     </c>
    </row>
    <row r="10216" spans="1:25" x14ac:dyDescent="0.35">
      <c r="A10216" t="s">
        <v>25</v>
      </c>
      <c r="B10216" s="1">
        <v>34687</v>
      </c>
      <c r="C10216">
        <v>21</v>
      </c>
      <c r="D10216">
        <v>58</v>
      </c>
      <c r="E10216" t="s">
        <v>26</v>
      </c>
      <c r="F10216">
        <v>19</v>
      </c>
      <c r="G10216">
        <v>0</v>
      </c>
      <c r="H10216">
        <v>81.997107128158504</v>
      </c>
      <c r="I10216">
        <v>21.817444274066499</v>
      </c>
      <c r="J10216">
        <v>226.60855390936601</v>
      </c>
      <c r="K10216">
        <v>3.7080482594088</v>
      </c>
      <c r="L10216">
        <v>35.1697060847778</v>
      </c>
      <c r="M10216">
        <v>8.4562618881937297</v>
      </c>
      <c r="N10216">
        <v>1.19035010717829</v>
      </c>
      <c r="O10216">
        <v>26.538991600620399</v>
      </c>
      <c r="P10216">
        <v>71.765826267108196</v>
      </c>
      <c r="Q10216" t="s">
        <v>27</v>
      </c>
      <c r="R10216" t="s">
        <v>28</v>
      </c>
      <c r="S10216">
        <v>70</v>
      </c>
      <c r="T10216">
        <v>167.19496187087299</v>
      </c>
      <c r="U10216">
        <v>292.59118327402803</v>
      </c>
      <c r="V10216" t="s">
        <v>27</v>
      </c>
      <c r="W10216">
        <v>848.46152000848804</v>
      </c>
      <c r="X10216">
        <v>8484.6152000848797</v>
      </c>
      <c r="Y10216" t="s">
        <v>32</v>
      </c>
    </row>
    <row r="10217" spans="1:25" x14ac:dyDescent="0.35">
      <c r="A10217" t="s">
        <v>25</v>
      </c>
      <c r="B10217" s="1">
        <v>34688</v>
      </c>
      <c r="C10217">
        <v>22</v>
      </c>
      <c r="D10217">
        <v>61</v>
      </c>
      <c r="E10217" t="s">
        <v>26</v>
      </c>
      <c r="F10217">
        <v>30</v>
      </c>
      <c r="G10217">
        <v>0</v>
      </c>
      <c r="H10217">
        <v>85.170459321651194</v>
      </c>
      <c r="I10217">
        <v>23.830883702066501</v>
      </c>
      <c r="J10217">
        <v>233.97255390936601</v>
      </c>
      <c r="K10217">
        <v>9.7722054191319092</v>
      </c>
      <c r="L10217">
        <v>37.988603101440098</v>
      </c>
      <c r="M10217">
        <v>19.0315878634234</v>
      </c>
      <c r="N10217">
        <v>5.00310591657506</v>
      </c>
      <c r="O10217">
        <v>256.36078588719403</v>
      </c>
      <c r="P10217">
        <v>800.483313952863</v>
      </c>
      <c r="Q10217" t="s">
        <v>29</v>
      </c>
      <c r="R10217" t="s">
        <v>28</v>
      </c>
      <c r="S10217">
        <v>70</v>
      </c>
      <c r="T10217">
        <v>730.11296455310196</v>
      </c>
      <c r="U10217">
        <v>1277.6976879679301</v>
      </c>
      <c r="V10217" t="s">
        <v>29</v>
      </c>
      <c r="W10217">
        <v>2423.0954766026298</v>
      </c>
      <c r="X10217">
        <v>24230.954766026302</v>
      </c>
      <c r="Y10217" t="s">
        <v>30</v>
      </c>
    </row>
    <row r="10218" spans="1:25" x14ac:dyDescent="0.35">
      <c r="A10218" t="s">
        <v>25</v>
      </c>
      <c r="B10218" s="1">
        <v>34689</v>
      </c>
      <c r="C10218">
        <v>20</v>
      </c>
      <c r="D10218">
        <v>51</v>
      </c>
      <c r="E10218" t="s">
        <v>26</v>
      </c>
      <c r="F10218">
        <v>17</v>
      </c>
      <c r="G10218">
        <v>0.4</v>
      </c>
      <c r="H10218">
        <v>86.765810881861697</v>
      </c>
      <c r="I10218">
        <v>26.1415674900665</v>
      </c>
      <c r="J10218">
        <v>240.976553909366</v>
      </c>
      <c r="K10218">
        <v>6.3485943655981902</v>
      </c>
      <c r="L10218">
        <v>41.1288161661994</v>
      </c>
      <c r="M10218">
        <v>14.3480558186174</v>
      </c>
      <c r="N10218">
        <v>3.03453824869574</v>
      </c>
      <c r="O10218">
        <v>103.759961018401</v>
      </c>
      <c r="P10218">
        <v>374.40079540812599</v>
      </c>
      <c r="Q10218" t="s">
        <v>27</v>
      </c>
      <c r="R10218" t="s">
        <v>28</v>
      </c>
      <c r="S10218">
        <v>70</v>
      </c>
      <c r="T10218">
        <v>386.46621638343299</v>
      </c>
      <c r="U10218">
        <v>676.31587867100802</v>
      </c>
      <c r="V10218" t="s">
        <v>29</v>
      </c>
      <c r="W10218">
        <v>1585.2510607966999</v>
      </c>
      <c r="X10218">
        <v>15852.510607967</v>
      </c>
      <c r="Y10218" t="s">
        <v>30</v>
      </c>
    </row>
    <row r="10219" spans="1:25" x14ac:dyDescent="0.35">
      <c r="A10219" t="s">
        <v>25</v>
      </c>
      <c r="B10219" s="1">
        <v>34690</v>
      </c>
      <c r="C10219">
        <v>22</v>
      </c>
      <c r="D10219">
        <v>72</v>
      </c>
      <c r="E10219" t="s">
        <v>26</v>
      </c>
      <c r="F10219">
        <v>48</v>
      </c>
      <c r="G10219">
        <v>0</v>
      </c>
      <c r="H10219">
        <v>85.453618124281803</v>
      </c>
      <c r="I10219">
        <v>27.5871137460665</v>
      </c>
      <c r="J10219">
        <v>248.34055390936601</v>
      </c>
      <c r="K10219">
        <v>21.657772434939002</v>
      </c>
      <c r="L10219">
        <v>43.181967077911501</v>
      </c>
      <c r="M10219">
        <v>35.1468978632847</v>
      </c>
      <c r="N10219">
        <v>14.8179761983448</v>
      </c>
      <c r="O10219">
        <v>928.32196016178398</v>
      </c>
      <c r="P10219">
        <v>3653.5232093427799</v>
      </c>
      <c r="Q10219" t="s">
        <v>33</v>
      </c>
      <c r="R10219" t="s">
        <v>28</v>
      </c>
      <c r="S10219">
        <v>70</v>
      </c>
      <c r="T10219">
        <v>2048.2288825748501</v>
      </c>
      <c r="U10219">
        <v>3584.4005445059802</v>
      </c>
      <c r="V10219" t="s">
        <v>33</v>
      </c>
      <c r="W10219">
        <v>4098.5445279534997</v>
      </c>
      <c r="X10219">
        <v>40985.445279535001</v>
      </c>
      <c r="Y10219" t="s">
        <v>30</v>
      </c>
    </row>
    <row r="10220" spans="1:25" x14ac:dyDescent="0.35">
      <c r="A10220" t="s">
        <v>25</v>
      </c>
      <c r="B10220" s="1">
        <v>34691</v>
      </c>
      <c r="C10220">
        <v>19</v>
      </c>
      <c r="D10220">
        <v>47</v>
      </c>
      <c r="E10220" t="s">
        <v>26</v>
      </c>
      <c r="F10220">
        <v>32</v>
      </c>
      <c r="G10220">
        <v>0.6</v>
      </c>
      <c r="H10220">
        <v>86.967090208416494</v>
      </c>
      <c r="I10220">
        <v>29.9679740220665</v>
      </c>
      <c r="J10220">
        <v>255.16455390936599</v>
      </c>
      <c r="K10220">
        <v>13.911205506929701</v>
      </c>
      <c r="L10220">
        <v>46.332166330479801</v>
      </c>
      <c r="M10220">
        <v>26.974611396452499</v>
      </c>
      <c r="N10220">
        <v>9.2759757037455302</v>
      </c>
      <c r="O10220">
        <v>512.59778278321801</v>
      </c>
      <c r="P10220">
        <v>2281.0794193639899</v>
      </c>
      <c r="Q10220" t="s">
        <v>33</v>
      </c>
      <c r="R10220" t="s">
        <v>28</v>
      </c>
      <c r="S10220">
        <v>70</v>
      </c>
      <c r="T10220">
        <v>1186.6672578436701</v>
      </c>
      <c r="U10220">
        <v>2076.6677012264199</v>
      </c>
      <c r="V10220" t="s">
        <v>33</v>
      </c>
      <c r="W10220">
        <v>3203.3296143477601</v>
      </c>
      <c r="X10220">
        <v>32033.296143477601</v>
      </c>
      <c r="Y10220" t="s">
        <v>30</v>
      </c>
    </row>
    <row r="10221" spans="1:25" x14ac:dyDescent="0.35">
      <c r="A10221" t="s">
        <v>25</v>
      </c>
      <c r="B10221" s="1">
        <v>34692</v>
      </c>
      <c r="C10221">
        <v>19</v>
      </c>
      <c r="D10221">
        <v>54</v>
      </c>
      <c r="E10221" t="s">
        <v>26</v>
      </c>
      <c r="F10221">
        <v>19</v>
      </c>
      <c r="G10221">
        <v>0</v>
      </c>
      <c r="H10221">
        <v>86.967088783277404</v>
      </c>
      <c r="I10221">
        <v>32.0343810540665</v>
      </c>
      <c r="J10221">
        <v>261.98855390936598</v>
      </c>
      <c r="K10221">
        <v>7.2255580094069796</v>
      </c>
      <c r="L10221">
        <v>49.069082946371999</v>
      </c>
      <c r="M10221">
        <v>17.391720741088399</v>
      </c>
      <c r="N10221">
        <v>4.2655518306472304</v>
      </c>
      <c r="O10221">
        <v>145.24053815598501</v>
      </c>
      <c r="P10221">
        <v>712.66437727136304</v>
      </c>
      <c r="Q10221" t="s">
        <v>29</v>
      </c>
      <c r="R10221" t="s">
        <v>28</v>
      </c>
      <c r="S10221">
        <v>70</v>
      </c>
      <c r="T10221">
        <v>469.63298007206902</v>
      </c>
      <c r="U10221">
        <v>821.85771512611996</v>
      </c>
      <c r="V10221" t="s">
        <v>29</v>
      </c>
      <c r="W10221">
        <v>1815.6442546429701</v>
      </c>
      <c r="X10221">
        <v>18156.442546429698</v>
      </c>
      <c r="Y10221" t="s">
        <v>30</v>
      </c>
    </row>
    <row r="10222" spans="1:25" x14ac:dyDescent="0.35">
      <c r="A10222" t="s">
        <v>25</v>
      </c>
      <c r="B10222" s="1">
        <v>34693</v>
      </c>
      <c r="C10222">
        <v>21</v>
      </c>
      <c r="D10222">
        <v>65</v>
      </c>
      <c r="E10222" t="s">
        <v>26</v>
      </c>
      <c r="F10222">
        <v>30</v>
      </c>
      <c r="G10222">
        <v>5.2</v>
      </c>
      <c r="H10222">
        <v>70.512874938095294</v>
      </c>
      <c r="I10222">
        <v>21.871320092819001</v>
      </c>
      <c r="J10222">
        <v>257.79304400584198</v>
      </c>
      <c r="K10222">
        <v>2.8828824902415802</v>
      </c>
      <c r="L10222">
        <v>36.0882640096522</v>
      </c>
      <c r="M10222">
        <v>6.8567309846832103</v>
      </c>
      <c r="N10222">
        <v>0.82128934802425402</v>
      </c>
      <c r="O10222">
        <v>13.821409871144899</v>
      </c>
      <c r="P10222">
        <v>39.231360039191898</v>
      </c>
      <c r="Q10222" t="s">
        <v>27</v>
      </c>
      <c r="R10222" t="s">
        <v>28</v>
      </c>
      <c r="S10222">
        <v>70</v>
      </c>
      <c r="T10222">
        <v>111.644747817265</v>
      </c>
      <c r="U10222">
        <v>195.37830868021399</v>
      </c>
      <c r="V10222" t="s">
        <v>27</v>
      </c>
      <c r="W10222">
        <v>616.67784730331596</v>
      </c>
      <c r="X10222">
        <v>6166.7784730331596</v>
      </c>
      <c r="Y10222" t="s">
        <v>32</v>
      </c>
    </row>
    <row r="10223" spans="1:25" x14ac:dyDescent="0.35">
      <c r="A10223" t="s">
        <v>25</v>
      </c>
      <c r="B10223" s="1">
        <v>34694</v>
      </c>
      <c r="C10223">
        <v>19</v>
      </c>
      <c r="D10223">
        <v>56</v>
      </c>
      <c r="E10223" t="s">
        <v>26</v>
      </c>
      <c r="F10223">
        <v>26</v>
      </c>
      <c r="G10223">
        <v>0</v>
      </c>
      <c r="H10223">
        <v>82.868814712280397</v>
      </c>
      <c r="I10223">
        <v>23.847883340818999</v>
      </c>
      <c r="J10223">
        <v>264.61704400584199</v>
      </c>
      <c r="K10223">
        <v>5.8796576056446099</v>
      </c>
      <c r="L10223">
        <v>38.925608214075297</v>
      </c>
      <c r="M10223">
        <v>13.116615311552099</v>
      </c>
      <c r="N10223">
        <v>2.5888891623596502</v>
      </c>
      <c r="O10223">
        <v>85.475042818772806</v>
      </c>
      <c r="P10223">
        <v>279.11242220134602</v>
      </c>
      <c r="Q10223" t="s">
        <v>27</v>
      </c>
      <c r="R10223" t="s">
        <v>28</v>
      </c>
      <c r="S10223">
        <v>70</v>
      </c>
      <c r="T10223">
        <v>343.79612016249303</v>
      </c>
      <c r="U10223">
        <v>601.64321028436405</v>
      </c>
      <c r="V10223" t="s">
        <v>29</v>
      </c>
      <c r="W10223">
        <v>1458.2672894796301</v>
      </c>
      <c r="X10223">
        <v>14582.6728947963</v>
      </c>
      <c r="Y10223" t="s">
        <v>30</v>
      </c>
    </row>
    <row r="10224" spans="1:25" x14ac:dyDescent="0.35">
      <c r="A10224" t="s">
        <v>25</v>
      </c>
      <c r="B10224" s="1">
        <v>34695</v>
      </c>
      <c r="C10224">
        <v>22</v>
      </c>
      <c r="D10224">
        <v>52</v>
      </c>
      <c r="E10224" t="s">
        <v>26</v>
      </c>
      <c r="F10224">
        <v>30</v>
      </c>
      <c r="G10224">
        <v>0</v>
      </c>
      <c r="H10224">
        <v>86.699541739031105</v>
      </c>
      <c r="I10224">
        <v>26.325962636819</v>
      </c>
      <c r="J10224">
        <v>271.98104400584202</v>
      </c>
      <c r="K10224">
        <v>12.1083783539913</v>
      </c>
      <c r="L10224">
        <v>42.393419990663098</v>
      </c>
      <c r="M10224">
        <v>23.446912120094101</v>
      </c>
      <c r="N10224">
        <v>7.23803226277394</v>
      </c>
      <c r="O10224">
        <v>395.52054401428398</v>
      </c>
      <c r="P10224">
        <v>1506.57920120729</v>
      </c>
      <c r="Q10224" t="s">
        <v>29</v>
      </c>
      <c r="R10224" t="s">
        <v>28</v>
      </c>
      <c r="S10224">
        <v>70</v>
      </c>
      <c r="T10224">
        <v>984.88702543680404</v>
      </c>
      <c r="U10224">
        <v>1723.5522945144101</v>
      </c>
      <c r="V10224" t="s">
        <v>29</v>
      </c>
      <c r="W10224">
        <v>2894.1394117182999</v>
      </c>
      <c r="X10224">
        <v>28941.394117183001</v>
      </c>
      <c r="Y10224" t="s">
        <v>30</v>
      </c>
    </row>
    <row r="10225" spans="1:25" x14ac:dyDescent="0.35">
      <c r="A10225" t="s">
        <v>25</v>
      </c>
      <c r="B10225" s="1">
        <v>34696</v>
      </c>
      <c r="C10225">
        <v>23</v>
      </c>
      <c r="D10225">
        <v>66</v>
      </c>
      <c r="E10225" t="s">
        <v>26</v>
      </c>
      <c r="F10225">
        <v>24</v>
      </c>
      <c r="G10225">
        <v>0</v>
      </c>
      <c r="H10225">
        <v>86.637794178214307</v>
      </c>
      <c r="I10225">
        <v>28.157256084819</v>
      </c>
      <c r="J10225">
        <v>279.52504400584201</v>
      </c>
      <c r="K10225">
        <v>8.8711135630887696</v>
      </c>
      <c r="L10225">
        <v>44.985705808828897</v>
      </c>
      <c r="M10225">
        <v>19.331645076376201</v>
      </c>
      <c r="N10225">
        <v>5.1435705737860804</v>
      </c>
      <c r="O10225">
        <v>220.71162121185401</v>
      </c>
      <c r="P10225">
        <v>933.282723868365</v>
      </c>
      <c r="Q10225" t="s">
        <v>29</v>
      </c>
      <c r="R10225" t="s">
        <v>28</v>
      </c>
      <c r="S10225">
        <v>70</v>
      </c>
      <c r="T10225">
        <v>635.29566821236699</v>
      </c>
      <c r="U10225">
        <v>1111.76741937164</v>
      </c>
      <c r="V10225" t="s">
        <v>29</v>
      </c>
      <c r="W10225">
        <v>2219.23976809854</v>
      </c>
      <c r="X10225">
        <v>22192.397680985399</v>
      </c>
      <c r="Y10225" t="s">
        <v>30</v>
      </c>
    </row>
    <row r="10226" spans="1:25" x14ac:dyDescent="0.35">
      <c r="A10226" t="s">
        <v>25</v>
      </c>
      <c r="B10226" s="1">
        <v>34697</v>
      </c>
      <c r="C10226">
        <v>25</v>
      </c>
      <c r="D10226">
        <v>53</v>
      </c>
      <c r="E10226" t="s">
        <v>26</v>
      </c>
      <c r="F10226">
        <v>15</v>
      </c>
      <c r="G10226">
        <v>0</v>
      </c>
      <c r="H10226">
        <v>87.488197551150606</v>
      </c>
      <c r="I10226">
        <v>30.898832448819</v>
      </c>
      <c r="J10226">
        <v>287.429044005842</v>
      </c>
      <c r="K10226">
        <v>6.3623313837124602</v>
      </c>
      <c r="L10226">
        <v>48.707448937306502</v>
      </c>
      <c r="M10226">
        <v>15.7447835350783</v>
      </c>
      <c r="N10226">
        <v>3.57685102883296</v>
      </c>
      <c r="O10226">
        <v>108.773096097717</v>
      </c>
      <c r="P10226">
        <v>527.11344689250097</v>
      </c>
      <c r="Q10226" t="s">
        <v>29</v>
      </c>
      <c r="R10226" t="s">
        <v>28</v>
      </c>
      <c r="S10226">
        <v>70</v>
      </c>
      <c r="T10226">
        <v>387.73626713049202</v>
      </c>
      <c r="U10226">
        <v>678.53846747836201</v>
      </c>
      <c r="V10226" t="s">
        <v>29</v>
      </c>
      <c r="W10226">
        <v>1588.9335962882301</v>
      </c>
      <c r="X10226">
        <v>15889.3359628823</v>
      </c>
      <c r="Y10226" t="s">
        <v>30</v>
      </c>
    </row>
    <row r="10227" spans="1:25" x14ac:dyDescent="0.35">
      <c r="A10227" t="s">
        <v>25</v>
      </c>
      <c r="B10227" s="1">
        <v>34698</v>
      </c>
      <c r="C10227">
        <v>24</v>
      </c>
      <c r="D10227">
        <v>65</v>
      </c>
      <c r="E10227" t="s">
        <v>26</v>
      </c>
      <c r="F10227">
        <v>13</v>
      </c>
      <c r="G10227">
        <v>0</v>
      </c>
      <c r="H10227">
        <v>87.045601066605101</v>
      </c>
      <c r="I10227">
        <v>32.862209668818998</v>
      </c>
      <c r="J10227">
        <v>295.15304400584199</v>
      </c>
      <c r="K10227">
        <v>5.4003357953242297</v>
      </c>
      <c r="L10227">
        <v>51.413522164899099</v>
      </c>
      <c r="M10227">
        <v>14.303707989042101</v>
      </c>
      <c r="N10227">
        <v>3.0179565903725498</v>
      </c>
      <c r="O10227">
        <v>74.883958745565295</v>
      </c>
      <c r="P10227">
        <v>397.16204673107501</v>
      </c>
      <c r="Q10227" t="s">
        <v>27</v>
      </c>
      <c r="R10227" t="s">
        <v>28</v>
      </c>
      <c r="S10227">
        <v>70</v>
      </c>
      <c r="T10227">
        <v>301.65265876793097</v>
      </c>
      <c r="U10227">
        <v>527.89215284388001</v>
      </c>
      <c r="V10227" t="s">
        <v>29</v>
      </c>
      <c r="W10227">
        <v>1326.1507633700201</v>
      </c>
      <c r="X10227">
        <v>13261.507633700199</v>
      </c>
      <c r="Y10227" t="s">
        <v>30</v>
      </c>
    </row>
    <row r="10228" spans="1:25" x14ac:dyDescent="0.35">
      <c r="A10228" t="s">
        <v>25</v>
      </c>
      <c r="B10228" s="1">
        <v>34699</v>
      </c>
      <c r="C10228">
        <v>25</v>
      </c>
      <c r="D10228">
        <v>68</v>
      </c>
      <c r="E10228" t="s">
        <v>26</v>
      </c>
      <c r="F10228">
        <v>26</v>
      </c>
      <c r="G10228">
        <v>0</v>
      </c>
      <c r="H10228">
        <v>86.632150721155696</v>
      </c>
      <c r="I10228">
        <v>34.728814852818999</v>
      </c>
      <c r="J10228">
        <v>303.05704400584199</v>
      </c>
      <c r="K10228">
        <v>9.8039001668274501</v>
      </c>
      <c r="L10228">
        <v>53.990134276525403</v>
      </c>
      <c r="M10228">
        <v>22.801763078502301</v>
      </c>
      <c r="N10228">
        <v>6.8892671029708499</v>
      </c>
      <c r="O10228">
        <v>281.472277848396</v>
      </c>
      <c r="P10228">
        <v>1616.91085190735</v>
      </c>
      <c r="Q10228" t="s">
        <v>29</v>
      </c>
      <c r="R10228" t="s">
        <v>28</v>
      </c>
      <c r="S10228">
        <v>70</v>
      </c>
      <c r="T10228">
        <v>733.49066170814399</v>
      </c>
      <c r="U10228">
        <v>1283.6086579892501</v>
      </c>
      <c r="V10228" t="s">
        <v>29</v>
      </c>
      <c r="W10228">
        <v>2430.03979797593</v>
      </c>
      <c r="X10228">
        <v>24300.397979759298</v>
      </c>
      <c r="Y10228" t="s">
        <v>30</v>
      </c>
    </row>
    <row r="10229" spans="1:25" x14ac:dyDescent="0.35">
      <c r="A10229" t="s">
        <v>25</v>
      </c>
      <c r="B10229" s="1">
        <v>34700</v>
      </c>
      <c r="C10229">
        <v>21</v>
      </c>
      <c r="D10229">
        <v>52</v>
      </c>
      <c r="E10229" t="s">
        <v>26</v>
      </c>
      <c r="F10229">
        <v>20</v>
      </c>
      <c r="G10229">
        <v>0.8</v>
      </c>
      <c r="H10229">
        <v>85.708893140998896</v>
      </c>
      <c r="I10229">
        <v>37.039343332819001</v>
      </c>
      <c r="J10229">
        <v>310.54104400584202</v>
      </c>
      <c r="K10229">
        <v>6.3626243791867001</v>
      </c>
      <c r="L10229">
        <v>57.0633199392595</v>
      </c>
      <c r="M10229">
        <v>17.147082814654102</v>
      </c>
      <c r="N10229">
        <v>4.1599263178644197</v>
      </c>
      <c r="O10229">
        <v>112.49540205369701</v>
      </c>
      <c r="P10229">
        <v>705.85212638890903</v>
      </c>
      <c r="Q10229" t="s">
        <v>29</v>
      </c>
      <c r="R10229" t="s">
        <v>28</v>
      </c>
      <c r="S10229">
        <v>75</v>
      </c>
      <c r="T10229">
        <v>484.704209932727</v>
      </c>
      <c r="U10229">
        <v>848.23236738227195</v>
      </c>
      <c r="V10229" t="s">
        <v>29</v>
      </c>
      <c r="W10229">
        <v>1589.0121166265601</v>
      </c>
      <c r="X10229">
        <v>15890.121166265601</v>
      </c>
      <c r="Y10229" t="s">
        <v>30</v>
      </c>
    </row>
    <row r="10230" spans="1:25" x14ac:dyDescent="0.35">
      <c r="A10230" t="s">
        <v>25</v>
      </c>
      <c r="B10230" s="1">
        <v>34701</v>
      </c>
      <c r="C10230">
        <v>21</v>
      </c>
      <c r="D10230">
        <v>52</v>
      </c>
      <c r="E10230" t="s">
        <v>26</v>
      </c>
      <c r="F10230">
        <v>15</v>
      </c>
      <c r="G10230">
        <v>0</v>
      </c>
      <c r="H10230">
        <v>86.869182734325406</v>
      </c>
      <c r="I10230">
        <v>39.349871812819003</v>
      </c>
      <c r="J10230">
        <v>318.02504400584201</v>
      </c>
      <c r="K10230">
        <v>5.8248869864635298</v>
      </c>
      <c r="L10230">
        <v>60.106882918030003</v>
      </c>
      <c r="M10230">
        <v>16.5082974615481</v>
      </c>
      <c r="N10230">
        <v>3.8895732067630999</v>
      </c>
      <c r="O10230">
        <v>92.500592063237093</v>
      </c>
      <c r="P10230">
        <v>629.18316288623305</v>
      </c>
      <c r="Q10230" t="s">
        <v>29</v>
      </c>
      <c r="R10230" t="s">
        <v>28</v>
      </c>
      <c r="S10230">
        <v>75</v>
      </c>
      <c r="T10230">
        <v>423.62812788543499</v>
      </c>
      <c r="U10230">
        <v>741.34922379951195</v>
      </c>
      <c r="V10230" t="s">
        <v>29</v>
      </c>
      <c r="W10230">
        <v>1443.28237125282</v>
      </c>
      <c r="X10230">
        <v>14432.823712528199</v>
      </c>
      <c r="Y10230" t="s">
        <v>30</v>
      </c>
    </row>
    <row r="10231" spans="1:25" x14ac:dyDescent="0.35">
      <c r="A10231" t="s">
        <v>25</v>
      </c>
      <c r="B10231" s="1">
        <v>34702</v>
      </c>
      <c r="C10231">
        <v>16</v>
      </c>
      <c r="D10231">
        <v>68</v>
      </c>
      <c r="E10231" t="s">
        <v>26</v>
      </c>
      <c r="F10231">
        <v>46</v>
      </c>
      <c r="G10231">
        <v>0.2</v>
      </c>
      <c r="H10231">
        <v>85.3742195663541</v>
      </c>
      <c r="I10231">
        <v>40.541728132819003</v>
      </c>
      <c r="J10231">
        <v>324.60904400584201</v>
      </c>
      <c r="K10231">
        <v>20.499466016042199</v>
      </c>
      <c r="L10231">
        <v>61.790344960746303</v>
      </c>
      <c r="M10231">
        <v>40.080858954244498</v>
      </c>
      <c r="N10231">
        <v>18.6968063390552</v>
      </c>
      <c r="O10231">
        <v>941.957529134899</v>
      </c>
      <c r="P10231">
        <v>6682.2671311489403</v>
      </c>
      <c r="Q10231" t="s">
        <v>32</v>
      </c>
      <c r="R10231" t="s">
        <v>28</v>
      </c>
      <c r="S10231">
        <v>75</v>
      </c>
      <c r="T10231">
        <v>2403.5289367780802</v>
      </c>
      <c r="U10231">
        <v>4206.1756393616297</v>
      </c>
      <c r="V10231" t="s">
        <v>32</v>
      </c>
      <c r="W10231">
        <v>4001.1555647447499</v>
      </c>
      <c r="X10231">
        <v>40011.555647447502</v>
      </c>
      <c r="Y10231" t="s">
        <v>30</v>
      </c>
    </row>
    <row r="10232" spans="1:25" x14ac:dyDescent="0.35">
      <c r="A10232" t="s">
        <v>25</v>
      </c>
      <c r="B10232" s="1">
        <v>34703</v>
      </c>
      <c r="C10232">
        <v>18</v>
      </c>
      <c r="D10232">
        <v>33</v>
      </c>
      <c r="E10232" t="s">
        <v>26</v>
      </c>
      <c r="F10232">
        <v>11</v>
      </c>
      <c r="G10232">
        <v>0</v>
      </c>
      <c r="H10232">
        <v>89.081050858409995</v>
      </c>
      <c r="I10232">
        <v>43.329042702819002</v>
      </c>
      <c r="J10232">
        <v>331.55304400584203</v>
      </c>
      <c r="K10232">
        <v>6.5357804770752503</v>
      </c>
      <c r="L10232">
        <v>65.317895987484505</v>
      </c>
      <c r="M10232">
        <v>18.8055223504387</v>
      </c>
      <c r="N10232">
        <v>4.89839794179065</v>
      </c>
      <c r="O10232">
        <v>122.630317176182</v>
      </c>
      <c r="P10232">
        <v>944.895464253667</v>
      </c>
      <c r="Q10232" t="s">
        <v>29</v>
      </c>
      <c r="R10232" t="s">
        <v>28</v>
      </c>
      <c r="S10232">
        <v>75</v>
      </c>
      <c r="T10232">
        <v>504.83290584155702</v>
      </c>
      <c r="U10232">
        <v>883.45758522272502</v>
      </c>
      <c r="V10232" t="s">
        <v>29</v>
      </c>
      <c r="W10232">
        <v>1635.2380340193599</v>
      </c>
      <c r="X10232">
        <v>16352.3803401936</v>
      </c>
      <c r="Y10232" t="s">
        <v>30</v>
      </c>
    </row>
    <row r="10233" spans="1:25" x14ac:dyDescent="0.35">
      <c r="A10233" t="s">
        <v>25</v>
      </c>
      <c r="B10233" s="1">
        <v>34704</v>
      </c>
      <c r="C10233">
        <v>21</v>
      </c>
      <c r="D10233">
        <v>38</v>
      </c>
      <c r="E10233" t="s">
        <v>26</v>
      </c>
      <c r="F10233">
        <v>13</v>
      </c>
      <c r="G10233">
        <v>0</v>
      </c>
      <c r="H10233">
        <v>89.570532737310998</v>
      </c>
      <c r="I10233">
        <v>46.313475322819002</v>
      </c>
      <c r="J10233">
        <v>339.03704400584201</v>
      </c>
      <c r="K10233">
        <v>7.75509979609427</v>
      </c>
      <c r="L10233">
        <v>69.046913016638896</v>
      </c>
      <c r="M10233">
        <v>21.9135284957826</v>
      </c>
      <c r="N10233">
        <v>6.4213996174560002</v>
      </c>
      <c r="O10233">
        <v>181.11315734084801</v>
      </c>
      <c r="P10233">
        <v>1511.8986816543199</v>
      </c>
      <c r="Q10233" t="s">
        <v>29</v>
      </c>
      <c r="R10233" t="s">
        <v>28</v>
      </c>
      <c r="S10233">
        <v>75</v>
      </c>
      <c r="T10233">
        <v>652.14261708280105</v>
      </c>
      <c r="U10233">
        <v>1141.2495798949001</v>
      </c>
      <c r="V10233" t="s">
        <v>29</v>
      </c>
      <c r="W10233">
        <v>1949.7989789580799</v>
      </c>
      <c r="X10233">
        <v>19497.989789580799</v>
      </c>
      <c r="Y10233" t="s">
        <v>30</v>
      </c>
    </row>
    <row r="10234" spans="1:25" x14ac:dyDescent="0.35">
      <c r="A10234" t="s">
        <v>25</v>
      </c>
      <c r="B10234" s="1">
        <v>34705</v>
      </c>
      <c r="C10234">
        <v>20</v>
      </c>
      <c r="D10234">
        <v>52</v>
      </c>
      <c r="E10234" t="s">
        <v>26</v>
      </c>
      <c r="F10234">
        <v>20</v>
      </c>
      <c r="G10234">
        <v>0</v>
      </c>
      <c r="H10234">
        <v>88.732197427964394</v>
      </c>
      <c r="I10234">
        <v>48.519455002819001</v>
      </c>
      <c r="J10234">
        <v>346.34104400584198</v>
      </c>
      <c r="K10234">
        <v>9.7835031892820297</v>
      </c>
      <c r="L10234">
        <v>71.868489200515498</v>
      </c>
      <c r="M10234">
        <v>26.330311606292501</v>
      </c>
      <c r="N10234">
        <v>8.8874264962683291</v>
      </c>
      <c r="O10234">
        <v>295.103165397699</v>
      </c>
      <c r="P10234">
        <v>2605.7596161740498</v>
      </c>
      <c r="Q10234" t="s">
        <v>33</v>
      </c>
      <c r="R10234" t="s">
        <v>28</v>
      </c>
      <c r="S10234">
        <v>75</v>
      </c>
      <c r="T10234">
        <v>914.145821186018</v>
      </c>
      <c r="U10234">
        <v>1599.7551870755301</v>
      </c>
      <c r="V10234" t="s">
        <v>29</v>
      </c>
      <c r="W10234">
        <v>2425.57258348599</v>
      </c>
      <c r="X10234">
        <v>24255.725834859899</v>
      </c>
      <c r="Y10234" t="s">
        <v>30</v>
      </c>
    </row>
    <row r="10235" spans="1:25" x14ac:dyDescent="0.35">
      <c r="A10235" t="s">
        <v>25</v>
      </c>
      <c r="B10235" s="1">
        <v>34706</v>
      </c>
      <c r="C10235">
        <v>21</v>
      </c>
      <c r="D10235">
        <v>62</v>
      </c>
      <c r="E10235" t="s">
        <v>26</v>
      </c>
      <c r="F10235">
        <v>13</v>
      </c>
      <c r="G10235">
        <v>0</v>
      </c>
      <c r="H10235">
        <v>87.3175489490947</v>
      </c>
      <c r="I10235">
        <v>50.348623382819</v>
      </c>
      <c r="J10235">
        <v>353.82504400584202</v>
      </c>
      <c r="K10235">
        <v>5.61385581980129</v>
      </c>
      <c r="L10235">
        <v>74.274463452918297</v>
      </c>
      <c r="M10235">
        <v>18.0222749547947</v>
      </c>
      <c r="N10235">
        <v>4.5430960191442598</v>
      </c>
      <c r="O10235">
        <v>87.822322371663006</v>
      </c>
      <c r="P10235">
        <v>811.26395150919097</v>
      </c>
      <c r="Q10235" t="s">
        <v>29</v>
      </c>
      <c r="R10235" t="s">
        <v>28</v>
      </c>
      <c r="S10235">
        <v>75</v>
      </c>
      <c r="T10235">
        <v>400.29100998173902</v>
      </c>
      <c r="U10235">
        <v>700.50926746804396</v>
      </c>
      <c r="V10235" t="s">
        <v>29</v>
      </c>
      <c r="W10235">
        <v>1385.2685716446199</v>
      </c>
      <c r="X10235">
        <v>13852.6857164462</v>
      </c>
      <c r="Y10235" t="s">
        <v>30</v>
      </c>
    </row>
    <row r="10236" spans="1:25" x14ac:dyDescent="0.35">
      <c r="A10236" t="s">
        <v>25</v>
      </c>
      <c r="B10236" s="1">
        <v>34707</v>
      </c>
      <c r="C10236">
        <v>24</v>
      </c>
      <c r="D10236">
        <v>54</v>
      </c>
      <c r="E10236" t="s">
        <v>26</v>
      </c>
      <c r="F10236">
        <v>19</v>
      </c>
      <c r="G10236">
        <v>0</v>
      </c>
      <c r="H10236">
        <v>87.317547520545602</v>
      </c>
      <c r="I10236">
        <v>52.863457642819</v>
      </c>
      <c r="J10236">
        <v>361.84904400584202</v>
      </c>
      <c r="K10236">
        <v>7.5956642525849203</v>
      </c>
      <c r="L10236">
        <v>77.442485496404402</v>
      </c>
      <c r="M10236">
        <v>22.9269966316843</v>
      </c>
      <c r="N10236">
        <v>6.9563814757002804</v>
      </c>
      <c r="O10236">
        <v>176.18016752898399</v>
      </c>
      <c r="P10236">
        <v>1720.9581884105601</v>
      </c>
      <c r="Q10236" t="s">
        <v>29</v>
      </c>
      <c r="R10236" t="s">
        <v>28</v>
      </c>
      <c r="S10236">
        <v>75</v>
      </c>
      <c r="T10236">
        <v>632.37346485712897</v>
      </c>
      <c r="U10236">
        <v>1106.65356349998</v>
      </c>
      <c r="V10236" t="s">
        <v>29</v>
      </c>
      <c r="W10236">
        <v>1909.8209359600301</v>
      </c>
      <c r="X10236">
        <v>19098.2093596003</v>
      </c>
      <c r="Y10236" t="s">
        <v>30</v>
      </c>
    </row>
    <row r="10237" spans="1:25" x14ac:dyDescent="0.35">
      <c r="A10237" t="s">
        <v>25</v>
      </c>
      <c r="B10237" s="1">
        <v>34708</v>
      </c>
      <c r="C10237">
        <v>20</v>
      </c>
      <c r="D10237">
        <v>79</v>
      </c>
      <c r="E10237" t="s">
        <v>26</v>
      </c>
      <c r="F10237">
        <v>13</v>
      </c>
      <c r="G10237">
        <v>0</v>
      </c>
      <c r="H10237">
        <v>84.130661371095798</v>
      </c>
      <c r="I10237">
        <v>53.828573752818997</v>
      </c>
      <c r="J10237">
        <v>369.15304400584199</v>
      </c>
      <c r="K10237">
        <v>3.601538457298</v>
      </c>
      <c r="L10237">
        <v>78.8962327935335</v>
      </c>
      <c r="M10237">
        <v>13.300398658848501</v>
      </c>
      <c r="N10237">
        <v>2.6534404752078098</v>
      </c>
      <c r="O10237">
        <v>29.346198964232102</v>
      </c>
      <c r="P10237">
        <v>293.72841984418801</v>
      </c>
      <c r="Q10237" t="s">
        <v>27</v>
      </c>
      <c r="R10237" t="s">
        <v>28</v>
      </c>
      <c r="S10237">
        <v>75</v>
      </c>
      <c r="T10237">
        <v>199.50903007998099</v>
      </c>
      <c r="U10237">
        <v>349.14080263996698</v>
      </c>
      <c r="V10237" t="s">
        <v>27</v>
      </c>
      <c r="W10237">
        <v>818.28494576894605</v>
      </c>
      <c r="X10237">
        <v>8182.84945768946</v>
      </c>
      <c r="Y10237" t="s">
        <v>32</v>
      </c>
    </row>
    <row r="10238" spans="1:25" x14ac:dyDescent="0.35">
      <c r="A10238" t="s">
        <v>25</v>
      </c>
      <c r="B10238" s="1">
        <v>34709</v>
      </c>
      <c r="C10238">
        <v>20</v>
      </c>
      <c r="D10238">
        <v>90</v>
      </c>
      <c r="E10238" t="s">
        <v>26</v>
      </c>
      <c r="F10238">
        <v>24</v>
      </c>
      <c r="G10238">
        <v>6</v>
      </c>
      <c r="H10238">
        <v>47.581428223707803</v>
      </c>
      <c r="I10238">
        <v>33.6280471511337</v>
      </c>
      <c r="J10238">
        <v>358.488168166832</v>
      </c>
      <c r="K10238">
        <v>0.40087864763634201</v>
      </c>
      <c r="L10238">
        <v>54.479861308126402</v>
      </c>
      <c r="M10238">
        <v>0.71726776588036201</v>
      </c>
      <c r="N10238">
        <v>1.5105142609008301E-2</v>
      </c>
      <c r="O10238">
        <v>5.5202309762746801E-2</v>
      </c>
      <c r="P10238">
        <v>0.32175642395910298</v>
      </c>
      <c r="Q10238" t="s">
        <v>31</v>
      </c>
      <c r="R10238" t="s">
        <v>28</v>
      </c>
      <c r="S10238">
        <v>75</v>
      </c>
      <c r="T10238">
        <v>5.2471745316848297</v>
      </c>
      <c r="U10238">
        <v>9.1825554304484598</v>
      </c>
      <c r="V10238" t="s">
        <v>31</v>
      </c>
      <c r="W10238">
        <v>38.323984492559298</v>
      </c>
      <c r="X10238">
        <v>0</v>
      </c>
      <c r="Y10238" t="s">
        <v>31</v>
      </c>
    </row>
    <row r="10239" spans="1:25" x14ac:dyDescent="0.35">
      <c r="A10239" t="s">
        <v>25</v>
      </c>
      <c r="B10239" s="1">
        <v>34710</v>
      </c>
      <c r="C10239">
        <v>19</v>
      </c>
      <c r="D10239">
        <v>89</v>
      </c>
      <c r="E10239" t="s">
        <v>26</v>
      </c>
      <c r="F10239">
        <v>11</v>
      </c>
      <c r="G10239">
        <v>1.6</v>
      </c>
      <c r="H10239">
        <v>51.0057691191939</v>
      </c>
      <c r="I10239">
        <v>32.753040046115999</v>
      </c>
      <c r="J10239">
        <v>365.61216816683202</v>
      </c>
      <c r="K10239">
        <v>0.32112927439661199</v>
      </c>
      <c r="L10239">
        <v>53.519776471514</v>
      </c>
      <c r="M10239">
        <v>0.56728875776960597</v>
      </c>
      <c r="N10239">
        <v>9.9724598706680302E-3</v>
      </c>
      <c r="O10239">
        <v>2.85429479850439E-2</v>
      </c>
      <c r="P10239">
        <v>0.16165927804014099</v>
      </c>
      <c r="Q10239" t="s">
        <v>31</v>
      </c>
      <c r="R10239" t="s">
        <v>28</v>
      </c>
      <c r="S10239">
        <v>75</v>
      </c>
      <c r="T10239">
        <v>3.6073441533967201</v>
      </c>
      <c r="U10239">
        <v>6.3128522684442503</v>
      </c>
      <c r="V10239" t="s">
        <v>31</v>
      </c>
      <c r="W10239">
        <v>27.640957965074499</v>
      </c>
      <c r="X10239">
        <v>0</v>
      </c>
      <c r="Y10239" t="s">
        <v>31</v>
      </c>
    </row>
    <row r="10240" spans="1:25" x14ac:dyDescent="0.35">
      <c r="A10240" t="s">
        <v>25</v>
      </c>
      <c r="B10240" s="1">
        <v>34711</v>
      </c>
      <c r="C10240">
        <v>21</v>
      </c>
      <c r="D10240">
        <v>56</v>
      </c>
      <c r="E10240" t="s">
        <v>26</v>
      </c>
      <c r="F10240">
        <v>11</v>
      </c>
      <c r="G10240">
        <v>39.200000000000003</v>
      </c>
      <c r="H10240">
        <v>51.841258994298201</v>
      </c>
      <c r="I10240">
        <v>12.193652984962901</v>
      </c>
      <c r="J10240">
        <v>243.16253946443001</v>
      </c>
      <c r="K10240">
        <v>0.35291484204086399</v>
      </c>
      <c r="L10240">
        <v>21.6705696019892</v>
      </c>
      <c r="M10240">
        <v>0.33663302202356399</v>
      </c>
      <c r="N10240">
        <v>3.9594630194302403E-3</v>
      </c>
      <c r="O10240">
        <v>2.77816640154726E-2</v>
      </c>
      <c r="P10240">
        <v>2.85067829680926E-2</v>
      </c>
      <c r="Q10240" t="s">
        <v>31</v>
      </c>
      <c r="R10240" t="s">
        <v>28</v>
      </c>
      <c r="S10240">
        <v>75</v>
      </c>
      <c r="T10240">
        <v>4.2311726815703103</v>
      </c>
      <c r="U10240">
        <v>7.4045521927480404</v>
      </c>
      <c r="V10240" t="s">
        <v>31</v>
      </c>
      <c r="W10240">
        <v>31.769371375205999</v>
      </c>
      <c r="X10240">
        <v>0</v>
      </c>
      <c r="Y10240" t="s">
        <v>31</v>
      </c>
    </row>
    <row r="10241" spans="1:25" x14ac:dyDescent="0.35">
      <c r="A10241" t="s">
        <v>25</v>
      </c>
      <c r="B10241" s="1">
        <v>34712</v>
      </c>
      <c r="C10241">
        <v>22</v>
      </c>
      <c r="D10241">
        <v>58</v>
      </c>
      <c r="E10241" t="s">
        <v>26</v>
      </c>
      <c r="F10241">
        <v>13</v>
      </c>
      <c r="G10241">
        <v>0</v>
      </c>
      <c r="H10241">
        <v>76.906048475596194</v>
      </c>
      <c r="I10241">
        <v>14.3068456049629</v>
      </c>
      <c r="J10241">
        <v>250.82653946443</v>
      </c>
      <c r="K10241">
        <v>1.6636007556157999</v>
      </c>
      <c r="L10241">
        <v>25.042679977104001</v>
      </c>
      <c r="M10241">
        <v>2.9544175365742</v>
      </c>
      <c r="N10241">
        <v>0.185056403835864</v>
      </c>
      <c r="O10241">
        <v>2.6706416810012898</v>
      </c>
      <c r="P10241">
        <v>3.69899638911691</v>
      </c>
      <c r="Q10241" t="s">
        <v>31</v>
      </c>
      <c r="R10241" t="s">
        <v>28</v>
      </c>
      <c r="S10241">
        <v>75</v>
      </c>
      <c r="T10241">
        <v>56.802906541032399</v>
      </c>
      <c r="U10241">
        <v>99.405086446806706</v>
      </c>
      <c r="V10241" t="s">
        <v>27</v>
      </c>
      <c r="W10241">
        <v>295.19082714294802</v>
      </c>
      <c r="X10241">
        <v>2951.90827142948</v>
      </c>
      <c r="Y10241" t="s">
        <v>33</v>
      </c>
    </row>
    <row r="10242" spans="1:25" x14ac:dyDescent="0.35">
      <c r="A10242" t="s">
        <v>25</v>
      </c>
      <c r="B10242" s="1">
        <v>34713</v>
      </c>
      <c r="C10242">
        <v>23</v>
      </c>
      <c r="D10242">
        <v>49</v>
      </c>
      <c r="E10242" t="s">
        <v>26</v>
      </c>
      <c r="F10242">
        <v>9</v>
      </c>
      <c r="G10242">
        <v>0.4</v>
      </c>
      <c r="H10242">
        <v>85.548740299081302</v>
      </c>
      <c r="I10242">
        <v>16.983948314962898</v>
      </c>
      <c r="J10242">
        <v>258.67053946443002</v>
      </c>
      <c r="K10242">
        <v>3.5744544213388498</v>
      </c>
      <c r="L10242">
        <v>29.178368728640599</v>
      </c>
      <c r="M10242">
        <v>7.3145112568881903</v>
      </c>
      <c r="N10242">
        <v>0.92082458798392797</v>
      </c>
      <c r="O10242">
        <v>22.6158199482527</v>
      </c>
      <c r="P10242">
        <v>42.6134530040379</v>
      </c>
      <c r="Q10242" t="s">
        <v>27</v>
      </c>
      <c r="R10242" t="s">
        <v>28</v>
      </c>
      <c r="S10242">
        <v>75</v>
      </c>
      <c r="T10242">
        <v>197.120626154745</v>
      </c>
      <c r="U10242">
        <v>344.96109577080301</v>
      </c>
      <c r="V10242" t="s">
        <v>27</v>
      </c>
      <c r="W10242">
        <v>810.61878543330602</v>
      </c>
      <c r="X10242">
        <v>8106.1878543330604</v>
      </c>
      <c r="Y10242" t="s">
        <v>32</v>
      </c>
    </row>
    <row r="10243" spans="1:25" x14ac:dyDescent="0.35">
      <c r="A10243" t="s">
        <v>25</v>
      </c>
      <c r="B10243" s="1">
        <v>34714</v>
      </c>
      <c r="C10243">
        <v>25</v>
      </c>
      <c r="D10243">
        <v>56</v>
      </c>
      <c r="E10243" t="s">
        <v>26</v>
      </c>
      <c r="F10243">
        <v>19</v>
      </c>
      <c r="G10243">
        <v>0</v>
      </c>
      <c r="H10243">
        <v>86.892744338404597</v>
      </c>
      <c r="I10243">
        <v>19.485278354962901</v>
      </c>
      <c r="J10243">
        <v>266.87453946442997</v>
      </c>
      <c r="K10243">
        <v>7.1495496586455696</v>
      </c>
      <c r="L10243">
        <v>32.955176040155898</v>
      </c>
      <c r="M10243">
        <v>13.9751314928192</v>
      </c>
      <c r="N10243">
        <v>2.89633539825833</v>
      </c>
      <c r="O10243">
        <v>126.943033307408</v>
      </c>
      <c r="P10243">
        <v>303.29626641745898</v>
      </c>
      <c r="Q10243" t="s">
        <v>27</v>
      </c>
      <c r="R10243" t="s">
        <v>28</v>
      </c>
      <c r="S10243">
        <v>75</v>
      </c>
      <c r="T10243">
        <v>577.83243819331904</v>
      </c>
      <c r="U10243">
        <v>1011.20676683831</v>
      </c>
      <c r="V10243" t="s">
        <v>29</v>
      </c>
      <c r="W10243">
        <v>1796.0705787469899</v>
      </c>
      <c r="X10243">
        <v>17960.705787469898</v>
      </c>
      <c r="Y10243" t="s">
        <v>30</v>
      </c>
    </row>
    <row r="10244" spans="1:25" x14ac:dyDescent="0.35">
      <c r="A10244" t="s">
        <v>25</v>
      </c>
      <c r="B10244" s="1">
        <v>34715</v>
      </c>
      <c r="C10244">
        <v>25</v>
      </c>
      <c r="D10244">
        <v>58</v>
      </c>
      <c r="E10244" t="s">
        <v>26</v>
      </c>
      <c r="F10244">
        <v>26</v>
      </c>
      <c r="G10244">
        <v>0</v>
      </c>
      <c r="H10244">
        <v>86.892742913988897</v>
      </c>
      <c r="I10244">
        <v>21.872911574962899</v>
      </c>
      <c r="J10244">
        <v>275.07853946442998</v>
      </c>
      <c r="K10244">
        <v>10.1734274333717</v>
      </c>
      <c r="L10244">
        <v>36.491712987827199</v>
      </c>
      <c r="M10244">
        <v>19.2057563199686</v>
      </c>
      <c r="N10244">
        <v>5.0844327486541703</v>
      </c>
      <c r="O10244">
        <v>274.08486552847899</v>
      </c>
      <c r="P10244">
        <v>794.31580500279097</v>
      </c>
      <c r="Q10244" t="s">
        <v>29</v>
      </c>
      <c r="R10244" t="s">
        <v>28</v>
      </c>
      <c r="S10244">
        <v>75</v>
      </c>
      <c r="T10244">
        <v>966.32705265943798</v>
      </c>
      <c r="U10244">
        <v>1691.0723421540199</v>
      </c>
      <c r="V10244" t="s">
        <v>29</v>
      </c>
      <c r="W10244">
        <v>2509.8683515691901</v>
      </c>
      <c r="X10244">
        <v>25098.683515691901</v>
      </c>
      <c r="Y10244" t="s">
        <v>30</v>
      </c>
    </row>
    <row r="10245" spans="1:25" x14ac:dyDescent="0.35">
      <c r="A10245" t="s">
        <v>25</v>
      </c>
      <c r="B10245" s="1">
        <v>34716</v>
      </c>
      <c r="C10245">
        <v>23</v>
      </c>
      <c r="D10245">
        <v>74</v>
      </c>
      <c r="E10245" t="s">
        <v>26</v>
      </c>
      <c r="F10245">
        <v>28</v>
      </c>
      <c r="G10245">
        <v>3.6</v>
      </c>
      <c r="H10245">
        <v>71.347410355079404</v>
      </c>
      <c r="I10245">
        <v>16.9460996656919</v>
      </c>
      <c r="J10245">
        <v>276.25148064549001</v>
      </c>
      <c r="K10245">
        <v>2.68058403118473</v>
      </c>
      <c r="L10245">
        <v>29.385683084558501</v>
      </c>
      <c r="M10245">
        <v>5.6044483173543398</v>
      </c>
      <c r="N10245">
        <v>0.57474087049046696</v>
      </c>
      <c r="O10245">
        <v>10.599533357432399</v>
      </c>
      <c r="P10245">
        <v>20.253667781079599</v>
      </c>
      <c r="Q10245" t="s">
        <v>27</v>
      </c>
      <c r="R10245" t="s">
        <v>28</v>
      </c>
      <c r="S10245">
        <v>75</v>
      </c>
      <c r="T10245">
        <v>124.052030883139</v>
      </c>
      <c r="U10245">
        <v>217.091054045493</v>
      </c>
      <c r="V10245" t="s">
        <v>27</v>
      </c>
      <c r="W10245">
        <v>560.97855453165505</v>
      </c>
      <c r="X10245">
        <v>5609.7855453165503</v>
      </c>
      <c r="Y10245" t="s">
        <v>32</v>
      </c>
    </row>
    <row r="10246" spans="1:25" x14ac:dyDescent="0.35">
      <c r="A10246" t="s">
        <v>25</v>
      </c>
      <c r="B10246" s="1">
        <v>34717</v>
      </c>
      <c r="C10246">
        <v>25</v>
      </c>
      <c r="D10246">
        <v>72</v>
      </c>
      <c r="E10246" t="s">
        <v>26</v>
      </c>
      <c r="F10246">
        <v>37</v>
      </c>
      <c r="G10246">
        <v>0.2</v>
      </c>
      <c r="H10246">
        <v>82.1856443492929</v>
      </c>
      <c r="I10246">
        <v>18.5378551456919</v>
      </c>
      <c r="J10246">
        <v>284.45548064549001</v>
      </c>
      <c r="K10246">
        <v>9.3979637071734601</v>
      </c>
      <c r="L10246">
        <v>31.881454694517</v>
      </c>
      <c r="M10246">
        <v>16.919511405171999</v>
      </c>
      <c r="N10246">
        <v>4.0627054903097797</v>
      </c>
      <c r="O10246">
        <v>224.16967161295301</v>
      </c>
      <c r="P10246">
        <v>502.43934545766899</v>
      </c>
      <c r="Q10246" t="s">
        <v>29</v>
      </c>
      <c r="R10246" t="s">
        <v>28</v>
      </c>
      <c r="S10246">
        <v>75</v>
      </c>
      <c r="T10246">
        <v>863.04913720415095</v>
      </c>
      <c r="U10246">
        <v>1510.3359901072599</v>
      </c>
      <c r="V10246" t="s">
        <v>29</v>
      </c>
      <c r="W10246">
        <v>2339.9359632436599</v>
      </c>
      <c r="X10246">
        <v>23399.359632436601</v>
      </c>
      <c r="Y10246" t="s">
        <v>30</v>
      </c>
    </row>
    <row r="10247" spans="1:25" x14ac:dyDescent="0.35">
      <c r="A10247" t="s">
        <v>25</v>
      </c>
      <c r="B10247" s="1">
        <v>34718</v>
      </c>
      <c r="C10247">
        <v>24</v>
      </c>
      <c r="D10247">
        <v>78</v>
      </c>
      <c r="E10247" t="s">
        <v>26</v>
      </c>
      <c r="F10247">
        <v>20</v>
      </c>
      <c r="G10247">
        <v>5</v>
      </c>
      <c r="H10247">
        <v>63.541863122127801</v>
      </c>
      <c r="I10247">
        <v>12.6926512070477</v>
      </c>
      <c r="J10247">
        <v>281.09853059889599</v>
      </c>
      <c r="K10247">
        <v>1.35654632935158</v>
      </c>
      <c r="L10247">
        <v>22.810368536616199</v>
      </c>
      <c r="M10247">
        <v>2.0391350305741098</v>
      </c>
      <c r="N10247">
        <v>9.6003772337561299E-2</v>
      </c>
      <c r="O10247">
        <v>1.4371981932713001</v>
      </c>
      <c r="P10247">
        <v>1.6416279735510599</v>
      </c>
      <c r="Q10247" t="s">
        <v>31</v>
      </c>
      <c r="R10247" t="s">
        <v>28</v>
      </c>
      <c r="S10247">
        <v>75</v>
      </c>
      <c r="T10247">
        <v>40.5189538588929</v>
      </c>
      <c r="U10247">
        <v>70.908169253062496</v>
      </c>
      <c r="V10247" t="s">
        <v>27</v>
      </c>
      <c r="W10247">
        <v>222.295630382513</v>
      </c>
      <c r="X10247">
        <v>2222.9563038251299</v>
      </c>
      <c r="Y10247" t="s">
        <v>33</v>
      </c>
    </row>
    <row r="10248" spans="1:25" x14ac:dyDescent="0.35">
      <c r="A10248" t="s">
        <v>25</v>
      </c>
      <c r="B10248" s="1">
        <v>34719</v>
      </c>
      <c r="C10248">
        <v>23</v>
      </c>
      <c r="D10248">
        <v>73</v>
      </c>
      <c r="E10248" t="s">
        <v>26</v>
      </c>
      <c r="F10248">
        <v>22</v>
      </c>
      <c r="G10248">
        <v>0.6</v>
      </c>
      <c r="H10248">
        <v>78.053404644345093</v>
      </c>
      <c r="I10248">
        <v>14.1099408770477</v>
      </c>
      <c r="J10248">
        <v>288.94253059889598</v>
      </c>
      <c r="K10248">
        <v>2.8648923567138098</v>
      </c>
      <c r="L10248">
        <v>25.1495585370055</v>
      </c>
      <c r="M10248">
        <v>5.4056756620498199</v>
      </c>
      <c r="N10248">
        <v>0.53915467698998198</v>
      </c>
      <c r="O10248">
        <v>11.882251485349</v>
      </c>
      <c r="P10248">
        <v>16.601589307560399</v>
      </c>
      <c r="Q10248" t="s">
        <v>27</v>
      </c>
      <c r="R10248" t="s">
        <v>28</v>
      </c>
      <c r="S10248">
        <v>75</v>
      </c>
      <c r="T10248">
        <v>138.15136411708301</v>
      </c>
      <c r="U10248">
        <v>241.76488720489499</v>
      </c>
      <c r="V10248" t="s">
        <v>27</v>
      </c>
      <c r="W10248">
        <v>611.69981316036205</v>
      </c>
      <c r="X10248">
        <v>6116.9981316036201</v>
      </c>
      <c r="Y10248" t="s">
        <v>32</v>
      </c>
    </row>
    <row r="10249" spans="1:25" x14ac:dyDescent="0.35">
      <c r="A10249" t="s">
        <v>25</v>
      </c>
      <c r="B10249" s="1">
        <v>34720</v>
      </c>
      <c r="C10249">
        <v>21</v>
      </c>
      <c r="D10249">
        <v>73</v>
      </c>
      <c r="E10249" t="s">
        <v>26</v>
      </c>
      <c r="F10249">
        <v>37</v>
      </c>
      <c r="G10249">
        <v>0</v>
      </c>
      <c r="H10249">
        <v>82.335883981966006</v>
      </c>
      <c r="I10249">
        <v>15.4096131470477</v>
      </c>
      <c r="J10249">
        <v>296.42653059889602</v>
      </c>
      <c r="K10249">
        <v>9.5733009450717308</v>
      </c>
      <c r="L10249">
        <v>27.2745811547627</v>
      </c>
      <c r="M10249">
        <v>15.857841042695901</v>
      </c>
      <c r="N10249">
        <v>3.6224374127608399</v>
      </c>
      <c r="O10249">
        <v>219.27864819631799</v>
      </c>
      <c r="P10249">
        <v>361.13360029359598</v>
      </c>
      <c r="Q10249" t="s">
        <v>27</v>
      </c>
      <c r="R10249" t="s">
        <v>28</v>
      </c>
      <c r="S10249">
        <v>75</v>
      </c>
      <c r="T10249">
        <v>886.22246127551705</v>
      </c>
      <c r="U10249">
        <v>1550.88930723215</v>
      </c>
      <c r="V10249" t="s">
        <v>29</v>
      </c>
      <c r="W10249">
        <v>2379.16426005117</v>
      </c>
      <c r="X10249">
        <v>23791.642600511699</v>
      </c>
      <c r="Y10249" t="s">
        <v>30</v>
      </c>
    </row>
    <row r="10250" spans="1:25" x14ac:dyDescent="0.35">
      <c r="A10250" t="s">
        <v>25</v>
      </c>
      <c r="B10250" s="1">
        <v>34721</v>
      </c>
      <c r="C10250">
        <v>22</v>
      </c>
      <c r="D10250">
        <v>73</v>
      </c>
      <c r="E10250" t="s">
        <v>26</v>
      </c>
      <c r="F10250">
        <v>30</v>
      </c>
      <c r="G10250">
        <v>0</v>
      </c>
      <c r="H10250">
        <v>83.322875351314593</v>
      </c>
      <c r="I10250">
        <v>16.768094117047699</v>
      </c>
      <c r="J10250">
        <v>304.09053059889601</v>
      </c>
      <c r="K10250">
        <v>7.6247218200819402</v>
      </c>
      <c r="L10250">
        <v>29.473179102085801</v>
      </c>
      <c r="M10250">
        <v>13.855308974646199</v>
      </c>
      <c r="N10250">
        <v>2.8525259543986898</v>
      </c>
      <c r="O10250">
        <v>140.51911778450801</v>
      </c>
      <c r="P10250">
        <v>270.08693967452001</v>
      </c>
      <c r="Q10250" t="s">
        <v>27</v>
      </c>
      <c r="R10250" t="s">
        <v>28</v>
      </c>
      <c r="S10250">
        <v>75</v>
      </c>
      <c r="T10250">
        <v>635.96595641537397</v>
      </c>
      <c r="U10250">
        <v>1112.9404237269</v>
      </c>
      <c r="V10250" t="s">
        <v>29</v>
      </c>
      <c r="W10250">
        <v>1917.13393049512</v>
      </c>
      <c r="X10250">
        <v>19171.339304951201</v>
      </c>
      <c r="Y10250" t="s">
        <v>30</v>
      </c>
    </row>
    <row r="10251" spans="1:25" x14ac:dyDescent="0.35">
      <c r="A10251" t="s">
        <v>25</v>
      </c>
      <c r="B10251" s="1">
        <v>34722</v>
      </c>
      <c r="C10251">
        <v>25</v>
      </c>
      <c r="D10251">
        <v>54</v>
      </c>
      <c r="E10251" t="s">
        <v>26</v>
      </c>
      <c r="F10251">
        <v>17</v>
      </c>
      <c r="G10251">
        <v>0.2</v>
      </c>
      <c r="H10251">
        <v>86.819943992453901</v>
      </c>
      <c r="I10251">
        <v>19.3831209770477</v>
      </c>
      <c r="J10251">
        <v>312.29453059889602</v>
      </c>
      <c r="K10251">
        <v>6.3975945475504297</v>
      </c>
      <c r="L10251">
        <v>33.558993872797103</v>
      </c>
      <c r="M10251">
        <v>12.9351316328796</v>
      </c>
      <c r="N10251">
        <v>2.52582532395496</v>
      </c>
      <c r="O10251">
        <v>99.342446409495594</v>
      </c>
      <c r="P10251">
        <v>245.754820179105</v>
      </c>
      <c r="Q10251" t="s">
        <v>27</v>
      </c>
      <c r="R10251" t="s">
        <v>28</v>
      </c>
      <c r="S10251">
        <v>75</v>
      </c>
      <c r="T10251">
        <v>488.75194297956301</v>
      </c>
      <c r="U10251">
        <v>855.31590021423597</v>
      </c>
      <c r="V10251" t="s">
        <v>29</v>
      </c>
      <c r="W10251">
        <v>1598.37657589523</v>
      </c>
      <c r="X10251">
        <v>15983.765758952301</v>
      </c>
      <c r="Y10251" t="s">
        <v>30</v>
      </c>
    </row>
    <row r="10252" spans="1:25" x14ac:dyDescent="0.35">
      <c r="A10252" t="s">
        <v>25</v>
      </c>
      <c r="B10252" s="1">
        <v>34723</v>
      </c>
      <c r="C10252">
        <v>22</v>
      </c>
      <c r="D10252">
        <v>61</v>
      </c>
      <c r="E10252" t="s">
        <v>26</v>
      </c>
      <c r="F10252">
        <v>26</v>
      </c>
      <c r="G10252">
        <v>0</v>
      </c>
      <c r="H10252">
        <v>86.819942568746598</v>
      </c>
      <c r="I10252">
        <v>21.3453712670477</v>
      </c>
      <c r="J10252">
        <v>319.958530598896</v>
      </c>
      <c r="K10252">
        <v>10.068702652349801</v>
      </c>
      <c r="L10252">
        <v>36.588437756290098</v>
      </c>
      <c r="M10252">
        <v>19.0865685214835</v>
      </c>
      <c r="N10252">
        <v>5.0287171523361103</v>
      </c>
      <c r="O10252">
        <v>268.83383737874402</v>
      </c>
      <c r="P10252">
        <v>782.95551352622499</v>
      </c>
      <c r="Q10252" t="s">
        <v>29</v>
      </c>
      <c r="R10252" t="s">
        <v>28</v>
      </c>
      <c r="S10252">
        <v>75</v>
      </c>
      <c r="T10252">
        <v>952.26554712573602</v>
      </c>
      <c r="U10252">
        <v>1666.4647074700399</v>
      </c>
      <c r="V10252" t="s">
        <v>29</v>
      </c>
      <c r="W10252">
        <v>2487.45694756997</v>
      </c>
      <c r="X10252">
        <v>24874.5694756997</v>
      </c>
      <c r="Y10252" t="s">
        <v>30</v>
      </c>
    </row>
    <row r="10253" spans="1:25" x14ac:dyDescent="0.35">
      <c r="A10253" t="s">
        <v>25</v>
      </c>
      <c r="B10253" s="1">
        <v>34724</v>
      </c>
      <c r="C10253">
        <v>21</v>
      </c>
      <c r="D10253">
        <v>77</v>
      </c>
      <c r="E10253" t="s">
        <v>26</v>
      </c>
      <c r="F10253">
        <v>13</v>
      </c>
      <c r="G10253">
        <v>0</v>
      </c>
      <c r="H10253">
        <v>84.552412783019406</v>
      </c>
      <c r="I10253">
        <v>22.4524994970477</v>
      </c>
      <c r="J10253">
        <v>327.44253059889598</v>
      </c>
      <c r="K10253">
        <v>3.8123836903650998</v>
      </c>
      <c r="L10253">
        <v>38.333711267776501</v>
      </c>
      <c r="M10253">
        <v>9.1171330199560003</v>
      </c>
      <c r="N10253">
        <v>1.3599347757715401</v>
      </c>
      <c r="O10253">
        <v>29.257993729055801</v>
      </c>
      <c r="P10253">
        <v>92.891805334652901</v>
      </c>
      <c r="Q10253" t="s">
        <v>27</v>
      </c>
      <c r="R10253" t="s">
        <v>28</v>
      </c>
      <c r="S10253">
        <v>75</v>
      </c>
      <c r="T10253">
        <v>218.42472702490599</v>
      </c>
      <c r="U10253">
        <v>382.24327229358602</v>
      </c>
      <c r="V10253" t="s">
        <v>27</v>
      </c>
      <c r="W10253">
        <v>878.05767943931698</v>
      </c>
      <c r="X10253">
        <v>8780.5767943931696</v>
      </c>
      <c r="Y10253" t="s">
        <v>32</v>
      </c>
    </row>
    <row r="10254" spans="1:25" x14ac:dyDescent="0.35">
      <c r="A10254" t="s">
        <v>25</v>
      </c>
      <c r="B10254" s="1">
        <v>34725</v>
      </c>
      <c r="C10254">
        <v>25</v>
      </c>
      <c r="D10254">
        <v>54</v>
      </c>
      <c r="E10254" t="s">
        <v>26</v>
      </c>
      <c r="F10254">
        <v>26</v>
      </c>
      <c r="G10254">
        <v>0</v>
      </c>
      <c r="H10254">
        <v>87.111164491465701</v>
      </c>
      <c r="I10254">
        <v>25.067526357047701</v>
      </c>
      <c r="J10254">
        <v>335.64653059889599</v>
      </c>
      <c r="K10254">
        <v>10.4947068917437</v>
      </c>
      <c r="L10254">
        <v>42.247070450842799</v>
      </c>
      <c r="M10254">
        <v>21.1439200808538</v>
      </c>
      <c r="N10254">
        <v>6.0276392783982997</v>
      </c>
      <c r="O10254">
        <v>303.40375902487602</v>
      </c>
      <c r="P10254">
        <v>1148.6057510191899</v>
      </c>
      <c r="Q10254" t="s">
        <v>29</v>
      </c>
      <c r="R10254" t="s">
        <v>28</v>
      </c>
      <c r="S10254">
        <v>75</v>
      </c>
      <c r="T10254">
        <v>1009.66650381367</v>
      </c>
      <c r="U10254">
        <v>1766.9163816739199</v>
      </c>
      <c r="V10254" t="s">
        <v>29</v>
      </c>
      <c r="W10254">
        <v>2577.5780764793699</v>
      </c>
      <c r="X10254">
        <v>25775.780764793701</v>
      </c>
      <c r="Y10254" t="s">
        <v>30</v>
      </c>
    </row>
    <row r="10255" spans="1:25" x14ac:dyDescent="0.35">
      <c r="A10255" t="s">
        <v>25</v>
      </c>
      <c r="B10255" s="1">
        <v>34726</v>
      </c>
      <c r="C10255">
        <v>21</v>
      </c>
      <c r="D10255">
        <v>93</v>
      </c>
      <c r="E10255" t="s">
        <v>26</v>
      </c>
      <c r="F10255">
        <v>15</v>
      </c>
      <c r="G10255">
        <v>0</v>
      </c>
      <c r="H10255">
        <v>79.815911844339496</v>
      </c>
      <c r="I10255">
        <v>25.4044784270477</v>
      </c>
      <c r="J10255">
        <v>343.13053059889597</v>
      </c>
      <c r="K10255">
        <v>2.3736411837319999</v>
      </c>
      <c r="L10255">
        <v>42.873377671888001</v>
      </c>
      <c r="M10255">
        <v>6.3963665801101799</v>
      </c>
      <c r="N10255">
        <v>0.72622454904669298</v>
      </c>
      <c r="O10255">
        <v>8.5936141705796398</v>
      </c>
      <c r="P10255">
        <v>33.394729565200798</v>
      </c>
      <c r="Q10255" t="s">
        <v>27</v>
      </c>
      <c r="R10255" t="s">
        <v>28</v>
      </c>
      <c r="S10255">
        <v>75</v>
      </c>
      <c r="T10255">
        <v>101.79508248483</v>
      </c>
      <c r="U10255">
        <v>178.14139434845299</v>
      </c>
      <c r="V10255" t="s">
        <v>27</v>
      </c>
      <c r="W10255">
        <v>477.86128806422801</v>
      </c>
      <c r="X10255">
        <v>4778.6128806422803</v>
      </c>
      <c r="Y10255" t="s">
        <v>32</v>
      </c>
    </row>
    <row r="10256" spans="1:25" x14ac:dyDescent="0.35">
      <c r="A10256" t="s">
        <v>25</v>
      </c>
      <c r="B10256" s="1">
        <v>34727</v>
      </c>
      <c r="C10256">
        <v>23</v>
      </c>
      <c r="D10256">
        <v>82</v>
      </c>
      <c r="E10256" t="s">
        <v>26</v>
      </c>
      <c r="F10256">
        <v>24</v>
      </c>
      <c r="G10256">
        <v>51.6</v>
      </c>
      <c r="H10256">
        <v>47.463152750692899</v>
      </c>
      <c r="I10256">
        <v>9.3189506874956205</v>
      </c>
      <c r="J10256">
        <v>193.54793048367199</v>
      </c>
      <c r="K10256">
        <v>0.394387610533528</v>
      </c>
      <c r="L10256">
        <v>16.635486772702599</v>
      </c>
      <c r="M10256">
        <v>0.31893504857674199</v>
      </c>
      <c r="N10256">
        <v>3.5985031090979302E-3</v>
      </c>
      <c r="O10256">
        <v>3.3013451753914499E-2</v>
      </c>
      <c r="P10256">
        <v>1.9212027205268999E-2</v>
      </c>
      <c r="Q10256" t="s">
        <v>31</v>
      </c>
      <c r="R10256" t="s">
        <v>28</v>
      </c>
      <c r="S10256">
        <v>75</v>
      </c>
      <c r="T10256">
        <v>5.1045417134065296</v>
      </c>
      <c r="U10256">
        <v>8.9329479984614206</v>
      </c>
      <c r="V10256" t="s">
        <v>31</v>
      </c>
      <c r="W10256">
        <v>37.415037886545001</v>
      </c>
      <c r="X10256">
        <v>0</v>
      </c>
      <c r="Y10256" t="s">
        <v>31</v>
      </c>
    </row>
    <row r="10257" spans="1:25" x14ac:dyDescent="0.35">
      <c r="A10257" t="s">
        <v>25</v>
      </c>
      <c r="B10257" s="1">
        <v>34728</v>
      </c>
      <c r="C10257">
        <v>22</v>
      </c>
      <c r="D10257">
        <v>71</v>
      </c>
      <c r="E10257" t="s">
        <v>26</v>
      </c>
      <c r="F10257">
        <v>17</v>
      </c>
      <c r="G10257">
        <v>0.6</v>
      </c>
      <c r="H10257">
        <v>71.946911763428702</v>
      </c>
      <c r="I10257">
        <v>10.7780598774956</v>
      </c>
      <c r="J10257">
        <v>201.21193048367101</v>
      </c>
      <c r="K10257">
        <v>1.5731065272626501</v>
      </c>
      <c r="L10257">
        <v>19.010361047162601</v>
      </c>
      <c r="M10257">
        <v>2.144622485567</v>
      </c>
      <c r="N10257">
        <v>0.104968723902624</v>
      </c>
      <c r="O10257">
        <v>1.98134197915749</v>
      </c>
      <c r="P10257">
        <v>1.53941641520373</v>
      </c>
      <c r="Q10257" t="s">
        <v>31</v>
      </c>
      <c r="R10257" t="s">
        <v>28</v>
      </c>
      <c r="S10257">
        <v>75</v>
      </c>
      <c r="T10257">
        <v>51.788588143242102</v>
      </c>
      <c r="U10257">
        <v>90.630029250673701</v>
      </c>
      <c r="V10257" t="s">
        <v>27</v>
      </c>
      <c r="W10257">
        <v>273.23385573555998</v>
      </c>
      <c r="X10257">
        <v>2732.3385573556002</v>
      </c>
      <c r="Y10257" t="s">
        <v>33</v>
      </c>
    </row>
    <row r="10258" spans="1:25" x14ac:dyDescent="0.35">
      <c r="A10258" t="s">
        <v>25</v>
      </c>
      <c r="B10258" s="1">
        <v>34729</v>
      </c>
      <c r="C10258">
        <v>23</v>
      </c>
      <c r="D10258">
        <v>56</v>
      </c>
      <c r="E10258" t="s">
        <v>26</v>
      </c>
      <c r="F10258">
        <v>11</v>
      </c>
      <c r="G10258">
        <v>0</v>
      </c>
      <c r="H10258">
        <v>83.310641748450493</v>
      </c>
      <c r="I10258">
        <v>13.0877171174956</v>
      </c>
      <c r="J10258">
        <v>209.05593048367101</v>
      </c>
      <c r="K10258">
        <v>2.92237951513781</v>
      </c>
      <c r="L10258">
        <v>22.633128761633198</v>
      </c>
      <c r="M10258">
        <v>5.1494577365060596</v>
      </c>
      <c r="N10258">
        <v>0.49475108538916102</v>
      </c>
      <c r="O10258">
        <v>11.9256415009135</v>
      </c>
      <c r="P10258">
        <v>13.4023327910755</v>
      </c>
      <c r="Q10258" t="s">
        <v>27</v>
      </c>
      <c r="R10258" t="s">
        <v>28</v>
      </c>
      <c r="S10258">
        <v>75</v>
      </c>
      <c r="T10258">
        <v>142.65699911744699</v>
      </c>
      <c r="U10258">
        <v>249.64974845553201</v>
      </c>
      <c r="V10258" t="s">
        <v>27</v>
      </c>
      <c r="W10258">
        <v>627.62250672316998</v>
      </c>
      <c r="X10258">
        <v>6276.2250672317005</v>
      </c>
      <c r="Y10258" t="s">
        <v>32</v>
      </c>
    </row>
    <row r="10259" spans="1:25" x14ac:dyDescent="0.35">
      <c r="A10259" t="s">
        <v>25</v>
      </c>
      <c r="B10259" s="1">
        <v>34730</v>
      </c>
      <c r="C10259">
        <v>23</v>
      </c>
      <c r="D10259">
        <v>62</v>
      </c>
      <c r="E10259" t="s">
        <v>26</v>
      </c>
      <c r="F10259">
        <v>33</v>
      </c>
      <c r="G10259">
        <v>0</v>
      </c>
      <c r="H10259">
        <v>85.417803173873807</v>
      </c>
      <c r="I10259">
        <v>15.082421097495599</v>
      </c>
      <c r="J10259">
        <v>216.899930483671</v>
      </c>
      <c r="K10259">
        <v>11.763060156822799</v>
      </c>
      <c r="L10259">
        <v>25.6975586048998</v>
      </c>
      <c r="M10259">
        <v>17.963445637732701</v>
      </c>
      <c r="N10259">
        <v>4.5168802198768896</v>
      </c>
      <c r="O10259">
        <v>316.509431525369</v>
      </c>
      <c r="P10259">
        <v>462.09778596591502</v>
      </c>
      <c r="Q10259" t="s">
        <v>27</v>
      </c>
      <c r="R10259" t="s">
        <v>28</v>
      </c>
      <c r="S10259">
        <v>75</v>
      </c>
      <c r="T10259">
        <v>1183.2776479525</v>
      </c>
      <c r="U10259">
        <v>2070.7358839168701</v>
      </c>
      <c r="V10259" t="s">
        <v>33</v>
      </c>
      <c r="W10259">
        <v>2829.6491044286699</v>
      </c>
      <c r="X10259">
        <v>28296.4910442867</v>
      </c>
      <c r="Y10259" t="s">
        <v>30</v>
      </c>
    </row>
    <row r="10260" spans="1:25" x14ac:dyDescent="0.35">
      <c r="A10260" t="s">
        <v>25</v>
      </c>
      <c r="B10260" s="1">
        <v>34731</v>
      </c>
      <c r="C10260">
        <v>25</v>
      </c>
      <c r="D10260">
        <v>70</v>
      </c>
      <c r="E10260" t="s">
        <v>26</v>
      </c>
      <c r="F10260">
        <v>35</v>
      </c>
      <c r="G10260">
        <v>0</v>
      </c>
      <c r="H10260">
        <v>85.417801763809393</v>
      </c>
      <c r="I10260">
        <v>16.639573197495601</v>
      </c>
      <c r="J10260">
        <v>224.40393048367099</v>
      </c>
      <c r="K10260">
        <v>13.0103335507705</v>
      </c>
      <c r="L10260">
        <v>28.074777679270099</v>
      </c>
      <c r="M10260">
        <v>20.1824837660333</v>
      </c>
      <c r="N10260">
        <v>5.5510350171762699</v>
      </c>
      <c r="O10260">
        <v>391.93895616248102</v>
      </c>
      <c r="P10260">
        <v>683.99612042092201</v>
      </c>
      <c r="Q10260" t="s">
        <v>29</v>
      </c>
      <c r="R10260" t="s">
        <v>28</v>
      </c>
      <c r="S10260">
        <v>80</v>
      </c>
      <c r="T10260">
        <v>1628.2435589392001</v>
      </c>
      <c r="U10260">
        <v>2849.4262281435999</v>
      </c>
      <c r="V10260" t="s">
        <v>33</v>
      </c>
      <c r="W10260">
        <v>3054.4860127328202</v>
      </c>
      <c r="X10260">
        <v>30544.8601273282</v>
      </c>
      <c r="Y10260" t="s">
        <v>30</v>
      </c>
    </row>
    <row r="10261" spans="1:25" x14ac:dyDescent="0.35">
      <c r="A10261" t="s">
        <v>25</v>
      </c>
      <c r="B10261" s="1">
        <v>34732</v>
      </c>
      <c r="C10261">
        <v>17</v>
      </c>
      <c r="D10261">
        <v>95</v>
      </c>
      <c r="E10261" t="s">
        <v>26</v>
      </c>
      <c r="F10261">
        <v>7</v>
      </c>
      <c r="G10261">
        <v>0.8</v>
      </c>
      <c r="H10261">
        <v>77.319509373153707</v>
      </c>
      <c r="I10261">
        <v>16.819550547495599</v>
      </c>
      <c r="J10261">
        <v>230.46793048367101</v>
      </c>
      <c r="K10261">
        <v>1.2681239885934099</v>
      </c>
      <c r="L10261">
        <v>28.448645433058999</v>
      </c>
      <c r="M10261">
        <v>2.2940529658661899</v>
      </c>
      <c r="N10261">
        <v>0.118259760269232</v>
      </c>
      <c r="O10261">
        <v>1.3071527655197299</v>
      </c>
      <c r="P10261">
        <v>2.3421775554094002</v>
      </c>
      <c r="Q10261" t="s">
        <v>31</v>
      </c>
      <c r="R10261" t="s">
        <v>28</v>
      </c>
      <c r="S10261">
        <v>80</v>
      </c>
      <c r="T10261">
        <v>43.4719591503261</v>
      </c>
      <c r="U10261">
        <v>76.075928513070707</v>
      </c>
      <c r="V10261" t="s">
        <v>27</v>
      </c>
      <c r="W10261">
        <v>202.226786640478</v>
      </c>
      <c r="X10261">
        <v>2022.2678664047801</v>
      </c>
      <c r="Y10261" t="s">
        <v>33</v>
      </c>
    </row>
    <row r="10262" spans="1:25" x14ac:dyDescent="0.35">
      <c r="A10262" t="s">
        <v>25</v>
      </c>
      <c r="B10262" s="1">
        <v>34733</v>
      </c>
      <c r="C10262">
        <v>21</v>
      </c>
      <c r="D10262">
        <v>71</v>
      </c>
      <c r="E10262" t="s">
        <v>26</v>
      </c>
      <c r="F10262">
        <v>46</v>
      </c>
      <c r="G10262">
        <v>7</v>
      </c>
      <c r="H10262">
        <v>68.063497558460199</v>
      </c>
      <c r="I10262">
        <v>10.4679207515833</v>
      </c>
      <c r="J10262">
        <v>221.65905272422199</v>
      </c>
      <c r="K10262">
        <v>5.4364949617565799</v>
      </c>
      <c r="L10262">
        <v>18.725094795789001</v>
      </c>
      <c r="M10262">
        <v>8.2303553310428192</v>
      </c>
      <c r="N10262">
        <v>1.1346444688859401</v>
      </c>
      <c r="O10262">
        <v>52.096670319144103</v>
      </c>
      <c r="P10262">
        <v>39.183568930513303</v>
      </c>
      <c r="Q10262" t="s">
        <v>27</v>
      </c>
      <c r="R10262" t="s">
        <v>28</v>
      </c>
      <c r="S10262">
        <v>80</v>
      </c>
      <c r="T10262">
        <v>457.16499612104798</v>
      </c>
      <c r="U10262">
        <v>800.038743211834</v>
      </c>
      <c r="V10262" t="s">
        <v>29</v>
      </c>
      <c r="W10262">
        <v>1336.19026042161</v>
      </c>
      <c r="X10262">
        <v>13361.9026042161</v>
      </c>
      <c r="Y10262" t="s">
        <v>30</v>
      </c>
    </row>
    <row r="10263" spans="1:25" x14ac:dyDescent="0.35">
      <c r="A10263" t="s">
        <v>25</v>
      </c>
      <c r="B10263" s="1">
        <v>34734</v>
      </c>
      <c r="C10263">
        <v>21</v>
      </c>
      <c r="D10263">
        <v>60</v>
      </c>
      <c r="E10263" t="s">
        <v>26</v>
      </c>
      <c r="F10263">
        <v>28</v>
      </c>
      <c r="G10263">
        <v>0.8</v>
      </c>
      <c r="H10263">
        <v>81.195421118316204</v>
      </c>
      <c r="I10263">
        <v>12.225931551583299</v>
      </c>
      <c r="J10263">
        <v>228.44305272422201</v>
      </c>
      <c r="K10263">
        <v>5.3089811931074404</v>
      </c>
      <c r="L10263">
        <v>21.566363994436699</v>
      </c>
      <c r="M10263">
        <v>8.7130587664014794</v>
      </c>
      <c r="N10263">
        <v>1.25507865172232</v>
      </c>
      <c r="O10263">
        <v>53.229109119573799</v>
      </c>
      <c r="P10263">
        <v>54.067820956104399</v>
      </c>
      <c r="Q10263" t="s">
        <v>27</v>
      </c>
      <c r="R10263" t="s">
        <v>28</v>
      </c>
      <c r="S10263">
        <v>80</v>
      </c>
      <c r="T10263">
        <v>440.70259935846701</v>
      </c>
      <c r="U10263">
        <v>771.22954887731601</v>
      </c>
      <c r="V10263" t="s">
        <v>29</v>
      </c>
      <c r="W10263">
        <v>1300.7380545921301</v>
      </c>
      <c r="X10263">
        <v>13007.3805459213</v>
      </c>
      <c r="Y10263" t="s">
        <v>30</v>
      </c>
    </row>
    <row r="10264" spans="1:25" x14ac:dyDescent="0.35">
      <c r="A10264" t="s">
        <v>25</v>
      </c>
      <c r="B10264" s="1">
        <v>34735</v>
      </c>
      <c r="C10264">
        <v>21</v>
      </c>
      <c r="D10264">
        <v>88</v>
      </c>
      <c r="E10264" t="s">
        <v>26</v>
      </c>
      <c r="F10264">
        <v>19</v>
      </c>
      <c r="G10264">
        <v>0</v>
      </c>
      <c r="H10264">
        <v>80.980076086101604</v>
      </c>
      <c r="I10264">
        <v>12.753334791583301</v>
      </c>
      <c r="J10264">
        <v>235.22705272422201</v>
      </c>
      <c r="K10264">
        <v>3.2915809039311199</v>
      </c>
      <c r="L10264">
        <v>22.4620941084547</v>
      </c>
      <c r="M10264">
        <v>5.7642497162065904</v>
      </c>
      <c r="N10264">
        <v>0.60406494947771705</v>
      </c>
      <c r="O10264">
        <v>16.270862163650701</v>
      </c>
      <c r="P10264">
        <v>17.998441787656802</v>
      </c>
      <c r="Q10264" t="s">
        <v>27</v>
      </c>
      <c r="R10264" t="s">
        <v>28</v>
      </c>
      <c r="S10264">
        <v>80</v>
      </c>
      <c r="T10264">
        <v>207.31276896960799</v>
      </c>
      <c r="U10264">
        <v>362.79734569681398</v>
      </c>
      <c r="V10264" t="s">
        <v>27</v>
      </c>
      <c r="W10264">
        <v>730.79648541276902</v>
      </c>
      <c r="X10264">
        <v>7307.9648541276902</v>
      </c>
      <c r="Y10264" t="s">
        <v>32</v>
      </c>
    </row>
    <row r="10265" spans="1:25" x14ac:dyDescent="0.35">
      <c r="A10265" t="s">
        <v>25</v>
      </c>
      <c r="B10265" s="1">
        <v>34736</v>
      </c>
      <c r="C10265">
        <v>25</v>
      </c>
      <c r="D10265">
        <v>75</v>
      </c>
      <c r="E10265" t="s">
        <v>26</v>
      </c>
      <c r="F10265">
        <v>13</v>
      </c>
      <c r="G10265">
        <v>8.6</v>
      </c>
      <c r="H10265">
        <v>58.079036572479097</v>
      </c>
      <c r="I10265">
        <v>7.6954084155939801</v>
      </c>
      <c r="J10265">
        <v>222.45577743210899</v>
      </c>
      <c r="K10265">
        <v>0.69085576104600999</v>
      </c>
      <c r="L10265">
        <v>14.1657297882291</v>
      </c>
      <c r="M10265">
        <v>0.50741564787953797</v>
      </c>
      <c r="N10265">
        <v>8.1858339216637904E-3</v>
      </c>
      <c r="O10265">
        <v>0.152391776123812</v>
      </c>
      <c r="P10265">
        <v>6.2202589840063501E-2</v>
      </c>
      <c r="Q10265" t="s">
        <v>31</v>
      </c>
      <c r="R10265" t="s">
        <v>28</v>
      </c>
      <c r="S10265">
        <v>80</v>
      </c>
      <c r="T10265">
        <v>15.7473937227928</v>
      </c>
      <c r="U10265">
        <v>27.557939014887499</v>
      </c>
      <c r="V10265" t="s">
        <v>27</v>
      </c>
      <c r="W10265">
        <v>84.854154421950099</v>
      </c>
      <c r="X10265">
        <v>0</v>
      </c>
      <c r="Y10265" t="s">
        <v>31</v>
      </c>
    </row>
    <row r="10266" spans="1:25" x14ac:dyDescent="0.35">
      <c r="A10266" t="s">
        <v>25</v>
      </c>
      <c r="B10266" s="1">
        <v>34737</v>
      </c>
      <c r="C10266">
        <v>22</v>
      </c>
      <c r="D10266">
        <v>73</v>
      </c>
      <c r="E10266" t="s">
        <v>26</v>
      </c>
      <c r="F10266">
        <v>22</v>
      </c>
      <c r="G10266">
        <v>1.2</v>
      </c>
      <c r="H10266">
        <v>73.135585727452707</v>
      </c>
      <c r="I10266">
        <v>8.9357606055939804</v>
      </c>
      <c r="J10266">
        <v>229.41977743210899</v>
      </c>
      <c r="K10266">
        <v>2.1202846109473299</v>
      </c>
      <c r="L10266">
        <v>16.285723665796699</v>
      </c>
      <c r="M10266">
        <v>2.8471128622174202</v>
      </c>
      <c r="N10266">
        <v>0.173326590264822</v>
      </c>
      <c r="O10266">
        <v>4.12486582704984</v>
      </c>
      <c r="P10266">
        <v>2.29138161728287</v>
      </c>
      <c r="Q10266" t="s">
        <v>31</v>
      </c>
      <c r="R10266" t="s">
        <v>28</v>
      </c>
      <c r="S10266">
        <v>80</v>
      </c>
      <c r="T10266">
        <v>101.578789669975</v>
      </c>
      <c r="U10266">
        <v>177.76288192245599</v>
      </c>
      <c r="V10266" t="s">
        <v>27</v>
      </c>
      <c r="W10266">
        <v>410.879104563461</v>
      </c>
      <c r="X10266">
        <v>4108.7910456346099</v>
      </c>
      <c r="Y10266" t="s">
        <v>32</v>
      </c>
    </row>
    <row r="10267" spans="1:25" x14ac:dyDescent="0.35">
      <c r="A10267" t="s">
        <v>25</v>
      </c>
      <c r="B10267" s="1">
        <v>34738</v>
      </c>
      <c r="C10267">
        <v>23</v>
      </c>
      <c r="D10267">
        <v>76</v>
      </c>
      <c r="E10267" t="s">
        <v>26</v>
      </c>
      <c r="F10267">
        <v>22</v>
      </c>
      <c r="G10267">
        <v>0</v>
      </c>
      <c r="H10267">
        <v>80.470818527419496</v>
      </c>
      <c r="I10267">
        <v>10.086024685593999</v>
      </c>
      <c r="J10267">
        <v>236.56377743210899</v>
      </c>
      <c r="K10267">
        <v>3.61885641935242</v>
      </c>
      <c r="L10267">
        <v>18.229037203164001</v>
      </c>
      <c r="M10267">
        <v>5.5590180492345196</v>
      </c>
      <c r="N10267">
        <v>0.56652034758205805</v>
      </c>
      <c r="O10267">
        <v>18.558655528867799</v>
      </c>
      <c r="P10267">
        <v>13.174100608837101</v>
      </c>
      <c r="Q10267" t="s">
        <v>27</v>
      </c>
      <c r="R10267" t="s">
        <v>28</v>
      </c>
      <c r="S10267">
        <v>80</v>
      </c>
      <c r="T10267">
        <v>241.249468249122</v>
      </c>
      <c r="U10267">
        <v>422.18656943596301</v>
      </c>
      <c r="V10267" t="s">
        <v>27</v>
      </c>
      <c r="W10267">
        <v>823.18849210807002</v>
      </c>
      <c r="X10267">
        <v>8231.8849210807093</v>
      </c>
      <c r="Y10267" t="s">
        <v>32</v>
      </c>
    </row>
    <row r="10268" spans="1:25" x14ac:dyDescent="0.35">
      <c r="A10268" t="s">
        <v>25</v>
      </c>
      <c r="B10268" s="1">
        <v>34739</v>
      </c>
      <c r="C10268">
        <v>23</v>
      </c>
      <c r="D10268">
        <v>69</v>
      </c>
      <c r="E10268" t="s">
        <v>26</v>
      </c>
      <c r="F10268">
        <v>20</v>
      </c>
      <c r="G10268">
        <v>0</v>
      </c>
      <c r="H10268">
        <v>83.6217788130282</v>
      </c>
      <c r="I10268">
        <v>11.571782455594001</v>
      </c>
      <c r="J10268">
        <v>243.707777432109</v>
      </c>
      <c r="K10268">
        <v>4.7900688875066004</v>
      </c>
      <c r="L10268">
        <v>20.687808090198299</v>
      </c>
      <c r="M10268">
        <v>7.7780408107720804</v>
      </c>
      <c r="N10268">
        <v>1.0266187433207401</v>
      </c>
      <c r="O10268">
        <v>40.534694751088502</v>
      </c>
      <c r="P10268">
        <v>37.7139481937377</v>
      </c>
      <c r="Q10268" t="s">
        <v>27</v>
      </c>
      <c r="R10268" t="s">
        <v>28</v>
      </c>
      <c r="S10268">
        <v>80</v>
      </c>
      <c r="T10268">
        <v>375.59057537380801</v>
      </c>
      <c r="U10268">
        <v>657.28350690416403</v>
      </c>
      <c r="V10268" t="s">
        <v>29</v>
      </c>
      <c r="W10268">
        <v>1155.23763595224</v>
      </c>
      <c r="X10268">
        <v>11552.376359522401</v>
      </c>
      <c r="Y10268" t="s">
        <v>30</v>
      </c>
    </row>
    <row r="10269" spans="1:25" x14ac:dyDescent="0.35">
      <c r="A10269" t="s">
        <v>25</v>
      </c>
      <c r="B10269" s="1">
        <v>34740</v>
      </c>
      <c r="C10269">
        <v>21</v>
      </c>
      <c r="D10269">
        <v>88.4</v>
      </c>
      <c r="E10269" t="s">
        <v>26</v>
      </c>
      <c r="F10269">
        <v>2</v>
      </c>
      <c r="G10269">
        <v>2.4</v>
      </c>
      <c r="H10269">
        <v>58.1005797881867</v>
      </c>
      <c r="I10269">
        <v>9.5226139424071992</v>
      </c>
      <c r="J10269">
        <v>250.49177743210899</v>
      </c>
      <c r="K10269">
        <v>0.39750975706998098</v>
      </c>
      <c r="L10269">
        <v>17.392279758015899</v>
      </c>
      <c r="M10269">
        <v>0.33032679201179799</v>
      </c>
      <c r="N10269">
        <v>3.8291239912180402E-3</v>
      </c>
      <c r="O10269">
        <v>3.4791805262564098E-2</v>
      </c>
      <c r="P10269">
        <v>2.2307919614006001E-2</v>
      </c>
      <c r="Q10269" t="s">
        <v>31</v>
      </c>
      <c r="R10269" t="s">
        <v>28</v>
      </c>
      <c r="S10269">
        <v>80</v>
      </c>
      <c r="T10269">
        <v>6.20753901687325</v>
      </c>
      <c r="U10269">
        <v>10.8631932795282</v>
      </c>
      <c r="V10269" t="s">
        <v>27</v>
      </c>
      <c r="W10269">
        <v>37.851401124455798</v>
      </c>
      <c r="X10269">
        <v>0</v>
      </c>
      <c r="Y10269" t="s">
        <v>31</v>
      </c>
    </row>
    <row r="10270" spans="1:25" x14ac:dyDescent="0.35">
      <c r="A10270" t="s">
        <v>25</v>
      </c>
      <c r="B10270" s="1">
        <v>34741</v>
      </c>
      <c r="C10270">
        <v>24</v>
      </c>
      <c r="D10270">
        <v>71</v>
      </c>
      <c r="E10270" t="s">
        <v>26</v>
      </c>
      <c r="F10270">
        <v>9</v>
      </c>
      <c r="G10270">
        <v>0.8</v>
      </c>
      <c r="H10270">
        <v>73.766397110840103</v>
      </c>
      <c r="I10270">
        <v>10.9701886724072</v>
      </c>
      <c r="J10270">
        <v>257.81577743210897</v>
      </c>
      <c r="K10270">
        <v>1.1322580755459899</v>
      </c>
      <c r="L10270">
        <v>19.830846554958601</v>
      </c>
      <c r="M10270">
        <v>1.1376006841008801</v>
      </c>
      <c r="N10270">
        <v>3.41720417967568E-2</v>
      </c>
      <c r="O10270">
        <v>0.79731101148782002</v>
      </c>
      <c r="P10270">
        <v>0.67805998068889095</v>
      </c>
      <c r="Q10270" t="s">
        <v>31</v>
      </c>
      <c r="R10270" t="s">
        <v>28</v>
      </c>
      <c r="S10270">
        <v>80</v>
      </c>
      <c r="T10270">
        <v>35.998520451717198</v>
      </c>
      <c r="U10270">
        <v>62.9974107905051</v>
      </c>
      <c r="V10270" t="s">
        <v>27</v>
      </c>
      <c r="W10270">
        <v>172.32614747885199</v>
      </c>
      <c r="X10270">
        <v>1723.26147478852</v>
      </c>
      <c r="Y10270" t="s">
        <v>29</v>
      </c>
    </row>
    <row r="10271" spans="1:25" x14ac:dyDescent="0.35">
      <c r="A10271" t="s">
        <v>25</v>
      </c>
      <c r="B10271" s="1">
        <v>34742</v>
      </c>
      <c r="C10271">
        <v>24</v>
      </c>
      <c r="D10271">
        <v>60</v>
      </c>
      <c r="E10271" t="s">
        <v>26</v>
      </c>
      <c r="F10271">
        <v>17</v>
      </c>
      <c r="G10271">
        <v>0.6</v>
      </c>
      <c r="H10271">
        <v>83.381876502282793</v>
      </c>
      <c r="I10271">
        <v>12.9668434724072</v>
      </c>
      <c r="J10271">
        <v>265.13977743210899</v>
      </c>
      <c r="K10271">
        <v>3.990812190447</v>
      </c>
      <c r="L10271">
        <v>23.1083611418352</v>
      </c>
      <c r="M10271">
        <v>7.03171168953783</v>
      </c>
      <c r="N10271">
        <v>0.85875044014594604</v>
      </c>
      <c r="O10271">
        <v>27.148121228575999</v>
      </c>
      <c r="P10271">
        <v>31.858270818710999</v>
      </c>
      <c r="Q10271" t="s">
        <v>27</v>
      </c>
      <c r="R10271" t="s">
        <v>28</v>
      </c>
      <c r="S10271">
        <v>80</v>
      </c>
      <c r="T10271">
        <v>281.83837418997302</v>
      </c>
      <c r="U10271">
        <v>493.21715483245202</v>
      </c>
      <c r="V10271" t="s">
        <v>27</v>
      </c>
      <c r="W10271">
        <v>928.72097281375204</v>
      </c>
      <c r="X10271">
        <v>9287.2097281375209</v>
      </c>
      <c r="Y10271" t="s">
        <v>32</v>
      </c>
    </row>
    <row r="10272" spans="1:25" x14ac:dyDescent="0.35">
      <c r="A10272" t="s">
        <v>25</v>
      </c>
      <c r="B10272" s="1">
        <v>34743</v>
      </c>
      <c r="C10272">
        <v>25</v>
      </c>
      <c r="D10272">
        <v>58</v>
      </c>
      <c r="E10272" t="s">
        <v>26</v>
      </c>
      <c r="F10272">
        <v>20</v>
      </c>
      <c r="G10272">
        <v>1</v>
      </c>
      <c r="H10272">
        <v>84.374601990307895</v>
      </c>
      <c r="I10272">
        <v>15.1468564124072</v>
      </c>
      <c r="J10272">
        <v>272.643777432109</v>
      </c>
      <c r="K10272">
        <v>5.2957489557220203</v>
      </c>
      <c r="L10272">
        <v>26.599361909335599</v>
      </c>
      <c r="M10272">
        <v>9.7664939417288004</v>
      </c>
      <c r="N10272">
        <v>1.53605362119855</v>
      </c>
      <c r="O10272">
        <v>58.351410580392802</v>
      </c>
      <c r="P10272">
        <v>91.365027293669399</v>
      </c>
      <c r="Q10272" t="s">
        <v>27</v>
      </c>
      <c r="R10272" t="s">
        <v>28</v>
      </c>
      <c r="S10272">
        <v>80</v>
      </c>
      <c r="T10272">
        <v>439.00436164857803</v>
      </c>
      <c r="U10272">
        <v>768.25763288501105</v>
      </c>
      <c r="V10272" t="s">
        <v>29</v>
      </c>
      <c r="W10272">
        <v>1297.0515584639199</v>
      </c>
      <c r="X10272">
        <v>12970.515584639201</v>
      </c>
      <c r="Y10272" t="s">
        <v>30</v>
      </c>
    </row>
    <row r="10273" spans="1:25" x14ac:dyDescent="0.35">
      <c r="A10273" t="s">
        <v>25</v>
      </c>
      <c r="B10273" s="1">
        <v>34744</v>
      </c>
      <c r="C10273">
        <v>24</v>
      </c>
      <c r="D10273">
        <v>51</v>
      </c>
      <c r="E10273" t="s">
        <v>26</v>
      </c>
      <c r="F10273">
        <v>17</v>
      </c>
      <c r="G10273">
        <v>0</v>
      </c>
      <c r="H10273">
        <v>87.276258574348503</v>
      </c>
      <c r="I10273">
        <v>17.5927585424072</v>
      </c>
      <c r="J10273">
        <v>279.96777743210902</v>
      </c>
      <c r="K10273">
        <v>6.8271298476040396</v>
      </c>
      <c r="L10273">
        <v>30.4084609835962</v>
      </c>
      <c r="M10273">
        <v>12.916536503917399</v>
      </c>
      <c r="N10273">
        <v>2.5194019314250302</v>
      </c>
      <c r="O10273">
        <v>111.28040481954901</v>
      </c>
      <c r="P10273">
        <v>227.449816926105</v>
      </c>
      <c r="Q10273" t="s">
        <v>27</v>
      </c>
      <c r="R10273" t="s">
        <v>28</v>
      </c>
      <c r="S10273">
        <v>80</v>
      </c>
      <c r="T10273">
        <v>647.00907601804397</v>
      </c>
      <c r="U10273">
        <v>1132.26588303158</v>
      </c>
      <c r="V10273" t="s">
        <v>29</v>
      </c>
      <c r="W10273">
        <v>1712.1868854284501</v>
      </c>
      <c r="X10273">
        <v>17121.868854284501</v>
      </c>
      <c r="Y10273" t="s">
        <v>30</v>
      </c>
    </row>
    <row r="10274" spans="1:25" x14ac:dyDescent="0.35">
      <c r="A10274" t="s">
        <v>25</v>
      </c>
      <c r="B10274" s="1">
        <v>34745</v>
      </c>
      <c r="C10274">
        <v>24</v>
      </c>
      <c r="D10274">
        <v>48</v>
      </c>
      <c r="E10274" t="s">
        <v>26</v>
      </c>
      <c r="F10274">
        <v>13</v>
      </c>
      <c r="G10274">
        <v>0</v>
      </c>
      <c r="H10274">
        <v>88.174211680938001</v>
      </c>
      <c r="I10274">
        <v>20.188409782407199</v>
      </c>
      <c r="J10274">
        <v>287.29177743210897</v>
      </c>
      <c r="K10274">
        <v>6.3462792807330599</v>
      </c>
      <c r="L10274">
        <v>34.343415541872403</v>
      </c>
      <c r="M10274">
        <v>13.014230383548201</v>
      </c>
      <c r="N10274">
        <v>2.5532281987269201</v>
      </c>
      <c r="O10274">
        <v>98.2625936391956</v>
      </c>
      <c r="P10274">
        <v>254.02433226575801</v>
      </c>
      <c r="Q10274" t="s">
        <v>27</v>
      </c>
      <c r="R10274" t="s">
        <v>28</v>
      </c>
      <c r="S10274">
        <v>80</v>
      </c>
      <c r="T10274">
        <v>579.37842748432297</v>
      </c>
      <c r="U10274">
        <v>1013.91224809756</v>
      </c>
      <c r="V10274" t="s">
        <v>29</v>
      </c>
      <c r="W10274">
        <v>1584.6302295523501</v>
      </c>
      <c r="X10274">
        <v>15846.302295523499</v>
      </c>
      <c r="Y10274" t="s">
        <v>30</v>
      </c>
    </row>
    <row r="10275" spans="1:25" x14ac:dyDescent="0.35">
      <c r="A10275" t="s">
        <v>25</v>
      </c>
      <c r="B10275" s="1">
        <v>34746</v>
      </c>
      <c r="C10275">
        <v>24</v>
      </c>
      <c r="D10275">
        <v>50</v>
      </c>
      <c r="E10275" t="s">
        <v>26</v>
      </c>
      <c r="F10275">
        <v>13</v>
      </c>
      <c r="G10275">
        <v>0</v>
      </c>
      <c r="H10275">
        <v>88.174210244053498</v>
      </c>
      <c r="I10275">
        <v>22.684228282407201</v>
      </c>
      <c r="J10275">
        <v>294.61577743210898</v>
      </c>
      <c r="K10275">
        <v>6.3462779726385499</v>
      </c>
      <c r="L10275">
        <v>38.045148542296602</v>
      </c>
      <c r="M10275">
        <v>13.7531571322671</v>
      </c>
      <c r="N10275">
        <v>2.8154068356958</v>
      </c>
      <c r="O10275">
        <v>101.418181277424</v>
      </c>
      <c r="P10275">
        <v>317.54653180463401</v>
      </c>
      <c r="Q10275" t="s">
        <v>27</v>
      </c>
      <c r="R10275" t="s">
        <v>28</v>
      </c>
      <c r="S10275">
        <v>80</v>
      </c>
      <c r="T10275">
        <v>579.37824618087905</v>
      </c>
      <c r="U10275">
        <v>1013.91193081654</v>
      </c>
      <c r="V10275" t="s">
        <v>29</v>
      </c>
      <c r="W10275">
        <v>1584.6298787457899</v>
      </c>
      <c r="X10275">
        <v>15846.298787457899</v>
      </c>
      <c r="Y10275" t="s">
        <v>30</v>
      </c>
    </row>
    <row r="10276" spans="1:25" x14ac:dyDescent="0.35">
      <c r="A10276" t="s">
        <v>25</v>
      </c>
      <c r="B10276" s="1">
        <v>34747</v>
      </c>
      <c r="C10276">
        <v>22</v>
      </c>
      <c r="D10276">
        <v>65</v>
      </c>
      <c r="E10276" t="s">
        <v>26</v>
      </c>
      <c r="F10276">
        <v>6</v>
      </c>
      <c r="G10276">
        <v>0</v>
      </c>
      <c r="H10276">
        <v>86.963731940436702</v>
      </c>
      <c r="I10276">
        <v>24.2920922324072</v>
      </c>
      <c r="J10276">
        <v>301.57977743210898</v>
      </c>
      <c r="K10276">
        <v>3.7512037755690102</v>
      </c>
      <c r="L10276">
        <v>40.440526658287602</v>
      </c>
      <c r="M10276">
        <v>9.2821539841224308</v>
      </c>
      <c r="N10276">
        <v>1.4038064216974899</v>
      </c>
      <c r="O10276">
        <v>28.495728606327798</v>
      </c>
      <c r="P10276">
        <v>99.741685043240594</v>
      </c>
      <c r="Q10276" t="s">
        <v>27</v>
      </c>
      <c r="R10276" t="s">
        <v>28</v>
      </c>
      <c r="S10276">
        <v>80</v>
      </c>
      <c r="T10276">
        <v>255.45356444429299</v>
      </c>
      <c r="U10276">
        <v>447.04373777751198</v>
      </c>
      <c r="V10276" t="s">
        <v>27</v>
      </c>
      <c r="W10276">
        <v>860.69955611081696</v>
      </c>
      <c r="X10276">
        <v>8606.9955611081696</v>
      </c>
      <c r="Y10276" t="s">
        <v>32</v>
      </c>
    </row>
    <row r="10277" spans="1:25" x14ac:dyDescent="0.35">
      <c r="A10277" t="s">
        <v>25</v>
      </c>
      <c r="B10277" s="1">
        <v>34748</v>
      </c>
      <c r="C10277">
        <v>24</v>
      </c>
      <c r="D10277">
        <v>63</v>
      </c>
      <c r="E10277" t="s">
        <v>26</v>
      </c>
      <c r="F10277">
        <v>22</v>
      </c>
      <c r="G10277">
        <v>0</v>
      </c>
      <c r="H10277">
        <v>86.963730515330298</v>
      </c>
      <c r="I10277">
        <v>26.138997922407199</v>
      </c>
      <c r="J10277">
        <v>308.903777432109</v>
      </c>
      <c r="K10277">
        <v>8.4007130781655395</v>
      </c>
      <c r="L10277">
        <v>43.149807605111199</v>
      </c>
      <c r="M10277">
        <v>18.1793911755463</v>
      </c>
      <c r="N10277">
        <v>4.6134341537792602</v>
      </c>
      <c r="O10277">
        <v>194.97139856265599</v>
      </c>
      <c r="P10277">
        <v>766.32378348853899</v>
      </c>
      <c r="Q10277" t="s">
        <v>29</v>
      </c>
      <c r="R10277" t="s">
        <v>28</v>
      </c>
      <c r="S10277">
        <v>80</v>
      </c>
      <c r="T10277">
        <v>880.26567363722995</v>
      </c>
      <c r="U10277">
        <v>1540.4649288651499</v>
      </c>
      <c r="V10277" t="s">
        <v>29</v>
      </c>
      <c r="W10277">
        <v>2107.92332842613</v>
      </c>
      <c r="X10277">
        <v>21079.2332842613</v>
      </c>
      <c r="Y10277" t="s">
        <v>30</v>
      </c>
    </row>
    <row r="10278" spans="1:25" x14ac:dyDescent="0.35">
      <c r="A10278" t="s">
        <v>25</v>
      </c>
      <c r="B10278" s="1">
        <v>34749</v>
      </c>
      <c r="C10278">
        <v>23</v>
      </c>
      <c r="D10278">
        <v>58</v>
      </c>
      <c r="E10278" t="s">
        <v>26</v>
      </c>
      <c r="F10278">
        <v>20</v>
      </c>
      <c r="G10278">
        <v>0</v>
      </c>
      <c r="H10278">
        <v>86.963729090223893</v>
      </c>
      <c r="I10278">
        <v>28.151960062407198</v>
      </c>
      <c r="J10278">
        <v>316.047777432109</v>
      </c>
      <c r="K10278">
        <v>7.5953513047588199</v>
      </c>
      <c r="L10278">
        <v>46.049312324695997</v>
      </c>
      <c r="M10278">
        <v>17.454657916322301</v>
      </c>
      <c r="N10278">
        <v>4.2929119300245704</v>
      </c>
      <c r="O10278">
        <v>159.68453525874401</v>
      </c>
      <c r="P10278">
        <v>703.14097073609196</v>
      </c>
      <c r="Q10278" t="s">
        <v>29</v>
      </c>
      <c r="R10278" t="s">
        <v>28</v>
      </c>
      <c r="S10278">
        <v>80</v>
      </c>
      <c r="T10278">
        <v>758.80175969368599</v>
      </c>
      <c r="U10278">
        <v>1327.90307946395</v>
      </c>
      <c r="V10278" t="s">
        <v>29</v>
      </c>
      <c r="W10278">
        <v>1909.74211063246</v>
      </c>
      <c r="X10278">
        <v>19097.4211063246</v>
      </c>
      <c r="Y10278" t="s">
        <v>30</v>
      </c>
    </row>
    <row r="10279" spans="1:25" x14ac:dyDescent="0.35">
      <c r="A10279" t="s">
        <v>25</v>
      </c>
      <c r="B10279" s="1">
        <v>34750</v>
      </c>
      <c r="C10279">
        <v>24</v>
      </c>
      <c r="D10279">
        <v>51</v>
      </c>
      <c r="E10279" t="s">
        <v>26</v>
      </c>
      <c r="F10279">
        <v>22</v>
      </c>
      <c r="G10279">
        <v>0</v>
      </c>
      <c r="H10279">
        <v>87.712754220114206</v>
      </c>
      <c r="I10279">
        <v>30.597862192407199</v>
      </c>
      <c r="J10279">
        <v>323.37177743210901</v>
      </c>
      <c r="K10279">
        <v>9.3487894685054105</v>
      </c>
      <c r="L10279">
        <v>49.488950651334399</v>
      </c>
      <c r="M10279">
        <v>21.085656329938899</v>
      </c>
      <c r="N10279">
        <v>5.9982714138775499</v>
      </c>
      <c r="O10279">
        <v>251.22409149132699</v>
      </c>
      <c r="P10279">
        <v>1250.4745047911999</v>
      </c>
      <c r="Q10279" t="s">
        <v>29</v>
      </c>
      <c r="R10279" t="s">
        <v>28</v>
      </c>
      <c r="S10279">
        <v>80</v>
      </c>
      <c r="T10279">
        <v>1027.88418266483</v>
      </c>
      <c r="U10279">
        <v>1798.79731966345</v>
      </c>
      <c r="V10279" t="s">
        <v>29</v>
      </c>
      <c r="W10279">
        <v>2328.84974805806</v>
      </c>
      <c r="X10279">
        <v>23288.497480580601</v>
      </c>
      <c r="Y10279" t="s">
        <v>30</v>
      </c>
    </row>
    <row r="10280" spans="1:25" x14ac:dyDescent="0.35">
      <c r="A10280" t="s">
        <v>25</v>
      </c>
      <c r="B10280" s="1">
        <v>34751</v>
      </c>
      <c r="C10280">
        <v>24</v>
      </c>
      <c r="D10280">
        <v>64</v>
      </c>
      <c r="E10280" t="s">
        <v>26</v>
      </c>
      <c r="F10280">
        <v>9</v>
      </c>
      <c r="G10280">
        <v>0</v>
      </c>
      <c r="H10280">
        <v>87.242330770768206</v>
      </c>
      <c r="I10280">
        <v>32.3948515124072</v>
      </c>
      <c r="J10280">
        <v>330.69577743210903</v>
      </c>
      <c r="K10280">
        <v>4.54007395332237</v>
      </c>
      <c r="L10280">
        <v>52.044136125230402</v>
      </c>
      <c r="M10280">
        <v>12.571092294982201</v>
      </c>
      <c r="N10280">
        <v>2.4013703301069902</v>
      </c>
      <c r="O10280">
        <v>49.1277523643111</v>
      </c>
      <c r="P10280">
        <v>265.83960059702002</v>
      </c>
      <c r="Q10280" t="s">
        <v>27</v>
      </c>
      <c r="R10280" t="s">
        <v>28</v>
      </c>
      <c r="S10280">
        <v>80</v>
      </c>
      <c r="T10280">
        <v>345.36857023054</v>
      </c>
      <c r="U10280">
        <v>604.39499790344405</v>
      </c>
      <c r="V10280" t="s">
        <v>29</v>
      </c>
      <c r="W10280">
        <v>1084.5887790822701</v>
      </c>
      <c r="X10280">
        <v>10845.8877908227</v>
      </c>
      <c r="Y10280" t="s">
        <v>30</v>
      </c>
    </row>
    <row r="10281" spans="1:25" x14ac:dyDescent="0.35">
      <c r="A10281" t="s">
        <v>25</v>
      </c>
      <c r="B10281" s="1">
        <v>34752</v>
      </c>
      <c r="C10281">
        <v>22</v>
      </c>
      <c r="D10281">
        <v>84</v>
      </c>
      <c r="E10281" t="s">
        <v>26</v>
      </c>
      <c r="F10281">
        <v>28</v>
      </c>
      <c r="G10281">
        <v>4</v>
      </c>
      <c r="H10281">
        <v>63.1435147470456</v>
      </c>
      <c r="I10281">
        <v>23.3824915800814</v>
      </c>
      <c r="J10281">
        <v>328.54014166702399</v>
      </c>
      <c r="K10281">
        <v>1.9926937236250799</v>
      </c>
      <c r="L10281">
        <v>39.701080834404898</v>
      </c>
      <c r="M10281">
        <v>5.1199947834423103</v>
      </c>
      <c r="N10281">
        <v>0.489751699541771</v>
      </c>
      <c r="O10281">
        <v>5.2059162748211101</v>
      </c>
      <c r="P10281">
        <v>17.6223820266903</v>
      </c>
      <c r="Q10281" t="s">
        <v>27</v>
      </c>
      <c r="R10281" t="s">
        <v>28</v>
      </c>
      <c r="S10281">
        <v>80</v>
      </c>
      <c r="T10281">
        <v>91.750963398977305</v>
      </c>
      <c r="U10281">
        <v>160.56418594821</v>
      </c>
      <c r="V10281" t="s">
        <v>27</v>
      </c>
      <c r="W10281">
        <v>377.83066450282001</v>
      </c>
      <c r="X10281">
        <v>3778.3066450281999</v>
      </c>
      <c r="Y10281" t="s">
        <v>33</v>
      </c>
    </row>
    <row r="10282" spans="1:25" x14ac:dyDescent="0.35">
      <c r="A10282" t="s">
        <v>25</v>
      </c>
      <c r="B10282" s="1">
        <v>34753</v>
      </c>
      <c r="C10282">
        <v>21</v>
      </c>
      <c r="D10282">
        <v>93</v>
      </c>
      <c r="E10282" t="s">
        <v>26</v>
      </c>
      <c r="F10282">
        <v>35</v>
      </c>
      <c r="G10282">
        <v>19.399999999999999</v>
      </c>
      <c r="H10282">
        <v>30.9151956062659</v>
      </c>
      <c r="I10282">
        <v>9.7919763404056894</v>
      </c>
      <c r="J10282">
        <v>273.90889730486202</v>
      </c>
      <c r="K10282">
        <v>2.5611101484671401E-2</v>
      </c>
      <c r="L10282">
        <v>17.9772772896733</v>
      </c>
      <c r="M10282">
        <v>2.1720926549827501E-2</v>
      </c>
      <c r="N10282" s="2">
        <v>3.0963038890235103E-5</v>
      </c>
      <c r="O10282" s="2">
        <v>9.9337044888361194E-6</v>
      </c>
      <c r="P10282" s="2">
        <v>6.8428399616556801E-6</v>
      </c>
      <c r="Q10282" t="s">
        <v>31</v>
      </c>
      <c r="R10282" t="s">
        <v>28</v>
      </c>
      <c r="S10282">
        <v>80</v>
      </c>
      <c r="T10282">
        <v>5.9313744820017E-2</v>
      </c>
      <c r="U10282">
        <v>0.10379905343503</v>
      </c>
      <c r="V10282" t="s">
        <v>31</v>
      </c>
      <c r="W10282">
        <v>0.63646343647828196</v>
      </c>
      <c r="X10282">
        <v>0</v>
      </c>
      <c r="Y10282" t="s">
        <v>31</v>
      </c>
    </row>
    <row r="10283" spans="1:25" x14ac:dyDescent="0.35">
      <c r="A10283" t="s">
        <v>25</v>
      </c>
      <c r="B10283" s="1">
        <v>34754</v>
      </c>
      <c r="C10283">
        <v>23</v>
      </c>
      <c r="D10283">
        <v>49</v>
      </c>
      <c r="E10283" t="s">
        <v>26</v>
      </c>
      <c r="F10283">
        <v>24</v>
      </c>
      <c r="G10283">
        <v>4.5999999999999996</v>
      </c>
      <c r="H10283">
        <v>69.078834613956403</v>
      </c>
      <c r="I10283">
        <v>8.15766599459592</v>
      </c>
      <c r="J10283">
        <v>271.226768836833</v>
      </c>
      <c r="K10283">
        <v>2.0351699661104798</v>
      </c>
      <c r="L10283">
        <v>15.174338549405</v>
      </c>
      <c r="M10283">
        <v>2.5488218192026801</v>
      </c>
      <c r="N10283">
        <v>0.142491768619774</v>
      </c>
      <c r="O10283">
        <v>3.5038933949431601</v>
      </c>
      <c r="P10283">
        <v>1.66601514098051</v>
      </c>
      <c r="Q10283" t="s">
        <v>31</v>
      </c>
      <c r="R10283" t="s">
        <v>28</v>
      </c>
      <c r="S10283">
        <v>80</v>
      </c>
      <c r="T10283">
        <v>94.981822870579606</v>
      </c>
      <c r="U10283">
        <v>166.21819002351401</v>
      </c>
      <c r="V10283" t="s">
        <v>27</v>
      </c>
      <c r="W10283">
        <v>388.77673501035702</v>
      </c>
      <c r="X10283">
        <v>3887.7673501035702</v>
      </c>
      <c r="Y10283" t="s">
        <v>33</v>
      </c>
    </row>
    <row r="10284" spans="1:25" x14ac:dyDescent="0.35">
      <c r="A10284" t="s">
        <v>25</v>
      </c>
      <c r="B10284" s="1">
        <v>34755</v>
      </c>
      <c r="C10284">
        <v>22</v>
      </c>
      <c r="D10284">
        <v>55</v>
      </c>
      <c r="E10284" t="s">
        <v>26</v>
      </c>
      <c r="F10284">
        <v>13</v>
      </c>
      <c r="G10284">
        <v>0</v>
      </c>
      <c r="H10284">
        <v>82.651330792387995</v>
      </c>
      <c r="I10284">
        <v>10.2249196445959</v>
      </c>
      <c r="J10284">
        <v>278.190768836833</v>
      </c>
      <c r="K10284">
        <v>2.9711144580753199</v>
      </c>
      <c r="L10284">
        <v>18.728885778423798</v>
      </c>
      <c r="M10284">
        <v>4.6312927507910802</v>
      </c>
      <c r="N10284">
        <v>0.41007364511528699</v>
      </c>
      <c r="O10284">
        <v>11.24503282535</v>
      </c>
      <c r="P10284">
        <v>8.4614302013181106</v>
      </c>
      <c r="Q10284" t="s">
        <v>31</v>
      </c>
      <c r="R10284" t="s">
        <v>28</v>
      </c>
      <c r="S10284">
        <v>80</v>
      </c>
      <c r="T10284">
        <v>175.81915515318499</v>
      </c>
      <c r="U10284">
        <v>307.68352151807397</v>
      </c>
      <c r="V10284" t="s">
        <v>27</v>
      </c>
      <c r="W10284">
        <v>641.15511368700402</v>
      </c>
      <c r="X10284">
        <v>6411.55113687004</v>
      </c>
      <c r="Y10284" t="s">
        <v>32</v>
      </c>
    </row>
    <row r="10285" spans="1:25" x14ac:dyDescent="0.35">
      <c r="A10285" t="s">
        <v>25</v>
      </c>
      <c r="B10285" s="1">
        <v>34756</v>
      </c>
      <c r="C10285">
        <v>23</v>
      </c>
      <c r="D10285">
        <v>52</v>
      </c>
      <c r="E10285" t="s">
        <v>26</v>
      </c>
      <c r="F10285">
        <v>7</v>
      </c>
      <c r="G10285">
        <v>0.6</v>
      </c>
      <c r="H10285">
        <v>85.745217859281098</v>
      </c>
      <c r="I10285">
        <v>12.525447804595901</v>
      </c>
      <c r="J10285">
        <v>285.33476883683301</v>
      </c>
      <c r="K10285">
        <v>3.3216026928187099</v>
      </c>
      <c r="L10285">
        <v>22.5735919424339</v>
      </c>
      <c r="M10285">
        <v>5.8331867356404699</v>
      </c>
      <c r="N10285">
        <v>0.61691071126692099</v>
      </c>
      <c r="O10285">
        <v>16.703589982150302</v>
      </c>
      <c r="P10285">
        <v>18.669061964797098</v>
      </c>
      <c r="Q10285" t="s">
        <v>27</v>
      </c>
      <c r="R10285" t="s">
        <v>28</v>
      </c>
      <c r="S10285">
        <v>80</v>
      </c>
      <c r="T10285">
        <v>210.35313928980901</v>
      </c>
      <c r="U10285">
        <v>368.117993757166</v>
      </c>
      <c r="V10285" t="s">
        <v>27</v>
      </c>
      <c r="W10285">
        <v>739.24278571730804</v>
      </c>
      <c r="X10285">
        <v>7392.4278571730802</v>
      </c>
      <c r="Y10285" t="s">
        <v>32</v>
      </c>
    </row>
    <row r="10286" spans="1:25" x14ac:dyDescent="0.35">
      <c r="A10286" t="s">
        <v>25</v>
      </c>
      <c r="B10286" s="1">
        <v>34757</v>
      </c>
      <c r="C10286">
        <v>21</v>
      </c>
      <c r="D10286">
        <v>76</v>
      </c>
      <c r="E10286" t="s">
        <v>26</v>
      </c>
      <c r="F10286">
        <v>32</v>
      </c>
      <c r="G10286">
        <v>19.8</v>
      </c>
      <c r="H10286">
        <v>56.980685918292998</v>
      </c>
      <c r="I10286">
        <v>6.3532623422707202</v>
      </c>
      <c r="J10286">
        <v>235.416301610462</v>
      </c>
      <c r="K10286">
        <v>1.6547342953628099</v>
      </c>
      <c r="L10286">
        <v>11.903420237028801</v>
      </c>
      <c r="M10286">
        <v>1.41158138351997</v>
      </c>
      <c r="N10286">
        <v>5.0066633023905002E-2</v>
      </c>
      <c r="O10286">
        <v>1.60889139416697</v>
      </c>
      <c r="P10286">
        <v>0.444153049490492</v>
      </c>
      <c r="Q10286" t="s">
        <v>31</v>
      </c>
      <c r="R10286" t="s">
        <v>28</v>
      </c>
      <c r="S10286">
        <v>80</v>
      </c>
      <c r="T10286">
        <v>67.564695431236203</v>
      </c>
      <c r="U10286">
        <v>118.238217004663</v>
      </c>
      <c r="V10286" t="s">
        <v>27</v>
      </c>
      <c r="W10286">
        <v>293.02347419396</v>
      </c>
      <c r="X10286">
        <v>0</v>
      </c>
      <c r="Y10286" t="s">
        <v>31</v>
      </c>
    </row>
    <row r="10287" spans="1:25" x14ac:dyDescent="0.35">
      <c r="A10287" t="s">
        <v>25</v>
      </c>
      <c r="B10287" s="1">
        <v>34758</v>
      </c>
      <c r="C10287">
        <v>22</v>
      </c>
      <c r="D10287">
        <v>72</v>
      </c>
      <c r="E10287" t="s">
        <v>26</v>
      </c>
      <c r="F10287">
        <v>22</v>
      </c>
      <c r="G10287">
        <v>0</v>
      </c>
      <c r="H10287">
        <v>76.403548594387004</v>
      </c>
      <c r="I10287">
        <v>7.6395535022707204</v>
      </c>
      <c r="J10287">
        <v>242.380301610462</v>
      </c>
      <c r="K10287">
        <v>2.5275347115662901</v>
      </c>
      <c r="L10287">
        <v>14.163095081214999</v>
      </c>
      <c r="M10287">
        <v>3.1948749496923998</v>
      </c>
      <c r="N10287">
        <v>0.212545661028051</v>
      </c>
      <c r="O10287">
        <v>6.0139661969082496</v>
      </c>
      <c r="P10287">
        <v>2.4537367982659299</v>
      </c>
      <c r="Q10287" t="s">
        <v>31</v>
      </c>
      <c r="R10287" t="s">
        <v>28</v>
      </c>
      <c r="S10287">
        <v>80</v>
      </c>
      <c r="T10287">
        <v>135.30929221853901</v>
      </c>
      <c r="U10287">
        <v>236.791261382442</v>
      </c>
      <c r="V10287" t="s">
        <v>27</v>
      </c>
      <c r="W10287">
        <v>519.29821890247297</v>
      </c>
      <c r="X10287">
        <v>5192.9821890247304</v>
      </c>
      <c r="Y10287" t="s">
        <v>32</v>
      </c>
    </row>
    <row r="10288" spans="1:25" x14ac:dyDescent="0.35">
      <c r="A10288" t="s">
        <v>25</v>
      </c>
      <c r="B10288" s="1">
        <v>34759</v>
      </c>
      <c r="C10288">
        <v>21</v>
      </c>
      <c r="D10288">
        <v>73.2</v>
      </c>
      <c r="E10288" t="s">
        <v>26</v>
      </c>
      <c r="F10288">
        <v>7</v>
      </c>
      <c r="G10288">
        <v>0</v>
      </c>
      <c r="H10288">
        <v>80.704468989367797</v>
      </c>
      <c r="I10288">
        <v>8.6715895566707193</v>
      </c>
      <c r="J10288">
        <v>247.86430161046201</v>
      </c>
      <c r="K10288">
        <v>1.74349001798014</v>
      </c>
      <c r="L10288">
        <v>15.948292424009701</v>
      </c>
      <c r="M10288">
        <v>2.1280384550385598</v>
      </c>
      <c r="N10288">
        <v>0.103536282844737</v>
      </c>
      <c r="O10288">
        <v>2.3622279530797399</v>
      </c>
      <c r="P10288">
        <v>1.2533096265621599</v>
      </c>
      <c r="Q10288" t="s">
        <v>31</v>
      </c>
      <c r="R10288" t="s">
        <v>28</v>
      </c>
      <c r="S10288">
        <v>80</v>
      </c>
      <c r="T10288">
        <v>73.647748912446303</v>
      </c>
      <c r="U10288">
        <v>128.883560596781</v>
      </c>
      <c r="V10288" t="s">
        <v>27</v>
      </c>
      <c r="W10288">
        <v>314.86912578208302</v>
      </c>
      <c r="X10288">
        <v>3148.6912578208198</v>
      </c>
      <c r="Y10288" t="s">
        <v>33</v>
      </c>
    </row>
    <row r="10289" spans="1:25" x14ac:dyDescent="0.35">
      <c r="A10289" t="s">
        <v>25</v>
      </c>
      <c r="B10289" s="1">
        <v>34760</v>
      </c>
      <c r="C10289">
        <v>21</v>
      </c>
      <c r="D10289">
        <v>60</v>
      </c>
      <c r="E10289" t="s">
        <v>26</v>
      </c>
      <c r="F10289">
        <v>7</v>
      </c>
      <c r="G10289">
        <v>0</v>
      </c>
      <c r="H10289">
        <v>84.271624559583401</v>
      </c>
      <c r="I10289">
        <v>10.2119418766707</v>
      </c>
      <c r="J10289">
        <v>253.34830161046199</v>
      </c>
      <c r="K10289">
        <v>2.7127158336884998</v>
      </c>
      <c r="L10289">
        <v>18.554182693292901</v>
      </c>
      <c r="M10289">
        <v>4.1779076333587497</v>
      </c>
      <c r="N10289">
        <v>0.341716571684199</v>
      </c>
      <c r="O10289">
        <v>8.7687186451000496</v>
      </c>
      <c r="P10289">
        <v>6.46639627618997</v>
      </c>
      <c r="Q10289" t="s">
        <v>31</v>
      </c>
      <c r="R10289" t="s">
        <v>28</v>
      </c>
      <c r="S10289">
        <v>80</v>
      </c>
      <c r="T10289">
        <v>151.76575700958199</v>
      </c>
      <c r="U10289">
        <v>265.590074766768</v>
      </c>
      <c r="V10289" t="s">
        <v>27</v>
      </c>
      <c r="W10289">
        <v>569.78230162798604</v>
      </c>
      <c r="X10289">
        <v>5697.82301627986</v>
      </c>
      <c r="Y10289" t="s">
        <v>32</v>
      </c>
    </row>
    <row r="10290" spans="1:25" x14ac:dyDescent="0.35">
      <c r="A10290" t="s">
        <v>25</v>
      </c>
      <c r="B10290" s="1">
        <v>34761</v>
      </c>
      <c r="C10290">
        <v>22</v>
      </c>
      <c r="D10290">
        <v>77</v>
      </c>
      <c r="E10290" t="s">
        <v>26</v>
      </c>
      <c r="F10290">
        <v>24</v>
      </c>
      <c r="G10290">
        <v>0.6</v>
      </c>
      <c r="H10290">
        <v>82.503046684250805</v>
      </c>
      <c r="I10290">
        <v>11.1377215006707</v>
      </c>
      <c r="J10290">
        <v>259.01230161046198</v>
      </c>
      <c r="K10290">
        <v>5.0766939832591804</v>
      </c>
      <c r="L10290">
        <v>20.1132330694854</v>
      </c>
      <c r="M10290">
        <v>8.0609568348670706</v>
      </c>
      <c r="N10290">
        <v>1.0936369580104099</v>
      </c>
      <c r="O10290">
        <v>46.014645294120697</v>
      </c>
      <c r="P10290">
        <v>40.328450536242698</v>
      </c>
      <c r="Q10290" t="s">
        <v>27</v>
      </c>
      <c r="R10290" t="s">
        <v>28</v>
      </c>
      <c r="S10290">
        <v>80</v>
      </c>
      <c r="T10290">
        <v>411.173029432703</v>
      </c>
      <c r="U10290">
        <v>719.55280150723001</v>
      </c>
      <c r="V10290" t="s">
        <v>29</v>
      </c>
      <c r="W10290">
        <v>1235.8299758117801</v>
      </c>
      <c r="X10290">
        <v>12358.299758117801</v>
      </c>
      <c r="Y10290" t="s">
        <v>30</v>
      </c>
    </row>
    <row r="10291" spans="1:25" x14ac:dyDescent="0.35">
      <c r="A10291" t="s">
        <v>25</v>
      </c>
      <c r="B10291" s="1">
        <v>34762</v>
      </c>
      <c r="C10291">
        <v>20</v>
      </c>
      <c r="D10291">
        <v>80</v>
      </c>
      <c r="E10291" t="s">
        <v>26</v>
      </c>
      <c r="F10291">
        <v>19</v>
      </c>
      <c r="G10291">
        <v>17.8</v>
      </c>
      <c r="H10291">
        <v>47.389435722173197</v>
      </c>
      <c r="I10291">
        <v>5.50186916110159</v>
      </c>
      <c r="J10291">
        <v>216.49746789631601</v>
      </c>
      <c r="K10291">
        <v>0.30343364610423601</v>
      </c>
      <c r="L10291">
        <v>10.3464031903597</v>
      </c>
      <c r="M10291">
        <v>0.186464152175569</v>
      </c>
      <c r="N10291">
        <v>1.39162645140362E-3</v>
      </c>
      <c r="O10291">
        <v>1.0110631575364499E-2</v>
      </c>
      <c r="P10291">
        <v>2.0274235078527802E-3</v>
      </c>
      <c r="Q10291" t="s">
        <v>31</v>
      </c>
      <c r="R10291" t="s">
        <v>28</v>
      </c>
      <c r="S10291">
        <v>80</v>
      </c>
      <c r="T10291">
        <v>3.9332319948122101</v>
      </c>
      <c r="U10291">
        <v>6.8831559909213604</v>
      </c>
      <c r="V10291" t="s">
        <v>31</v>
      </c>
      <c r="W10291">
        <v>25.421561935931202</v>
      </c>
      <c r="X10291">
        <v>0</v>
      </c>
      <c r="Y10291" t="s">
        <v>31</v>
      </c>
    </row>
    <row r="10292" spans="1:25" x14ac:dyDescent="0.35">
      <c r="A10292" t="s">
        <v>25</v>
      </c>
      <c r="B10292" s="1">
        <v>34763</v>
      </c>
      <c r="C10292">
        <v>21</v>
      </c>
      <c r="D10292">
        <v>58</v>
      </c>
      <c r="E10292" t="s">
        <v>26</v>
      </c>
      <c r="F10292">
        <v>11</v>
      </c>
      <c r="G10292">
        <v>0.4</v>
      </c>
      <c r="H10292">
        <v>74.096988920065499</v>
      </c>
      <c r="I10292">
        <v>7.1192390971015902</v>
      </c>
      <c r="J10292">
        <v>221.98146789631599</v>
      </c>
      <c r="K10292">
        <v>1.2719370208587799</v>
      </c>
      <c r="L10292">
        <v>13.181599865421999</v>
      </c>
      <c r="M10292">
        <v>0.89573600818399202</v>
      </c>
      <c r="N10292">
        <v>2.2383477653403799E-2</v>
      </c>
      <c r="O10292">
        <v>0.83708844564332396</v>
      </c>
      <c r="P10292">
        <v>0.29086760452154298</v>
      </c>
      <c r="Q10292" t="s">
        <v>31</v>
      </c>
      <c r="R10292" t="s">
        <v>28</v>
      </c>
      <c r="S10292">
        <v>80</v>
      </c>
      <c r="T10292">
        <v>43.689485024081101</v>
      </c>
      <c r="U10292">
        <v>76.456598792141804</v>
      </c>
      <c r="V10292" t="s">
        <v>27</v>
      </c>
      <c r="W10292">
        <v>203.08270801164201</v>
      </c>
      <c r="X10292">
        <v>2030.8270801164199</v>
      </c>
      <c r="Y10292" t="s">
        <v>33</v>
      </c>
    </row>
    <row r="10293" spans="1:25" x14ac:dyDescent="0.35">
      <c r="A10293" t="s">
        <v>25</v>
      </c>
      <c r="B10293" s="1">
        <v>34764</v>
      </c>
      <c r="C10293">
        <v>22</v>
      </c>
      <c r="D10293">
        <v>69</v>
      </c>
      <c r="E10293" t="s">
        <v>26</v>
      </c>
      <c r="F10293">
        <v>11</v>
      </c>
      <c r="G10293">
        <v>0</v>
      </c>
      <c r="H10293">
        <v>81.247914927097597</v>
      </c>
      <c r="I10293">
        <v>8.3670290251015906</v>
      </c>
      <c r="J10293">
        <v>227.64546789631601</v>
      </c>
      <c r="K10293">
        <v>2.2677926854544599</v>
      </c>
      <c r="L10293">
        <v>15.325820232996</v>
      </c>
      <c r="M10293">
        <v>2.9604362435045202</v>
      </c>
      <c r="N10293">
        <v>0.185724208037438</v>
      </c>
      <c r="O10293">
        <v>4.7526898434296596</v>
      </c>
      <c r="P10293">
        <v>2.3099184531600998</v>
      </c>
      <c r="Q10293" t="s">
        <v>31</v>
      </c>
      <c r="R10293" t="s">
        <v>28</v>
      </c>
      <c r="S10293">
        <v>80</v>
      </c>
      <c r="T10293">
        <v>113.390638778476</v>
      </c>
      <c r="U10293">
        <v>198.43361786233399</v>
      </c>
      <c r="V10293" t="s">
        <v>27</v>
      </c>
      <c r="W10293">
        <v>449.67500204921203</v>
      </c>
      <c r="X10293">
        <v>4496.7500204921198</v>
      </c>
      <c r="Y10293" t="s">
        <v>32</v>
      </c>
    </row>
    <row r="10294" spans="1:25" x14ac:dyDescent="0.35">
      <c r="A10294" t="s">
        <v>25</v>
      </c>
      <c r="B10294" s="1">
        <v>34765</v>
      </c>
      <c r="C10294">
        <v>21</v>
      </c>
      <c r="D10294">
        <v>69</v>
      </c>
      <c r="E10294" t="s">
        <v>26</v>
      </c>
      <c r="F10294">
        <v>19</v>
      </c>
      <c r="G10294">
        <v>0</v>
      </c>
      <c r="H10294">
        <v>83.463872438395001</v>
      </c>
      <c r="I10294">
        <v>9.5608020731015895</v>
      </c>
      <c r="J10294">
        <v>233.12946789631599</v>
      </c>
      <c r="K10294">
        <v>4.4614098128587099</v>
      </c>
      <c r="L10294">
        <v>17.343437932042601</v>
      </c>
      <c r="M10294">
        <v>6.5945850903358902</v>
      </c>
      <c r="N10294">
        <v>0.76653278959246296</v>
      </c>
      <c r="O10294">
        <v>30.6285915199479</v>
      </c>
      <c r="P10294">
        <v>19.518897253091001</v>
      </c>
      <c r="Q10294" t="s">
        <v>27</v>
      </c>
      <c r="R10294" t="s">
        <v>28</v>
      </c>
      <c r="S10294">
        <v>80</v>
      </c>
      <c r="T10294">
        <v>336.02231984973599</v>
      </c>
      <c r="U10294">
        <v>588.03905973703695</v>
      </c>
      <c r="V10294" t="s">
        <v>29</v>
      </c>
      <c r="W10294">
        <v>1062.3059004469701</v>
      </c>
      <c r="X10294">
        <v>10623.0590044697</v>
      </c>
      <c r="Y10294" t="s">
        <v>30</v>
      </c>
    </row>
    <row r="10295" spans="1:25" x14ac:dyDescent="0.35">
      <c r="A10295" t="s">
        <v>25</v>
      </c>
      <c r="B10295" s="1">
        <v>34766</v>
      </c>
      <c r="C10295">
        <v>21</v>
      </c>
      <c r="D10295">
        <v>66</v>
      </c>
      <c r="E10295" t="s">
        <v>26</v>
      </c>
      <c r="F10295">
        <v>13</v>
      </c>
      <c r="G10295">
        <v>0</v>
      </c>
      <c r="H10295">
        <v>84.405371171959601</v>
      </c>
      <c r="I10295">
        <v>10.870101545101599</v>
      </c>
      <c r="J10295">
        <v>238.613467896316</v>
      </c>
      <c r="K10295">
        <v>3.7371819486179998</v>
      </c>
      <c r="L10295">
        <v>19.517401708361099</v>
      </c>
      <c r="M10295">
        <v>5.9776687461745999</v>
      </c>
      <c r="N10295">
        <v>0.64421416432239498</v>
      </c>
      <c r="O10295">
        <v>20.996510717106698</v>
      </c>
      <c r="P10295">
        <v>17.259178285189499</v>
      </c>
      <c r="Q10295" t="s">
        <v>27</v>
      </c>
      <c r="R10295" t="s">
        <v>28</v>
      </c>
      <c r="S10295">
        <v>80</v>
      </c>
      <c r="T10295">
        <v>253.93599888534499</v>
      </c>
      <c r="U10295">
        <v>444.38799804935297</v>
      </c>
      <c r="V10295" t="s">
        <v>27</v>
      </c>
      <c r="W10295">
        <v>856.72263854572702</v>
      </c>
      <c r="X10295">
        <v>8567.2263854572702</v>
      </c>
      <c r="Y10295" t="s">
        <v>32</v>
      </c>
    </row>
    <row r="10296" spans="1:25" x14ac:dyDescent="0.35">
      <c r="A10296" t="s">
        <v>25</v>
      </c>
      <c r="B10296" s="1">
        <v>34767</v>
      </c>
      <c r="C10296">
        <v>23</v>
      </c>
      <c r="D10296">
        <v>57</v>
      </c>
      <c r="E10296" t="s">
        <v>26</v>
      </c>
      <c r="F10296">
        <v>13</v>
      </c>
      <c r="G10296">
        <v>0</v>
      </c>
      <c r="H10296">
        <v>86.170645043623495</v>
      </c>
      <c r="I10296">
        <v>12.6758335691016</v>
      </c>
      <c r="J10296">
        <v>244.45746789631599</v>
      </c>
      <c r="K10296">
        <v>4.7706894915928704</v>
      </c>
      <c r="L10296">
        <v>22.442406372731799</v>
      </c>
      <c r="M10296">
        <v>8.1155187571563197</v>
      </c>
      <c r="N10296">
        <v>1.10677344375339</v>
      </c>
      <c r="O10296">
        <v>41.860333871664203</v>
      </c>
      <c r="P10296">
        <v>46.220195499440997</v>
      </c>
      <c r="Q10296" t="s">
        <v>27</v>
      </c>
      <c r="R10296" t="s">
        <v>28</v>
      </c>
      <c r="S10296">
        <v>80</v>
      </c>
      <c r="T10296">
        <v>373.22012976578998</v>
      </c>
      <c r="U10296">
        <v>653.13522709013296</v>
      </c>
      <c r="V10296" t="s">
        <v>29</v>
      </c>
      <c r="W10296">
        <v>1149.7715082725399</v>
      </c>
      <c r="X10296">
        <v>11497.715082725401</v>
      </c>
      <c r="Y10296" t="s">
        <v>30</v>
      </c>
    </row>
    <row r="10297" spans="1:25" x14ac:dyDescent="0.35">
      <c r="A10297" t="s">
        <v>25</v>
      </c>
      <c r="B10297" s="1">
        <v>34768</v>
      </c>
      <c r="C10297">
        <v>25</v>
      </c>
      <c r="D10297">
        <v>66</v>
      </c>
      <c r="E10297" t="s">
        <v>26</v>
      </c>
      <c r="F10297">
        <v>30</v>
      </c>
      <c r="G10297">
        <v>0</v>
      </c>
      <c r="H10297">
        <v>86.170643626233996</v>
      </c>
      <c r="I10297">
        <v>14.222110321101599</v>
      </c>
      <c r="J10297">
        <v>250.661467896316</v>
      </c>
      <c r="K10297">
        <v>11.2359745290088</v>
      </c>
      <c r="L10297">
        <v>24.910737251758199</v>
      </c>
      <c r="M10297">
        <v>17.101327933005098</v>
      </c>
      <c r="N10297">
        <v>4.1402990606813797</v>
      </c>
      <c r="O10297">
        <v>287.08990972844299</v>
      </c>
      <c r="P10297">
        <v>393.35958471663099</v>
      </c>
      <c r="Q10297" t="s">
        <v>27</v>
      </c>
      <c r="R10297" t="s">
        <v>28</v>
      </c>
      <c r="S10297">
        <v>80</v>
      </c>
      <c r="T10297">
        <v>1332.8341862544</v>
      </c>
      <c r="U10297">
        <v>2332.45982594521</v>
      </c>
      <c r="V10297" t="s">
        <v>33</v>
      </c>
      <c r="W10297">
        <v>2727.8243400235301</v>
      </c>
      <c r="X10297">
        <v>27278.2434002353</v>
      </c>
      <c r="Y10297" t="s">
        <v>30</v>
      </c>
    </row>
    <row r="10298" spans="1:25" x14ac:dyDescent="0.35">
      <c r="A10298" t="s">
        <v>25</v>
      </c>
      <c r="B10298" s="1">
        <v>34769</v>
      </c>
      <c r="C10298">
        <v>22</v>
      </c>
      <c r="D10298">
        <v>80</v>
      </c>
      <c r="E10298" t="s">
        <v>26</v>
      </c>
      <c r="F10298">
        <v>20</v>
      </c>
      <c r="G10298">
        <v>18.2</v>
      </c>
      <c r="H10298">
        <v>50.423703924194598</v>
      </c>
      <c r="I10298">
        <v>6.9031906284926299</v>
      </c>
      <c r="J10298">
        <v>208.35266969466699</v>
      </c>
      <c r="K10298">
        <v>0.47201338080205701</v>
      </c>
      <c r="L10298">
        <v>12.750268842920701</v>
      </c>
      <c r="M10298">
        <v>0.32608547514098402</v>
      </c>
      <c r="N10298">
        <v>3.7425324820563699E-3</v>
      </c>
      <c r="O10298">
        <v>4.57094135869014E-2</v>
      </c>
      <c r="P10298">
        <v>1.4738263494855901E-2</v>
      </c>
      <c r="Q10298" t="s">
        <v>31</v>
      </c>
      <c r="R10298" t="s">
        <v>28</v>
      </c>
      <c r="S10298">
        <v>80</v>
      </c>
      <c r="T10298">
        <v>8.2945030711763295</v>
      </c>
      <c r="U10298">
        <v>14.5153803745586</v>
      </c>
      <c r="V10298" t="s">
        <v>27</v>
      </c>
      <c r="W10298">
        <v>48.706013101786503</v>
      </c>
      <c r="X10298">
        <v>0</v>
      </c>
      <c r="Y10298" t="s">
        <v>31</v>
      </c>
    </row>
    <row r="10299" spans="1:25" x14ac:dyDescent="0.35">
      <c r="A10299" t="s">
        <v>25</v>
      </c>
      <c r="B10299" s="1">
        <v>34770</v>
      </c>
      <c r="C10299">
        <v>21</v>
      </c>
      <c r="D10299">
        <v>94</v>
      </c>
      <c r="E10299" t="s">
        <v>26</v>
      </c>
      <c r="F10299">
        <v>15</v>
      </c>
      <c r="G10299">
        <v>0.2</v>
      </c>
      <c r="H10299">
        <v>58.200397635720002</v>
      </c>
      <c r="I10299">
        <v>7.1342434764926299</v>
      </c>
      <c r="J10299">
        <v>213.83666969466699</v>
      </c>
      <c r="K10299">
        <v>0.77090798473614397</v>
      </c>
      <c r="L10299">
        <v>13.170007878654699</v>
      </c>
      <c r="M10299">
        <v>0.54261983836754302</v>
      </c>
      <c r="N10299">
        <v>9.2177778174786194E-3</v>
      </c>
      <c r="O10299">
        <v>0.197612464705202</v>
      </c>
      <c r="P10299">
        <v>6.8530000144116102E-2</v>
      </c>
      <c r="Q10299" t="s">
        <v>31</v>
      </c>
      <c r="R10299" t="s">
        <v>28</v>
      </c>
      <c r="S10299">
        <v>80</v>
      </c>
      <c r="T10299">
        <v>18.928864951821001</v>
      </c>
      <c r="U10299">
        <v>33.125513665686803</v>
      </c>
      <c r="V10299" t="s">
        <v>27</v>
      </c>
      <c r="W10299">
        <v>99.430618841360598</v>
      </c>
      <c r="X10299">
        <v>0</v>
      </c>
      <c r="Y10299" t="s">
        <v>31</v>
      </c>
    </row>
    <row r="10300" spans="1:25" x14ac:dyDescent="0.35">
      <c r="A10300" t="s">
        <v>25</v>
      </c>
      <c r="B10300" s="1">
        <v>34771</v>
      </c>
      <c r="C10300">
        <v>23</v>
      </c>
      <c r="D10300">
        <v>84</v>
      </c>
      <c r="E10300" t="s">
        <v>26</v>
      </c>
      <c r="F10300">
        <v>13</v>
      </c>
      <c r="G10300">
        <v>30.2</v>
      </c>
      <c r="H10300">
        <v>37.2459341950183</v>
      </c>
      <c r="I10300">
        <v>3.4245282518832099</v>
      </c>
      <c r="J10300">
        <v>146.79507738058101</v>
      </c>
      <c r="K10300">
        <v>3.82558260685655E-2</v>
      </c>
      <c r="L10300">
        <v>6.4716213321821296</v>
      </c>
      <c r="M10300">
        <v>1.8499960484557799E-2</v>
      </c>
      <c r="N10300" s="2">
        <v>2.3305650073597801E-5</v>
      </c>
      <c r="O10300" s="2">
        <v>1.0966415343826499E-5</v>
      </c>
      <c r="P10300" s="2">
        <v>7.3672926372447504E-7</v>
      </c>
      <c r="Q10300" t="s">
        <v>31</v>
      </c>
      <c r="R10300" t="s">
        <v>28</v>
      </c>
      <c r="S10300">
        <v>80</v>
      </c>
      <c r="T10300">
        <v>0.11728699460542</v>
      </c>
      <c r="U10300">
        <v>0.20525224055948499</v>
      </c>
      <c r="V10300" t="s">
        <v>31</v>
      </c>
      <c r="W10300">
        <v>1.1608224651324901</v>
      </c>
      <c r="X10300">
        <v>0</v>
      </c>
      <c r="Y10300" t="s">
        <v>31</v>
      </c>
    </row>
    <row r="10301" spans="1:25" x14ac:dyDescent="0.35">
      <c r="A10301" t="s">
        <v>25</v>
      </c>
      <c r="B10301" s="1">
        <v>34772</v>
      </c>
      <c r="C10301">
        <v>19</v>
      </c>
      <c r="D10301">
        <v>69</v>
      </c>
      <c r="E10301" t="s">
        <v>26</v>
      </c>
      <c r="F10301">
        <v>43</v>
      </c>
      <c r="G10301">
        <v>2</v>
      </c>
      <c r="H10301">
        <v>67.811057209965199</v>
      </c>
      <c r="I10301">
        <v>3.40976558108511</v>
      </c>
      <c r="J10301">
        <v>151.919077380581</v>
      </c>
      <c r="K10301">
        <v>4.9456094488864997</v>
      </c>
      <c r="L10301">
        <v>6.4572072928335498</v>
      </c>
      <c r="M10301">
        <v>4.26057144408753</v>
      </c>
      <c r="N10301">
        <v>0.35377488828926601</v>
      </c>
      <c r="O10301">
        <v>13.356664905213099</v>
      </c>
      <c r="P10301">
        <v>0.89259306289951801</v>
      </c>
      <c r="Q10301" t="s">
        <v>31</v>
      </c>
      <c r="R10301" t="s">
        <v>28</v>
      </c>
      <c r="S10301">
        <v>80</v>
      </c>
      <c r="T10301">
        <v>394.77968635570198</v>
      </c>
      <c r="U10301">
        <v>690.86445112247804</v>
      </c>
      <c r="V10301" t="s">
        <v>29</v>
      </c>
      <c r="W10301">
        <v>1199.03414867988</v>
      </c>
      <c r="X10301">
        <v>11990.341486798799</v>
      </c>
      <c r="Y10301" t="s">
        <v>30</v>
      </c>
    </row>
    <row r="10302" spans="1:25" x14ac:dyDescent="0.35">
      <c r="A10302" t="s">
        <v>25</v>
      </c>
      <c r="B10302" s="1">
        <v>34773</v>
      </c>
      <c r="C10302">
        <v>21</v>
      </c>
      <c r="D10302">
        <v>59</v>
      </c>
      <c r="E10302" t="s">
        <v>26</v>
      </c>
      <c r="F10302">
        <v>19</v>
      </c>
      <c r="G10302">
        <v>0</v>
      </c>
      <c r="H10302">
        <v>81.825368296980301</v>
      </c>
      <c r="I10302">
        <v>4.9886267090851097</v>
      </c>
      <c r="J10302">
        <v>157.40307738058101</v>
      </c>
      <c r="K10302">
        <v>3.6321104667977702</v>
      </c>
      <c r="L10302">
        <v>9.2447604505870196</v>
      </c>
      <c r="M10302">
        <v>3.6955386046338998</v>
      </c>
      <c r="N10302">
        <v>0.27501634747276399</v>
      </c>
      <c r="O10302">
        <v>10.335455342712599</v>
      </c>
      <c r="P10302">
        <v>1.5990571923063599</v>
      </c>
      <c r="Q10302" t="s">
        <v>31</v>
      </c>
      <c r="R10302" t="s">
        <v>28</v>
      </c>
      <c r="S10302">
        <v>80</v>
      </c>
      <c r="T10302">
        <v>242.659793175657</v>
      </c>
      <c r="U10302">
        <v>424.65463805740001</v>
      </c>
      <c r="V10302" t="s">
        <v>27</v>
      </c>
      <c r="W10302">
        <v>826.94219374755096</v>
      </c>
      <c r="X10302">
        <v>8269.4219374755103</v>
      </c>
      <c r="Y10302" t="s">
        <v>32</v>
      </c>
    </row>
    <row r="10303" spans="1:25" x14ac:dyDescent="0.35">
      <c r="A10303" t="s">
        <v>25</v>
      </c>
      <c r="B10303" s="1">
        <v>34774</v>
      </c>
      <c r="C10303">
        <v>19</v>
      </c>
      <c r="D10303">
        <v>70</v>
      </c>
      <c r="E10303" t="s">
        <v>26</v>
      </c>
      <c r="F10303">
        <v>28</v>
      </c>
      <c r="G10303">
        <v>5.4</v>
      </c>
      <c r="H10303">
        <v>65.072529996019398</v>
      </c>
      <c r="I10303">
        <v>3.3683696023249299</v>
      </c>
      <c r="J10303">
        <v>153.26367213695099</v>
      </c>
      <c r="K10303">
        <v>2.1671490513904699</v>
      </c>
      <c r="L10303">
        <v>6.3858735672131104</v>
      </c>
      <c r="M10303">
        <v>1.2205682306207899</v>
      </c>
      <c r="N10303">
        <v>3.8706486720861903E-2</v>
      </c>
      <c r="O10303">
        <v>1.51449335239658</v>
      </c>
      <c r="P10303">
        <v>9.8587433683516607E-2</v>
      </c>
      <c r="Q10303" t="s">
        <v>31</v>
      </c>
      <c r="R10303" t="s">
        <v>28</v>
      </c>
      <c r="S10303">
        <v>80</v>
      </c>
      <c r="T10303">
        <v>105.28002019175599</v>
      </c>
      <c r="U10303">
        <v>184.24003533557399</v>
      </c>
      <c r="V10303" t="s">
        <v>27</v>
      </c>
      <c r="W10303">
        <v>423.139931380593</v>
      </c>
      <c r="X10303">
        <v>4231.3993138059304</v>
      </c>
      <c r="Y10303" t="s">
        <v>32</v>
      </c>
    </row>
    <row r="10304" spans="1:25" x14ac:dyDescent="0.35">
      <c r="A10304" t="s">
        <v>25</v>
      </c>
      <c r="B10304" s="1">
        <v>34775</v>
      </c>
      <c r="C10304">
        <v>17</v>
      </c>
      <c r="D10304">
        <v>80</v>
      </c>
      <c r="E10304" t="s">
        <v>26</v>
      </c>
      <c r="F10304">
        <v>9</v>
      </c>
      <c r="G10304">
        <v>3.2</v>
      </c>
      <c r="H10304">
        <v>53.7874405123939</v>
      </c>
      <c r="I10304">
        <v>2.2725119706925998</v>
      </c>
      <c r="J10304">
        <v>154.04532709918701</v>
      </c>
      <c r="K10304">
        <v>0.39093759253375898</v>
      </c>
      <c r="L10304">
        <v>4.3833630023250301</v>
      </c>
      <c r="M10304">
        <v>0.159079222587274</v>
      </c>
      <c r="N10304">
        <v>1.0505693545296399E-3</v>
      </c>
      <c r="O10304">
        <v>4.9347747121140702E-3</v>
      </c>
      <c r="P10304">
        <v>1.3104212914118299E-4</v>
      </c>
      <c r="Q10304" t="s">
        <v>31</v>
      </c>
      <c r="R10304" t="s">
        <v>28</v>
      </c>
      <c r="S10304">
        <v>80</v>
      </c>
      <c r="T10304">
        <v>6.0352541950242404</v>
      </c>
      <c r="U10304">
        <v>10.5616948412924</v>
      </c>
      <c r="V10304" t="s">
        <v>27</v>
      </c>
      <c r="W10304">
        <v>36.934658206865002</v>
      </c>
      <c r="X10304">
        <v>0</v>
      </c>
      <c r="Y10304" t="s">
        <v>31</v>
      </c>
    </row>
    <row r="10305" spans="1:25" x14ac:dyDescent="0.35">
      <c r="A10305" t="s">
        <v>25</v>
      </c>
      <c r="B10305" s="1">
        <v>34776</v>
      </c>
      <c r="C10305">
        <v>19</v>
      </c>
      <c r="D10305">
        <v>67</v>
      </c>
      <c r="E10305" t="s">
        <v>26</v>
      </c>
      <c r="F10305">
        <v>22</v>
      </c>
      <c r="G10305">
        <v>5.2</v>
      </c>
      <c r="H10305">
        <v>59.959692779349901</v>
      </c>
      <c r="I10305">
        <v>1.7979305878490801</v>
      </c>
      <c r="J10305">
        <v>150.452126846455</v>
      </c>
      <c r="K10305">
        <v>1.2359748910997399</v>
      </c>
      <c r="L10305">
        <v>3.4915495280812698</v>
      </c>
      <c r="M10305">
        <v>0.45995288592727201</v>
      </c>
      <c r="N10305">
        <v>6.8797321523719401E-3</v>
      </c>
      <c r="O10305">
        <v>7.3631333943589297E-2</v>
      </c>
      <c r="P10305">
        <v>1.1305634817039001E-3</v>
      </c>
      <c r="Q10305" t="s">
        <v>31</v>
      </c>
      <c r="R10305" t="s">
        <v>28</v>
      </c>
      <c r="S10305">
        <v>80</v>
      </c>
      <c r="T10305">
        <v>41.654606414603798</v>
      </c>
      <c r="U10305">
        <v>72.895561225556705</v>
      </c>
      <c r="V10305" t="s">
        <v>27</v>
      </c>
      <c r="W10305">
        <v>195.04548136392</v>
      </c>
      <c r="X10305">
        <v>0</v>
      </c>
      <c r="Y10305" t="s">
        <v>31</v>
      </c>
    </row>
    <row r="10306" spans="1:25" x14ac:dyDescent="0.35">
      <c r="A10306" t="s">
        <v>25</v>
      </c>
      <c r="B10306" s="1">
        <v>34777</v>
      </c>
      <c r="C10306">
        <v>18.7</v>
      </c>
      <c r="D10306">
        <v>83.3</v>
      </c>
      <c r="E10306" t="s">
        <v>26</v>
      </c>
      <c r="F10306">
        <v>22</v>
      </c>
      <c r="G10306">
        <v>0.2</v>
      </c>
      <c r="H10306">
        <v>71.906074407406393</v>
      </c>
      <c r="I10306">
        <v>2.3740990246490798</v>
      </c>
      <c r="J10306">
        <v>155.522126846455</v>
      </c>
      <c r="K10306">
        <v>2.02083715891452</v>
      </c>
      <c r="L10306">
        <v>4.5736520987182203</v>
      </c>
      <c r="M10306">
        <v>0.83693880093103601</v>
      </c>
      <c r="N10306">
        <v>1.9848914334321899E-2</v>
      </c>
      <c r="O10306">
        <v>0.62510594694118804</v>
      </c>
      <c r="P10306">
        <v>1.8380505213551401E-2</v>
      </c>
      <c r="Q10306" t="s">
        <v>31</v>
      </c>
      <c r="R10306" t="s">
        <v>28</v>
      </c>
      <c r="S10306">
        <v>80</v>
      </c>
      <c r="T10306">
        <v>93.887023586780501</v>
      </c>
      <c r="U10306">
        <v>164.30229127686599</v>
      </c>
      <c r="V10306" t="s">
        <v>27</v>
      </c>
      <c r="W10306">
        <v>385.07675201122498</v>
      </c>
      <c r="X10306">
        <v>3850.7675201122502</v>
      </c>
      <c r="Y10306" t="s">
        <v>33</v>
      </c>
    </row>
    <row r="10307" spans="1:25" x14ac:dyDescent="0.35">
      <c r="A10307" t="s">
        <v>25</v>
      </c>
      <c r="B10307" s="1">
        <v>34778</v>
      </c>
      <c r="C10307">
        <v>20.7</v>
      </c>
      <c r="D10307">
        <v>75</v>
      </c>
      <c r="E10307" t="s">
        <v>26</v>
      </c>
      <c r="F10307">
        <v>9</v>
      </c>
      <c r="G10307">
        <v>1.6</v>
      </c>
      <c r="H10307">
        <v>70.4446020918556</v>
      </c>
      <c r="I10307">
        <v>2.8187834448712801</v>
      </c>
      <c r="J10307">
        <v>160.952126846455</v>
      </c>
      <c r="K10307">
        <v>0.99837149771443001</v>
      </c>
      <c r="L10307">
        <v>5.4010911944317996</v>
      </c>
      <c r="M10307">
        <v>0.444267313654166</v>
      </c>
      <c r="N10307">
        <v>6.4699276535462296E-3</v>
      </c>
      <c r="O10307">
        <v>0.123524866750668</v>
      </c>
      <c r="P10307">
        <v>5.4038418612223898E-3</v>
      </c>
      <c r="Q10307" t="s">
        <v>31</v>
      </c>
      <c r="R10307" t="s">
        <v>28</v>
      </c>
      <c r="S10307">
        <v>80</v>
      </c>
      <c r="T10307">
        <v>29.180533078152401</v>
      </c>
      <c r="U10307">
        <v>51.065932886766703</v>
      </c>
      <c r="V10307" t="s">
        <v>27</v>
      </c>
      <c r="W10307">
        <v>144.09697023554199</v>
      </c>
      <c r="X10307">
        <v>1440.9697023554199</v>
      </c>
      <c r="Y10307" t="s">
        <v>29</v>
      </c>
    </row>
    <row r="10308" spans="1:25" x14ac:dyDescent="0.35">
      <c r="A10308" t="s">
        <v>25</v>
      </c>
      <c r="B10308" s="1">
        <v>34779</v>
      </c>
      <c r="C10308">
        <v>19.600000000000001</v>
      </c>
      <c r="D10308">
        <v>80.2</v>
      </c>
      <c r="E10308" t="s">
        <v>26</v>
      </c>
      <c r="F10308">
        <v>26</v>
      </c>
      <c r="G10308">
        <v>4.5999999999999996</v>
      </c>
      <c r="H10308">
        <v>58.720867959943703</v>
      </c>
      <c r="I10308">
        <v>1.7444487295615001</v>
      </c>
      <c r="J10308">
        <v>158.75314660013601</v>
      </c>
      <c r="K10308">
        <v>1.39258716964783</v>
      </c>
      <c r="L10308">
        <v>3.3956161846069701</v>
      </c>
      <c r="M10308">
        <v>0.512891668129967</v>
      </c>
      <c r="N10308">
        <v>8.3428472864279599E-3</v>
      </c>
      <c r="O10308">
        <v>9.4465730092390496E-2</v>
      </c>
      <c r="P10308">
        <v>1.3560094664609201E-3</v>
      </c>
      <c r="Q10308" t="s">
        <v>31</v>
      </c>
      <c r="R10308" t="s">
        <v>28</v>
      </c>
      <c r="S10308">
        <v>80</v>
      </c>
      <c r="T10308">
        <v>50.785149692829002</v>
      </c>
      <c r="U10308">
        <v>88.874011962450794</v>
      </c>
      <c r="V10308" t="s">
        <v>27</v>
      </c>
      <c r="W10308">
        <v>230.60330357172501</v>
      </c>
      <c r="X10308">
        <v>0</v>
      </c>
      <c r="Y10308" t="s">
        <v>31</v>
      </c>
    </row>
    <row r="10309" spans="1:25" x14ac:dyDescent="0.35">
      <c r="A10309" t="s">
        <v>25</v>
      </c>
      <c r="B10309" s="1">
        <v>34780</v>
      </c>
      <c r="C10309">
        <v>21.2</v>
      </c>
      <c r="D10309">
        <v>70.400000000000006</v>
      </c>
      <c r="E10309" t="s">
        <v>26</v>
      </c>
      <c r="F10309">
        <v>24</v>
      </c>
      <c r="G10309">
        <v>1</v>
      </c>
      <c r="H10309">
        <v>75.0384223358014</v>
      </c>
      <c r="I10309">
        <v>2.8946249279614999</v>
      </c>
      <c r="J10309">
        <v>164.27314660013599</v>
      </c>
      <c r="K10309">
        <v>2.5708809979037102</v>
      </c>
      <c r="L10309">
        <v>5.5449822419687704</v>
      </c>
      <c r="M10309">
        <v>1.57941640572963</v>
      </c>
      <c r="N10309">
        <v>6.1081256924038298E-2</v>
      </c>
      <c r="O10309">
        <v>1.85097947935642</v>
      </c>
      <c r="P10309">
        <v>8.6204353123193397E-2</v>
      </c>
      <c r="Q10309" t="s">
        <v>31</v>
      </c>
      <c r="R10309" t="s">
        <v>28</v>
      </c>
      <c r="S10309">
        <v>80</v>
      </c>
      <c r="T10309">
        <v>139.100964590008</v>
      </c>
      <c r="U10309">
        <v>243.426688032513</v>
      </c>
      <c r="V10309" t="s">
        <v>27</v>
      </c>
      <c r="W10309">
        <v>531.05823031937302</v>
      </c>
      <c r="X10309">
        <v>5310.5823031937298</v>
      </c>
      <c r="Y10309" t="s">
        <v>32</v>
      </c>
    </row>
    <row r="10310" spans="1:25" x14ac:dyDescent="0.35">
      <c r="A10310" t="s">
        <v>25</v>
      </c>
      <c r="B10310" s="1">
        <v>34781</v>
      </c>
      <c r="C10310">
        <v>22</v>
      </c>
      <c r="D10310">
        <v>78.099999999999994</v>
      </c>
      <c r="E10310" t="s">
        <v>26</v>
      </c>
      <c r="F10310">
        <v>24</v>
      </c>
      <c r="G10310">
        <v>0</v>
      </c>
      <c r="H10310">
        <v>80.378415559227605</v>
      </c>
      <c r="I10310">
        <v>3.7761281351615001</v>
      </c>
      <c r="J10310">
        <v>169.937146600136</v>
      </c>
      <c r="K10310">
        <v>3.96283084005674</v>
      </c>
      <c r="L10310">
        <v>7.1547943165848604</v>
      </c>
      <c r="M10310">
        <v>3.5148689368602901</v>
      </c>
      <c r="N10310">
        <v>0.25166804418063299</v>
      </c>
      <c r="O10310">
        <v>9.0865982143708592</v>
      </c>
      <c r="P10310">
        <v>0.77329276909895295</v>
      </c>
      <c r="Q10310" t="s">
        <v>31</v>
      </c>
      <c r="R10310" t="s">
        <v>28</v>
      </c>
      <c r="S10310">
        <v>80</v>
      </c>
      <c r="T10310">
        <v>278.71380609442201</v>
      </c>
      <c r="U10310">
        <v>487.749160665239</v>
      </c>
      <c r="V10310" t="s">
        <v>27</v>
      </c>
      <c r="W10310">
        <v>920.77343279843797</v>
      </c>
      <c r="X10310">
        <v>9207.7343279843808</v>
      </c>
      <c r="Y10310" t="s">
        <v>32</v>
      </c>
    </row>
    <row r="10311" spans="1:25" x14ac:dyDescent="0.35">
      <c r="A10311" t="s">
        <v>25</v>
      </c>
      <c r="B10311" s="1">
        <v>34782</v>
      </c>
      <c r="C10311">
        <v>22.5</v>
      </c>
      <c r="D10311">
        <v>69.8</v>
      </c>
      <c r="E10311" t="s">
        <v>26</v>
      </c>
      <c r="F10311">
        <v>11</v>
      </c>
      <c r="G10311">
        <v>1</v>
      </c>
      <c r="H10311">
        <v>79.840014068944797</v>
      </c>
      <c r="I10311">
        <v>5.0180284807615001</v>
      </c>
      <c r="J10311">
        <v>175.69114660013599</v>
      </c>
      <c r="K10311">
        <v>1.9451366343873699</v>
      </c>
      <c r="L10311">
        <v>9.3672002949431601</v>
      </c>
      <c r="M10311">
        <v>1.5105984682895199</v>
      </c>
      <c r="N10311">
        <v>5.6449838637784903E-2</v>
      </c>
      <c r="O10311">
        <v>1.95976997693157</v>
      </c>
      <c r="P10311">
        <v>0.31257252243160399</v>
      </c>
      <c r="Q10311" t="s">
        <v>31</v>
      </c>
      <c r="R10311" t="s">
        <v>28</v>
      </c>
      <c r="S10311">
        <v>80</v>
      </c>
      <c r="T10311">
        <v>88.182880151201502</v>
      </c>
      <c r="U10311">
        <v>154.32004026460299</v>
      </c>
      <c r="V10311" t="s">
        <v>27</v>
      </c>
      <c r="W10311">
        <v>365.645116358314</v>
      </c>
      <c r="X10311">
        <v>3656.45116358314</v>
      </c>
      <c r="Y10311" t="s">
        <v>33</v>
      </c>
    </row>
    <row r="10312" spans="1:25" x14ac:dyDescent="0.35">
      <c r="A10312" t="s">
        <v>25</v>
      </c>
      <c r="B10312" s="1">
        <v>34783</v>
      </c>
      <c r="C10312">
        <v>20.8</v>
      </c>
      <c r="D10312">
        <v>86.2</v>
      </c>
      <c r="E10312" t="s">
        <v>26</v>
      </c>
      <c r="F10312">
        <v>11</v>
      </c>
      <c r="G10312">
        <v>0</v>
      </c>
      <c r="H10312">
        <v>79.892461038003304</v>
      </c>
      <c r="I10312">
        <v>5.5446407863614997</v>
      </c>
      <c r="J10312">
        <v>181.139146600136</v>
      </c>
      <c r="K10312">
        <v>1.9556450307003901</v>
      </c>
      <c r="L10312">
        <v>10.3010014846757</v>
      </c>
      <c r="M10312">
        <v>1.6908678725814099</v>
      </c>
      <c r="N10312">
        <v>6.8916469997970603E-2</v>
      </c>
      <c r="O10312">
        <v>2.21607258294374</v>
      </c>
      <c r="P10312">
        <v>0.43991469429594798</v>
      </c>
      <c r="Q10312" t="s">
        <v>31</v>
      </c>
      <c r="R10312" t="s">
        <v>28</v>
      </c>
      <c r="S10312">
        <v>80</v>
      </c>
      <c r="T10312">
        <v>88.966787482253906</v>
      </c>
      <c r="U10312">
        <v>155.69187809394401</v>
      </c>
      <c r="V10312" t="s">
        <v>27</v>
      </c>
      <c r="W10312">
        <v>368.33118419323398</v>
      </c>
      <c r="X10312">
        <v>3683.31184193234</v>
      </c>
      <c r="Y10312" t="s">
        <v>33</v>
      </c>
    </row>
    <row r="10313" spans="1:25" x14ac:dyDescent="0.35">
      <c r="A10313" t="s">
        <v>25</v>
      </c>
      <c r="B10313" s="1">
        <v>34784</v>
      </c>
      <c r="C10313">
        <v>21.2</v>
      </c>
      <c r="D10313">
        <v>74.2</v>
      </c>
      <c r="E10313" t="s">
        <v>26</v>
      </c>
      <c r="F10313">
        <v>9</v>
      </c>
      <c r="G10313">
        <v>0</v>
      </c>
      <c r="H10313">
        <v>82.018258969612106</v>
      </c>
      <c r="I10313">
        <v>6.5471592295614904</v>
      </c>
      <c r="J10313">
        <v>186.65914660013601</v>
      </c>
      <c r="K10313">
        <v>2.2460416093127198</v>
      </c>
      <c r="L10313">
        <v>12.038663680567399</v>
      </c>
      <c r="M10313">
        <v>2.4238146180565199</v>
      </c>
      <c r="N10313">
        <v>0.13035654542163799</v>
      </c>
      <c r="O10313">
        <v>3.7944883414866699</v>
      </c>
      <c r="P10313">
        <v>1.07466807717626</v>
      </c>
      <c r="Q10313" t="s">
        <v>31</v>
      </c>
      <c r="R10313" t="s">
        <v>28</v>
      </c>
      <c r="S10313">
        <v>80</v>
      </c>
      <c r="T10313">
        <v>111.619248070113</v>
      </c>
      <c r="U10313">
        <v>195.33368412269701</v>
      </c>
      <c r="V10313" t="s">
        <v>27</v>
      </c>
      <c r="W10313">
        <v>443.91750133670098</v>
      </c>
      <c r="X10313">
        <v>4439.1750133670103</v>
      </c>
      <c r="Y10313" t="s">
        <v>32</v>
      </c>
    </row>
    <row r="10314" spans="1:25" x14ac:dyDescent="0.35">
      <c r="A10314" t="s">
        <v>25</v>
      </c>
      <c r="B10314" s="1">
        <v>34785</v>
      </c>
      <c r="C10314">
        <v>22.1</v>
      </c>
      <c r="D10314">
        <v>76.7</v>
      </c>
      <c r="E10314" t="s">
        <v>26</v>
      </c>
      <c r="F10314">
        <v>9</v>
      </c>
      <c r="G10314">
        <v>0</v>
      </c>
      <c r="H10314">
        <v>82.517752916707096</v>
      </c>
      <c r="I10314">
        <v>7.4890742183614902</v>
      </c>
      <c r="J10314">
        <v>192.341146600136</v>
      </c>
      <c r="K10314">
        <v>2.38845108906018</v>
      </c>
      <c r="L10314">
        <v>13.649492738637299</v>
      </c>
      <c r="M10314">
        <v>2.8985596852089399</v>
      </c>
      <c r="N10314">
        <v>0.178908709100571</v>
      </c>
      <c r="O10314">
        <v>5.00675466571274</v>
      </c>
      <c r="P10314">
        <v>1.8811305228598201</v>
      </c>
      <c r="Q10314" t="s">
        <v>31</v>
      </c>
      <c r="R10314" t="s">
        <v>28</v>
      </c>
      <c r="S10314">
        <v>80</v>
      </c>
      <c r="T10314">
        <v>123.398970473955</v>
      </c>
      <c r="U10314">
        <v>215.94819832942201</v>
      </c>
      <c r="V10314" t="s">
        <v>27</v>
      </c>
      <c r="W10314">
        <v>481.82630952985801</v>
      </c>
      <c r="X10314">
        <v>4818.2630952985801</v>
      </c>
      <c r="Y10314" t="s">
        <v>32</v>
      </c>
    </row>
    <row r="10315" spans="1:25" x14ac:dyDescent="0.35">
      <c r="A10315" t="s">
        <v>25</v>
      </c>
      <c r="B10315" s="1">
        <v>34786</v>
      </c>
      <c r="C10315">
        <v>23</v>
      </c>
      <c r="D10315">
        <v>66</v>
      </c>
      <c r="E10315" t="s">
        <v>26</v>
      </c>
      <c r="F10315">
        <v>7</v>
      </c>
      <c r="G10315">
        <v>0</v>
      </c>
      <c r="H10315">
        <v>84.3037662705174</v>
      </c>
      <c r="I10315">
        <v>8.9168623303614893</v>
      </c>
      <c r="J10315">
        <v>198.18514660013599</v>
      </c>
      <c r="K10315">
        <v>2.7244835180236899</v>
      </c>
      <c r="L10315">
        <v>16.030581367882402</v>
      </c>
      <c r="M10315">
        <v>3.8020432745197201</v>
      </c>
      <c r="N10315">
        <v>0.28920053534220902</v>
      </c>
      <c r="O10315">
        <v>8.0699853769698198</v>
      </c>
      <c r="P10315">
        <v>4.3303024299513702</v>
      </c>
      <c r="Q10315" t="s">
        <v>31</v>
      </c>
      <c r="R10315" t="s">
        <v>28</v>
      </c>
      <c r="S10315">
        <v>80</v>
      </c>
      <c r="T10315">
        <v>152.833993858779</v>
      </c>
      <c r="U10315">
        <v>267.45948925286302</v>
      </c>
      <c r="V10315" t="s">
        <v>27</v>
      </c>
      <c r="W10315">
        <v>573.01082571005395</v>
      </c>
      <c r="X10315">
        <v>5730.10825710054</v>
      </c>
      <c r="Y10315" t="s">
        <v>32</v>
      </c>
    </row>
    <row r="10316" spans="1:25" x14ac:dyDescent="0.35">
      <c r="A10316" t="s">
        <v>25</v>
      </c>
      <c r="B10316" s="1">
        <v>34787</v>
      </c>
      <c r="C10316">
        <v>23.1</v>
      </c>
      <c r="D10316">
        <v>78.8</v>
      </c>
      <c r="E10316" t="s">
        <v>26</v>
      </c>
      <c r="F10316">
        <v>22</v>
      </c>
      <c r="G10316">
        <v>0</v>
      </c>
      <c r="H10316">
        <v>84.068734703301601</v>
      </c>
      <c r="I10316">
        <v>9.8108242695615004</v>
      </c>
      <c r="J10316">
        <v>204.04714660013599</v>
      </c>
      <c r="K10316">
        <v>5.6214186527895498</v>
      </c>
      <c r="L10316">
        <v>17.5161556666744</v>
      </c>
      <c r="M10316">
        <v>8.1736551168466498</v>
      </c>
      <c r="N10316">
        <v>1.12084554723483</v>
      </c>
      <c r="O10316">
        <v>54.150395218692999</v>
      </c>
      <c r="P10316">
        <v>35.259557126772698</v>
      </c>
      <c r="Q10316" t="s">
        <v>27</v>
      </c>
      <c r="R10316" t="s">
        <v>28</v>
      </c>
      <c r="S10316">
        <v>80</v>
      </c>
      <c r="T10316">
        <v>481.34505862311897</v>
      </c>
      <c r="U10316">
        <v>842.35385259045802</v>
      </c>
      <c r="V10316" t="s">
        <v>29</v>
      </c>
      <c r="W10316">
        <v>1387.3549925024699</v>
      </c>
      <c r="X10316">
        <v>13873.549925024699</v>
      </c>
      <c r="Y10316" t="s">
        <v>30</v>
      </c>
    </row>
    <row r="10317" spans="1:25" x14ac:dyDescent="0.35">
      <c r="A10317" t="s">
        <v>25</v>
      </c>
      <c r="B10317" s="1">
        <v>34788</v>
      </c>
      <c r="C10317">
        <v>22.3</v>
      </c>
      <c r="D10317">
        <v>87.4</v>
      </c>
      <c r="E10317" t="s">
        <v>26</v>
      </c>
      <c r="F10317">
        <v>11</v>
      </c>
      <c r="G10317">
        <v>59</v>
      </c>
      <c r="H10317">
        <v>33.060194136738602</v>
      </c>
      <c r="I10317">
        <v>4.2680687296246198</v>
      </c>
      <c r="J10317">
        <v>77.7667449166658</v>
      </c>
      <c r="K10317">
        <v>1.3250370731323799E-2</v>
      </c>
      <c r="L10317">
        <v>7.5062275894713899</v>
      </c>
      <c r="M10317">
        <v>6.8866846713384403E-3</v>
      </c>
      <c r="N10317" s="2">
        <v>4.0536565911775801E-6</v>
      </c>
      <c r="O10317" s="2">
        <v>5.7964028919758098E-7</v>
      </c>
      <c r="P10317" s="2">
        <v>5.5204889944395902E-8</v>
      </c>
      <c r="Q10317" t="s">
        <v>31</v>
      </c>
      <c r="R10317" t="s">
        <v>28</v>
      </c>
      <c r="S10317">
        <v>80</v>
      </c>
      <c r="T10317">
        <v>1.9354174100416701E-2</v>
      </c>
      <c r="U10317">
        <v>3.3869804675729198E-2</v>
      </c>
      <c r="V10317" t="s">
        <v>31</v>
      </c>
      <c r="W10317">
        <v>0.237069455664669</v>
      </c>
      <c r="X10317">
        <v>0</v>
      </c>
      <c r="Y10317" t="s">
        <v>31</v>
      </c>
    </row>
    <row r="10318" spans="1:25" x14ac:dyDescent="0.35">
      <c r="A10318" t="s">
        <v>25</v>
      </c>
      <c r="B10318" s="1">
        <v>34789</v>
      </c>
      <c r="C10318">
        <v>23.8</v>
      </c>
      <c r="D10318">
        <v>76</v>
      </c>
      <c r="E10318" t="s">
        <v>26</v>
      </c>
      <c r="F10318">
        <v>17</v>
      </c>
      <c r="G10318">
        <v>0</v>
      </c>
      <c r="H10318">
        <v>65.097734007709803</v>
      </c>
      <c r="I10318">
        <v>5.3093747776246198</v>
      </c>
      <c r="J10318">
        <v>83.7547449166658</v>
      </c>
      <c r="K10318">
        <v>1.2462320337037101</v>
      </c>
      <c r="L10318">
        <v>9.1661066226145191</v>
      </c>
      <c r="M10318">
        <v>0.71760752206367295</v>
      </c>
      <c r="N10318">
        <v>1.5117809304858299E-2</v>
      </c>
      <c r="O10318">
        <v>0.54506941988174296</v>
      </c>
      <c r="P10318">
        <v>8.2679952501090101E-2</v>
      </c>
      <c r="Q10318" t="s">
        <v>31</v>
      </c>
      <c r="R10318" t="s">
        <v>28</v>
      </c>
      <c r="S10318">
        <v>80</v>
      </c>
      <c r="T10318">
        <v>42.231179914985198</v>
      </c>
      <c r="U10318">
        <v>73.904564851224194</v>
      </c>
      <c r="V10318" t="s">
        <v>27</v>
      </c>
      <c r="W10318">
        <v>197.329765270015</v>
      </c>
      <c r="X10318">
        <v>1973.2976527001499</v>
      </c>
      <c r="Y10318" t="s">
        <v>29</v>
      </c>
    </row>
    <row r="10319" spans="1:25" x14ac:dyDescent="0.35">
      <c r="A10319" t="s">
        <v>25</v>
      </c>
      <c r="B10319" s="1">
        <v>34790</v>
      </c>
      <c r="C10319">
        <v>22.4</v>
      </c>
      <c r="D10319">
        <v>74.8</v>
      </c>
      <c r="E10319" t="s">
        <v>26</v>
      </c>
      <c r="F10319">
        <v>17</v>
      </c>
      <c r="G10319">
        <v>4.2</v>
      </c>
      <c r="H10319">
        <v>61.651546661521898</v>
      </c>
      <c r="I10319">
        <v>3.63461903343347</v>
      </c>
      <c r="J10319">
        <v>83.148334091846493</v>
      </c>
      <c r="K10319">
        <v>1.0610257471715501</v>
      </c>
      <c r="L10319">
        <v>6.5531068549961597</v>
      </c>
      <c r="M10319">
        <v>0.51615790216760904</v>
      </c>
      <c r="N10319">
        <v>8.4371170010888608E-3</v>
      </c>
      <c r="O10319">
        <v>0.21161600109276599</v>
      </c>
      <c r="P10319">
        <v>1.4642834731971499E-2</v>
      </c>
      <c r="Q10319" t="s">
        <v>31</v>
      </c>
      <c r="R10319" t="s">
        <v>28</v>
      </c>
      <c r="S10319">
        <v>60</v>
      </c>
      <c r="T10319">
        <v>10.767247418347299</v>
      </c>
      <c r="U10319">
        <v>18.842682982107799</v>
      </c>
      <c r="V10319" t="s">
        <v>27</v>
      </c>
      <c r="W10319">
        <v>157.14468980770599</v>
      </c>
      <c r="X10319">
        <v>1571.44689807706</v>
      </c>
      <c r="Y10319" t="s">
        <v>29</v>
      </c>
    </row>
    <row r="10320" spans="1:25" x14ac:dyDescent="0.35">
      <c r="A10320" t="s">
        <v>25</v>
      </c>
      <c r="B10320" s="1">
        <v>34791</v>
      </c>
      <c r="C10320">
        <v>23.4</v>
      </c>
      <c r="D10320">
        <v>72.7</v>
      </c>
      <c r="E10320" t="s">
        <v>26</v>
      </c>
      <c r="F10320">
        <v>11</v>
      </c>
      <c r="G10320">
        <v>0</v>
      </c>
      <c r="H10320">
        <v>76.534315711428903</v>
      </c>
      <c r="I10320">
        <v>4.6353925344334703</v>
      </c>
      <c r="J10320">
        <v>88.064334091846504</v>
      </c>
      <c r="K10320">
        <v>1.4650492564940101</v>
      </c>
      <c r="L10320">
        <v>8.1926989226796803</v>
      </c>
      <c r="M10320">
        <v>0.79580259182901703</v>
      </c>
      <c r="N10320">
        <v>1.8154921366535199E-2</v>
      </c>
      <c r="O10320">
        <v>0.74680147336164704</v>
      </c>
      <c r="P10320">
        <v>8.7272274784308199E-2</v>
      </c>
      <c r="Q10320" t="s">
        <v>31</v>
      </c>
      <c r="R10320" t="s">
        <v>28</v>
      </c>
      <c r="S10320">
        <v>60</v>
      </c>
      <c r="T10320">
        <v>18.413560735281699</v>
      </c>
      <c r="U10320">
        <v>32.223731286743003</v>
      </c>
      <c r="V10320" t="s">
        <v>27</v>
      </c>
      <c r="W10320">
        <v>247.51767976481401</v>
      </c>
      <c r="X10320">
        <v>2475.1767976481401</v>
      </c>
      <c r="Y10320" t="s">
        <v>33</v>
      </c>
    </row>
    <row r="10321" spans="1:25" x14ac:dyDescent="0.35">
      <c r="A10321" t="s">
        <v>25</v>
      </c>
      <c r="B10321" s="1">
        <v>34792</v>
      </c>
      <c r="C10321">
        <v>23.3</v>
      </c>
      <c r="D10321">
        <v>75.400000000000006</v>
      </c>
      <c r="E10321" t="s">
        <v>26</v>
      </c>
      <c r="F10321">
        <v>13</v>
      </c>
      <c r="G10321">
        <v>6.6</v>
      </c>
      <c r="H10321">
        <v>57.693655730885901</v>
      </c>
      <c r="I10321">
        <v>2.8747101217746298</v>
      </c>
      <c r="J10321">
        <v>82.769830996432802</v>
      </c>
      <c r="K10321">
        <v>0.67132608389511195</v>
      </c>
      <c r="L10321">
        <v>5.2900899828792598</v>
      </c>
      <c r="M10321">
        <v>0.29599480094839797</v>
      </c>
      <c r="N10321">
        <v>3.1531289410961002E-3</v>
      </c>
      <c r="O10321">
        <v>3.73859466970708E-2</v>
      </c>
      <c r="P10321">
        <v>1.5565737980555599E-3</v>
      </c>
      <c r="Q10321" t="s">
        <v>31</v>
      </c>
      <c r="R10321" t="s">
        <v>28</v>
      </c>
      <c r="S10321">
        <v>60</v>
      </c>
      <c r="T10321">
        <v>5.0022707253355598</v>
      </c>
      <c r="U10321">
        <v>8.7539737693372199</v>
      </c>
      <c r="V10321" t="s">
        <v>31</v>
      </c>
      <c r="W10321">
        <v>81.399402918124096</v>
      </c>
      <c r="X10321">
        <v>0</v>
      </c>
      <c r="Y10321" t="s">
        <v>31</v>
      </c>
    </row>
    <row r="10322" spans="1:25" x14ac:dyDescent="0.35">
      <c r="A10322" t="s">
        <v>25</v>
      </c>
      <c r="B10322" s="1">
        <v>34793</v>
      </c>
      <c r="C10322">
        <v>23.2</v>
      </c>
      <c r="D10322">
        <v>74.900000000000006</v>
      </c>
      <c r="E10322" t="s">
        <v>26</v>
      </c>
      <c r="F10322">
        <v>15</v>
      </c>
      <c r="G10322">
        <v>2.2000000000000002</v>
      </c>
      <c r="H10322">
        <v>66.474330581459697</v>
      </c>
      <c r="I10322">
        <v>2.6007781878969398</v>
      </c>
      <c r="J10322">
        <v>87.649830996432797</v>
      </c>
      <c r="K10322">
        <v>1.1864560033200999</v>
      </c>
      <c r="L10322">
        <v>4.84234662763419</v>
      </c>
      <c r="M10322">
        <v>0.50338586945206998</v>
      </c>
      <c r="N10322">
        <v>8.07111824552483E-3</v>
      </c>
      <c r="O10322">
        <v>0.159755478467068</v>
      </c>
      <c r="P10322">
        <v>5.3853605190627802E-3</v>
      </c>
      <c r="Q10322" t="s">
        <v>31</v>
      </c>
      <c r="R10322" t="s">
        <v>28</v>
      </c>
      <c r="S10322">
        <v>60</v>
      </c>
      <c r="T10322">
        <v>12.971447440096799</v>
      </c>
      <c r="U10322">
        <v>22.7000330201694</v>
      </c>
      <c r="V10322" t="s">
        <v>27</v>
      </c>
      <c r="W10322">
        <v>184.11079772558799</v>
      </c>
      <c r="X10322">
        <v>1841.1079772558801</v>
      </c>
      <c r="Y10322" t="s">
        <v>29</v>
      </c>
    </row>
    <row r="10323" spans="1:25" x14ac:dyDescent="0.35">
      <c r="A10323" t="s">
        <v>25</v>
      </c>
      <c r="B10323" s="1">
        <v>34794</v>
      </c>
      <c r="C10323">
        <v>24.5</v>
      </c>
      <c r="D10323">
        <v>71.900000000000006</v>
      </c>
      <c r="E10323" t="s">
        <v>26</v>
      </c>
      <c r="F10323">
        <v>24</v>
      </c>
      <c r="G10323">
        <v>0</v>
      </c>
      <c r="H10323">
        <v>80.336845234635803</v>
      </c>
      <c r="I10323">
        <v>3.6771277814969401</v>
      </c>
      <c r="J10323">
        <v>92.763830996432802</v>
      </c>
      <c r="K10323">
        <v>3.9451806393453799</v>
      </c>
      <c r="L10323">
        <v>6.6911664627853398</v>
      </c>
      <c r="M10323">
        <v>3.36552826246897</v>
      </c>
      <c r="N10323">
        <v>0.233052165273955</v>
      </c>
      <c r="O10323">
        <v>8.0636432309106691</v>
      </c>
      <c r="P10323">
        <v>0.58610274195035905</v>
      </c>
      <c r="Q10323" t="s">
        <v>31</v>
      </c>
      <c r="R10323" t="s">
        <v>28</v>
      </c>
      <c r="S10323">
        <v>60</v>
      </c>
      <c r="T10323">
        <v>92.249564520884405</v>
      </c>
      <c r="U10323">
        <v>161.43673791154799</v>
      </c>
      <c r="V10323" t="s">
        <v>27</v>
      </c>
      <c r="W10323">
        <v>915.76055831779297</v>
      </c>
      <c r="X10323">
        <v>9157.6055831779304</v>
      </c>
      <c r="Y10323" t="s">
        <v>32</v>
      </c>
    </row>
    <row r="10324" spans="1:25" x14ac:dyDescent="0.35">
      <c r="A10324" t="s">
        <v>25</v>
      </c>
      <c r="B10324" s="1">
        <v>34795</v>
      </c>
      <c r="C10324">
        <v>23.3</v>
      </c>
      <c r="D10324">
        <v>67.3</v>
      </c>
      <c r="E10324" t="s">
        <v>26</v>
      </c>
      <c r="F10324">
        <v>17</v>
      </c>
      <c r="G10324">
        <v>3.4</v>
      </c>
      <c r="H10324">
        <v>71.168547972687705</v>
      </c>
      <c r="I10324">
        <v>3.0033334836818</v>
      </c>
      <c r="J10324">
        <v>93.827751407980202</v>
      </c>
      <c r="K10324">
        <v>1.5305086929743901</v>
      </c>
      <c r="L10324">
        <v>5.56161267087219</v>
      </c>
      <c r="M10324">
        <v>0.69005426749644405</v>
      </c>
      <c r="N10324">
        <v>1.4105622259156301E-2</v>
      </c>
      <c r="O10324">
        <v>0.44362259437164098</v>
      </c>
      <c r="P10324">
        <v>2.0808227460677099E-2</v>
      </c>
      <c r="Q10324" t="s">
        <v>31</v>
      </c>
      <c r="R10324" t="s">
        <v>28</v>
      </c>
      <c r="S10324">
        <v>60</v>
      </c>
      <c r="T10324">
        <v>19.7957285975872</v>
      </c>
      <c r="U10324">
        <v>34.642525045777496</v>
      </c>
      <c r="V10324" t="s">
        <v>27</v>
      </c>
      <c r="W10324">
        <v>263.02839883230598</v>
      </c>
      <c r="X10324">
        <v>2630.2839883230599</v>
      </c>
      <c r="Y10324" t="s">
        <v>33</v>
      </c>
    </row>
    <row r="10325" spans="1:25" x14ac:dyDescent="0.35">
      <c r="A10325" t="s">
        <v>25</v>
      </c>
      <c r="B10325" s="1">
        <v>34796</v>
      </c>
      <c r="C10325">
        <v>20.100000000000001</v>
      </c>
      <c r="D10325">
        <v>88.9</v>
      </c>
      <c r="E10325" t="s">
        <v>26</v>
      </c>
      <c r="F10325">
        <v>22</v>
      </c>
      <c r="G10325">
        <v>0.2</v>
      </c>
      <c r="H10325">
        <v>75.150782640159093</v>
      </c>
      <c r="I10325">
        <v>3.3554333868818</v>
      </c>
      <c r="J10325">
        <v>98.149751407980204</v>
      </c>
      <c r="K10325">
        <v>2.3390437761619598</v>
      </c>
      <c r="L10325">
        <v>6.1824685579011298</v>
      </c>
      <c r="M10325">
        <v>1.4350535969865099</v>
      </c>
      <c r="N10325">
        <v>5.1549621309107799E-2</v>
      </c>
      <c r="O10325">
        <v>1.76222952727413</v>
      </c>
      <c r="P10325">
        <v>0.106257230857837</v>
      </c>
      <c r="Q10325" t="s">
        <v>31</v>
      </c>
      <c r="R10325" t="s">
        <v>28</v>
      </c>
      <c r="S10325">
        <v>60</v>
      </c>
      <c r="T10325">
        <v>39.754585725949703</v>
      </c>
      <c r="U10325">
        <v>69.570525020412006</v>
      </c>
      <c r="V10325" t="s">
        <v>27</v>
      </c>
      <c r="W10325">
        <v>468.61853885603801</v>
      </c>
      <c r="X10325">
        <v>4686.1853885603796</v>
      </c>
      <c r="Y10325" t="s">
        <v>32</v>
      </c>
    </row>
    <row r="10326" spans="1:25" x14ac:dyDescent="0.35">
      <c r="A10326" t="s">
        <v>25</v>
      </c>
      <c r="B10326" s="1">
        <v>34797</v>
      </c>
      <c r="C10326">
        <v>20.2</v>
      </c>
      <c r="D10326">
        <v>85</v>
      </c>
      <c r="E10326" t="s">
        <v>26</v>
      </c>
      <c r="F10326">
        <v>28</v>
      </c>
      <c r="G10326">
        <v>12.6</v>
      </c>
      <c r="H10326">
        <v>46.815237587275497</v>
      </c>
      <c r="I10326">
        <v>1.5353078374667699</v>
      </c>
      <c r="J10326">
        <v>80.016595377653104</v>
      </c>
      <c r="K10326">
        <v>0.440462209097357</v>
      </c>
      <c r="L10326">
        <v>2.9300650845418601</v>
      </c>
      <c r="M10326">
        <v>0.15388650311344099</v>
      </c>
      <c r="N10326">
        <v>9.9063540117933098E-4</v>
      </c>
      <c r="O10326">
        <v>1.9852558010842502E-3</v>
      </c>
      <c r="P10326" s="2">
        <v>1.99383250138635E-5</v>
      </c>
      <c r="Q10326" t="s">
        <v>31</v>
      </c>
      <c r="R10326" t="s">
        <v>28</v>
      </c>
      <c r="S10326">
        <v>60</v>
      </c>
      <c r="T10326">
        <v>2.4603566358131701</v>
      </c>
      <c r="U10326">
        <v>4.3056241126730503</v>
      </c>
      <c r="V10326" t="s">
        <v>31</v>
      </c>
      <c r="W10326">
        <v>44.008236711338697</v>
      </c>
      <c r="X10326">
        <v>0</v>
      </c>
      <c r="Y10326" t="s">
        <v>31</v>
      </c>
    </row>
    <row r="10327" spans="1:25" x14ac:dyDescent="0.35">
      <c r="A10327" t="s">
        <v>25</v>
      </c>
      <c r="B10327" s="1">
        <v>34798</v>
      </c>
      <c r="C10327">
        <v>18.899999999999999</v>
      </c>
      <c r="D10327">
        <v>95.2</v>
      </c>
      <c r="E10327" t="s">
        <v>26</v>
      </c>
      <c r="F10327">
        <v>15</v>
      </c>
      <c r="G10327">
        <v>0.2</v>
      </c>
      <c r="H10327">
        <v>53.431998415432098</v>
      </c>
      <c r="I10327">
        <v>1.6789487974667701</v>
      </c>
      <c r="J10327">
        <v>84.122595377653099</v>
      </c>
      <c r="K10327">
        <v>0.51056861535471298</v>
      </c>
      <c r="L10327">
        <v>3.1983148217275801</v>
      </c>
      <c r="M10327">
        <v>0.183980879875878</v>
      </c>
      <c r="N10327">
        <v>1.35899096059341E-3</v>
      </c>
      <c r="O10327">
        <v>4.2201061183109196E-3</v>
      </c>
      <c r="P10327" s="2">
        <v>5.2409315132558102E-5</v>
      </c>
      <c r="Q10327" t="s">
        <v>31</v>
      </c>
      <c r="R10327" t="s">
        <v>28</v>
      </c>
      <c r="S10327">
        <v>60</v>
      </c>
      <c r="T10327">
        <v>3.1560368817028501</v>
      </c>
      <c r="U10327">
        <v>5.5230645429799798</v>
      </c>
      <c r="V10327" t="s">
        <v>31</v>
      </c>
      <c r="W10327">
        <v>54.636987606637803</v>
      </c>
      <c r="X10327">
        <v>0</v>
      </c>
      <c r="Y10327" t="s">
        <v>31</v>
      </c>
    </row>
    <row r="10328" spans="1:25" x14ac:dyDescent="0.35">
      <c r="A10328" t="s">
        <v>25</v>
      </c>
      <c r="B10328" s="1">
        <v>34799</v>
      </c>
      <c r="C10328">
        <v>21.8</v>
      </c>
      <c r="D10328">
        <v>67.5</v>
      </c>
      <c r="E10328" t="s">
        <v>26</v>
      </c>
      <c r="F10328">
        <v>17</v>
      </c>
      <c r="G10328">
        <v>11.4</v>
      </c>
      <c r="H10328">
        <v>55.344951977122903</v>
      </c>
      <c r="I10328">
        <v>1.2811950864511601</v>
      </c>
      <c r="J10328">
        <v>69.329463388427499</v>
      </c>
      <c r="K10328">
        <v>0.67698987562354696</v>
      </c>
      <c r="L10328">
        <v>2.4492366240735102</v>
      </c>
      <c r="M10328">
        <v>0.22287265860976599</v>
      </c>
      <c r="N10328">
        <v>1.90822433039783E-3</v>
      </c>
      <c r="O10328">
        <v>3.31854802096939E-3</v>
      </c>
      <c r="P10328" s="2">
        <v>2.1557249026889801E-5</v>
      </c>
      <c r="Q10328" t="s">
        <v>31</v>
      </c>
      <c r="R10328" t="s">
        <v>28</v>
      </c>
      <c r="S10328">
        <v>60</v>
      </c>
      <c r="T10328">
        <v>5.0733755433905001</v>
      </c>
      <c r="U10328">
        <v>8.8784072009333794</v>
      </c>
      <c r="V10328" t="s">
        <v>31</v>
      </c>
      <c r="W10328">
        <v>82.397073789386795</v>
      </c>
      <c r="X10328">
        <v>0</v>
      </c>
      <c r="Y10328" t="s">
        <v>31</v>
      </c>
    </row>
    <row r="10329" spans="1:25" x14ac:dyDescent="0.35">
      <c r="A10329" t="s">
        <v>25</v>
      </c>
      <c r="B10329" s="1">
        <v>34800</v>
      </c>
      <c r="C10329">
        <v>20.399999999999999</v>
      </c>
      <c r="D10329">
        <v>89.5</v>
      </c>
      <c r="E10329" t="s">
        <v>26</v>
      </c>
      <c r="F10329">
        <v>26</v>
      </c>
      <c r="G10329">
        <v>0</v>
      </c>
      <c r="H10329">
        <v>66.991533234270193</v>
      </c>
      <c r="I10329">
        <v>1.6189757814511601</v>
      </c>
      <c r="J10329">
        <v>73.705463388427503</v>
      </c>
      <c r="K10329">
        <v>2.1028393074071698</v>
      </c>
      <c r="L10329">
        <v>3.0693994905604201</v>
      </c>
      <c r="M10329">
        <v>0.74670978917336395</v>
      </c>
      <c r="N10329">
        <v>1.6219881217272698E-2</v>
      </c>
      <c r="O10329">
        <v>0.21106294282837501</v>
      </c>
      <c r="P10329">
        <v>2.3725279783083099E-3</v>
      </c>
      <c r="Q10329" t="s">
        <v>31</v>
      </c>
      <c r="R10329" t="s">
        <v>28</v>
      </c>
      <c r="S10329">
        <v>60</v>
      </c>
      <c r="T10329">
        <v>33.404476788180403</v>
      </c>
      <c r="U10329">
        <v>58.457834379315599</v>
      </c>
      <c r="V10329" t="s">
        <v>27</v>
      </c>
      <c r="W10329">
        <v>406.33121864466102</v>
      </c>
      <c r="X10329">
        <v>4063.3121864466102</v>
      </c>
      <c r="Y10329" t="s">
        <v>32</v>
      </c>
    </row>
    <row r="10330" spans="1:25" x14ac:dyDescent="0.35">
      <c r="A10330" t="s">
        <v>25</v>
      </c>
      <c r="B10330" s="1">
        <v>34801</v>
      </c>
      <c r="C10330">
        <v>21.1</v>
      </c>
      <c r="D10330">
        <v>66</v>
      </c>
      <c r="E10330" t="s">
        <v>26</v>
      </c>
      <c r="F10330">
        <v>7</v>
      </c>
      <c r="G10330">
        <v>5.2</v>
      </c>
      <c r="H10330">
        <v>57.402046959468997</v>
      </c>
      <c r="I10330">
        <v>1.3730529672543801</v>
      </c>
      <c r="J10330">
        <v>71.062411066371396</v>
      </c>
      <c r="K10330">
        <v>0.48524758371952198</v>
      </c>
      <c r="L10330">
        <v>2.61956902932002</v>
      </c>
      <c r="M10330">
        <v>0.163253734901363</v>
      </c>
      <c r="N10330">
        <v>1.0998580471959301E-3</v>
      </c>
      <c r="O10330">
        <v>1.68130620844979E-3</v>
      </c>
      <c r="P10330" s="2">
        <v>1.2863160034634099E-5</v>
      </c>
      <c r="Q10330" t="s">
        <v>31</v>
      </c>
      <c r="R10330" t="s">
        <v>28</v>
      </c>
      <c r="S10330">
        <v>60</v>
      </c>
      <c r="T10330">
        <v>2.8967700831952699</v>
      </c>
      <c r="U10330">
        <v>5.0693476455917201</v>
      </c>
      <c r="V10330" t="s">
        <v>31</v>
      </c>
      <c r="W10330">
        <v>50.718752270900197</v>
      </c>
      <c r="X10330">
        <v>0</v>
      </c>
      <c r="Y10330" t="s">
        <v>31</v>
      </c>
    </row>
    <row r="10331" spans="1:25" x14ac:dyDescent="0.35">
      <c r="A10331" t="s">
        <v>25</v>
      </c>
      <c r="B10331" s="1">
        <v>34802</v>
      </c>
      <c r="C10331">
        <v>19.899999999999999</v>
      </c>
      <c r="D10331">
        <v>69.7</v>
      </c>
      <c r="E10331" t="s">
        <v>26</v>
      </c>
      <c r="F10331">
        <v>28</v>
      </c>
      <c r="G10331">
        <v>2.8</v>
      </c>
      <c r="H10331">
        <v>67.798403570648404</v>
      </c>
      <c r="I10331">
        <v>1.24849210950657</v>
      </c>
      <c r="J10331">
        <v>75.348411066371398</v>
      </c>
      <c r="K10331">
        <v>2.3894550516823898</v>
      </c>
      <c r="L10331">
        <v>2.3976634803886498</v>
      </c>
      <c r="M10331">
        <v>0.781365280323711</v>
      </c>
      <c r="N10331">
        <v>1.7576025662991199E-2</v>
      </c>
      <c r="O10331">
        <v>0.108173789213324</v>
      </c>
      <c r="P10331">
        <v>6.6720173643833498E-4</v>
      </c>
      <c r="Q10331" t="s">
        <v>31</v>
      </c>
      <c r="R10331" t="s">
        <v>28</v>
      </c>
      <c r="S10331">
        <v>60</v>
      </c>
      <c r="T10331">
        <v>41.161174958964899</v>
      </c>
      <c r="U10331">
        <v>72.032056178188597</v>
      </c>
      <c r="V10331" t="s">
        <v>27</v>
      </c>
      <c r="W10331">
        <v>482.09528036609203</v>
      </c>
      <c r="X10331">
        <v>4820.9528036609199</v>
      </c>
      <c r="Y10331" t="s">
        <v>32</v>
      </c>
    </row>
    <row r="10332" spans="1:25" x14ac:dyDescent="0.35">
      <c r="A10332" t="s">
        <v>25</v>
      </c>
      <c r="B10332" s="1">
        <v>34803</v>
      </c>
      <c r="C10332">
        <v>19.3</v>
      </c>
      <c r="D10332">
        <v>72.900000000000006</v>
      </c>
      <c r="E10332" t="s">
        <v>26</v>
      </c>
      <c r="F10332">
        <v>7</v>
      </c>
      <c r="G10332">
        <v>0</v>
      </c>
      <c r="H10332">
        <v>76.716375290407498</v>
      </c>
      <c r="I10332">
        <v>2.0756844879065701</v>
      </c>
      <c r="J10332">
        <v>79.526411066371395</v>
      </c>
      <c r="K10332">
        <v>1.2129389679592799</v>
      </c>
      <c r="L10332">
        <v>3.8970790363033001</v>
      </c>
      <c r="M10332">
        <v>0.47079077074560799</v>
      </c>
      <c r="N10332">
        <v>7.1692604602878003E-3</v>
      </c>
      <c r="O10332">
        <v>9.7306899827971693E-2</v>
      </c>
      <c r="P10332">
        <v>1.9476005579701799E-3</v>
      </c>
      <c r="Q10332" t="s">
        <v>31</v>
      </c>
      <c r="R10332" t="s">
        <v>28</v>
      </c>
      <c r="S10332">
        <v>60</v>
      </c>
      <c r="T10332">
        <v>13.4569641689764</v>
      </c>
      <c r="U10332">
        <v>23.549687295708701</v>
      </c>
      <c r="V10332" t="s">
        <v>27</v>
      </c>
      <c r="W10332">
        <v>189.939313477295</v>
      </c>
      <c r="X10332">
        <v>1899.3931347729499</v>
      </c>
      <c r="Y10332" t="s">
        <v>29</v>
      </c>
    </row>
    <row r="10333" spans="1:25" x14ac:dyDescent="0.35">
      <c r="A10333" t="s">
        <v>25</v>
      </c>
      <c r="B10333" s="1">
        <v>34804</v>
      </c>
      <c r="C10333">
        <v>19.600000000000001</v>
      </c>
      <c r="D10333">
        <v>69.3</v>
      </c>
      <c r="E10333" t="s">
        <v>26</v>
      </c>
      <c r="F10333">
        <v>9</v>
      </c>
      <c r="G10333">
        <v>0</v>
      </c>
      <c r="H10333">
        <v>81.390459847389906</v>
      </c>
      <c r="I10333">
        <v>3.0265427553065698</v>
      </c>
      <c r="J10333">
        <v>83.758411066371394</v>
      </c>
      <c r="K10333">
        <v>2.08451362272447</v>
      </c>
      <c r="L10333">
        <v>5.5515807570369402</v>
      </c>
      <c r="M10333">
        <v>0.93907300511644598</v>
      </c>
      <c r="N10333">
        <v>2.4335863726429201E-2</v>
      </c>
      <c r="O10333">
        <v>1.04657299869739</v>
      </c>
      <c r="P10333">
        <v>4.8879395590013801E-2</v>
      </c>
      <c r="Q10333" t="s">
        <v>31</v>
      </c>
      <c r="R10333" t="s">
        <v>28</v>
      </c>
      <c r="S10333">
        <v>60</v>
      </c>
      <c r="T10333">
        <v>32.9288271186659</v>
      </c>
      <c r="U10333">
        <v>57.625447457665302</v>
      </c>
      <c r="V10333" t="s">
        <v>27</v>
      </c>
      <c r="W10333">
        <v>401.56352662531702</v>
      </c>
      <c r="X10333">
        <v>4015.6352662531699</v>
      </c>
      <c r="Y10333" t="s">
        <v>32</v>
      </c>
    </row>
    <row r="10334" spans="1:25" x14ac:dyDescent="0.35">
      <c r="A10334" t="s">
        <v>25</v>
      </c>
      <c r="B10334" s="1">
        <v>34805</v>
      </c>
      <c r="C10334">
        <v>20</v>
      </c>
      <c r="D10334">
        <v>74.900000000000006</v>
      </c>
      <c r="E10334" t="s">
        <v>26</v>
      </c>
      <c r="F10334">
        <v>7</v>
      </c>
      <c r="G10334">
        <v>0</v>
      </c>
      <c r="H10334">
        <v>82.2793680860444</v>
      </c>
      <c r="I10334">
        <v>3.81897701390657</v>
      </c>
      <c r="J10334">
        <v>88.062411066371396</v>
      </c>
      <c r="K10334">
        <v>2.0965765516239898</v>
      </c>
      <c r="L10334">
        <v>6.8908683138880003</v>
      </c>
      <c r="M10334">
        <v>1.2332521425013501</v>
      </c>
      <c r="N10334">
        <v>3.9421280688482697E-2</v>
      </c>
      <c r="O10334">
        <v>1.57149803688696</v>
      </c>
      <c r="P10334">
        <v>0.122420950152359</v>
      </c>
      <c r="Q10334" t="s">
        <v>31</v>
      </c>
      <c r="R10334" t="s">
        <v>28</v>
      </c>
      <c r="S10334">
        <v>60</v>
      </c>
      <c r="T10334">
        <v>33.241643187362698</v>
      </c>
      <c r="U10334">
        <v>58.172875577884703</v>
      </c>
      <c r="V10334" t="s">
        <v>27</v>
      </c>
      <c r="W10334">
        <v>404.70074600155198</v>
      </c>
      <c r="X10334">
        <v>4047.0074600155199</v>
      </c>
      <c r="Y10334" t="s">
        <v>32</v>
      </c>
    </row>
    <row r="10335" spans="1:25" x14ac:dyDescent="0.35">
      <c r="A10335" t="s">
        <v>25</v>
      </c>
      <c r="B10335" s="1">
        <v>34806</v>
      </c>
      <c r="C10335">
        <v>19.3</v>
      </c>
      <c r="D10335">
        <v>76.2</v>
      </c>
      <c r="E10335" t="s">
        <v>26</v>
      </c>
      <c r="F10335">
        <v>6</v>
      </c>
      <c r="G10335">
        <v>0</v>
      </c>
      <c r="H10335">
        <v>82.396624025112501</v>
      </c>
      <c r="I10335">
        <v>4.5454411691065699</v>
      </c>
      <c r="J10335">
        <v>92.240411066371394</v>
      </c>
      <c r="K10335">
        <v>2.0226455274208401</v>
      </c>
      <c r="L10335">
        <v>8.0937667523259407</v>
      </c>
      <c r="M10335">
        <v>1.3891958174853001</v>
      </c>
      <c r="N10335">
        <v>4.8669876114902297E-2</v>
      </c>
      <c r="O10335">
        <v>1.8104836572092899</v>
      </c>
      <c r="P10335">
        <v>0.20566399803994201</v>
      </c>
      <c r="Q10335" t="s">
        <v>31</v>
      </c>
      <c r="R10335" t="s">
        <v>28</v>
      </c>
      <c r="S10335">
        <v>60</v>
      </c>
      <c r="T10335">
        <v>31.341632108549401</v>
      </c>
      <c r="U10335">
        <v>54.847856189961398</v>
      </c>
      <c r="V10335" t="s">
        <v>27</v>
      </c>
      <c r="W10335">
        <v>385.54322005321501</v>
      </c>
      <c r="X10335">
        <v>3855.4322005321501</v>
      </c>
      <c r="Y10335" t="s">
        <v>33</v>
      </c>
    </row>
    <row r="10336" spans="1:25" x14ac:dyDescent="0.35">
      <c r="A10336" t="s">
        <v>25</v>
      </c>
      <c r="B10336" s="1">
        <v>34807</v>
      </c>
      <c r="C10336">
        <v>16.8</v>
      </c>
      <c r="D10336">
        <v>93.9</v>
      </c>
      <c r="E10336" t="s">
        <v>26</v>
      </c>
      <c r="F10336">
        <v>11</v>
      </c>
      <c r="G10336">
        <v>0.8</v>
      </c>
      <c r="H10336">
        <v>75.733149188987397</v>
      </c>
      <c r="I10336">
        <v>4.70881779850657</v>
      </c>
      <c r="J10336">
        <v>95.968411066371402</v>
      </c>
      <c r="K10336">
        <v>1.3905605551781399</v>
      </c>
      <c r="L10336">
        <v>8.3886365574350297</v>
      </c>
      <c r="M10336">
        <v>0.76455355008158998</v>
      </c>
      <c r="N10336">
        <v>1.69122310560164E-2</v>
      </c>
      <c r="O10336">
        <v>0.66502950848192499</v>
      </c>
      <c r="P10336">
        <v>8.2116015954546498E-2</v>
      </c>
      <c r="Q10336" t="s">
        <v>31</v>
      </c>
      <c r="R10336" t="s">
        <v>28</v>
      </c>
      <c r="S10336">
        <v>60</v>
      </c>
      <c r="T10336">
        <v>16.887533825598201</v>
      </c>
      <c r="U10336">
        <v>29.553184194796899</v>
      </c>
      <c r="V10336" t="s">
        <v>27</v>
      </c>
      <c r="W10336">
        <v>230.134261616521</v>
      </c>
      <c r="X10336">
        <v>2301.3426161652101</v>
      </c>
      <c r="Y10336" t="s">
        <v>33</v>
      </c>
    </row>
    <row r="10337" spans="1:25" x14ac:dyDescent="0.35">
      <c r="A10337" t="s">
        <v>25</v>
      </c>
      <c r="B10337" s="1">
        <v>34808</v>
      </c>
      <c r="C10337">
        <v>20.3</v>
      </c>
      <c r="D10337">
        <v>70.7</v>
      </c>
      <c r="E10337" t="s">
        <v>26</v>
      </c>
      <c r="F10337">
        <v>26</v>
      </c>
      <c r="G10337">
        <v>7.4</v>
      </c>
      <c r="H10337">
        <v>61.834917318301798</v>
      </c>
      <c r="I10337">
        <v>2.90116152057479</v>
      </c>
      <c r="J10337">
        <v>88.317503168901297</v>
      </c>
      <c r="K10337">
        <v>1.6864889299547201</v>
      </c>
      <c r="L10337">
        <v>5.3619807618142996</v>
      </c>
      <c r="M10337">
        <v>0.74805193269060799</v>
      </c>
      <c r="N10337">
        <v>1.6271519101161001E-2</v>
      </c>
      <c r="O10337">
        <v>0.54083516649411001</v>
      </c>
      <c r="P10337">
        <v>2.32538714839623E-2</v>
      </c>
      <c r="Q10337" t="s">
        <v>31</v>
      </c>
      <c r="R10337" t="s">
        <v>28</v>
      </c>
      <c r="S10337">
        <v>60</v>
      </c>
      <c r="T10337">
        <v>23.239467584368501</v>
      </c>
      <c r="U10337">
        <v>40.6690682726448</v>
      </c>
      <c r="V10337" t="s">
        <v>27</v>
      </c>
      <c r="W10337">
        <v>300.80131072819</v>
      </c>
      <c r="X10337">
        <v>3008.0131072818999</v>
      </c>
      <c r="Y10337" t="s">
        <v>33</v>
      </c>
    </row>
    <row r="10338" spans="1:25" x14ac:dyDescent="0.35">
      <c r="A10338" t="s">
        <v>25</v>
      </c>
      <c r="B10338" s="1">
        <v>34809</v>
      </c>
      <c r="C10338">
        <v>20.6</v>
      </c>
      <c r="D10338">
        <v>83.5</v>
      </c>
      <c r="E10338" t="s">
        <v>26</v>
      </c>
      <c r="F10338">
        <v>22</v>
      </c>
      <c r="G10338">
        <v>1.4</v>
      </c>
      <c r="H10338">
        <v>67.341022704052904</v>
      </c>
      <c r="I10338">
        <v>3.4368974135747901</v>
      </c>
      <c r="J10338">
        <v>92.729503168901303</v>
      </c>
      <c r="K10338">
        <v>1.7394539980275201</v>
      </c>
      <c r="L10338">
        <v>6.2908862109923396</v>
      </c>
      <c r="M10338">
        <v>0.82999970228408704</v>
      </c>
      <c r="N10338">
        <v>1.9558558880273101E-2</v>
      </c>
      <c r="O10338">
        <v>0.80184797228233695</v>
      </c>
      <c r="P10338">
        <v>5.0379675523220799E-2</v>
      </c>
      <c r="Q10338" t="s">
        <v>31</v>
      </c>
      <c r="R10338" t="s">
        <v>28</v>
      </c>
      <c r="S10338">
        <v>60</v>
      </c>
      <c r="T10338">
        <v>24.455624600111101</v>
      </c>
      <c r="U10338">
        <v>42.797343050194399</v>
      </c>
      <c r="V10338" t="s">
        <v>27</v>
      </c>
      <c r="W10338">
        <v>313.86865769526702</v>
      </c>
      <c r="X10338">
        <v>3138.6865769526698</v>
      </c>
      <c r="Y10338" t="s">
        <v>33</v>
      </c>
    </row>
    <row r="10339" spans="1:25" x14ac:dyDescent="0.35">
      <c r="A10339" t="s">
        <v>25</v>
      </c>
      <c r="B10339" s="1">
        <v>34810</v>
      </c>
      <c r="C10339">
        <v>21.7</v>
      </c>
      <c r="D10339">
        <v>72.8</v>
      </c>
      <c r="E10339" t="s">
        <v>26</v>
      </c>
      <c r="F10339">
        <v>22</v>
      </c>
      <c r="G10339">
        <v>0</v>
      </c>
      <c r="H10339">
        <v>79.233967695638398</v>
      </c>
      <c r="I10339">
        <v>4.36481801517479</v>
      </c>
      <c r="J10339">
        <v>97.339503168901302</v>
      </c>
      <c r="K10339">
        <v>3.1877682430399399</v>
      </c>
      <c r="L10339">
        <v>7.8496654146318203</v>
      </c>
      <c r="M10339">
        <v>2.8508253143329698</v>
      </c>
      <c r="N10339">
        <v>0.17372682297821401</v>
      </c>
      <c r="O10339">
        <v>5.9328783820539801</v>
      </c>
      <c r="P10339">
        <v>0.62743127670238297</v>
      </c>
      <c r="Q10339" t="s">
        <v>31</v>
      </c>
      <c r="R10339" t="s">
        <v>28</v>
      </c>
      <c r="S10339">
        <v>60</v>
      </c>
      <c r="T10339">
        <v>65.638778672908501</v>
      </c>
      <c r="U10339">
        <v>114.86786267759</v>
      </c>
      <c r="V10339" t="s">
        <v>27</v>
      </c>
      <c r="W10339">
        <v>701.64735958133997</v>
      </c>
      <c r="X10339">
        <v>7016.4735958133997</v>
      </c>
      <c r="Y10339" t="s">
        <v>32</v>
      </c>
    </row>
    <row r="10340" spans="1:25" x14ac:dyDescent="0.35">
      <c r="A10340" t="s">
        <v>25</v>
      </c>
      <c r="B10340" s="1">
        <v>34811</v>
      </c>
      <c r="C10340">
        <v>21.7</v>
      </c>
      <c r="D10340">
        <v>79</v>
      </c>
      <c r="E10340" t="s">
        <v>26</v>
      </c>
      <c r="F10340">
        <v>24</v>
      </c>
      <c r="G10340">
        <v>0</v>
      </c>
      <c r="H10340">
        <v>81.348735524178593</v>
      </c>
      <c r="I10340">
        <v>5.0812273031747903</v>
      </c>
      <c r="J10340">
        <v>101.949503168901</v>
      </c>
      <c r="K10340">
        <v>4.4173325074002099</v>
      </c>
      <c r="L10340">
        <v>9.0364933398373708</v>
      </c>
      <c r="M10340">
        <v>4.5183654426470596</v>
      </c>
      <c r="N10340">
        <v>0.392541791045314</v>
      </c>
      <c r="O10340">
        <v>16.539519935613299</v>
      </c>
      <c r="P10340">
        <v>2.4274432853128598</v>
      </c>
      <c r="Q10340" t="s">
        <v>31</v>
      </c>
      <c r="R10340" t="s">
        <v>28</v>
      </c>
      <c r="S10340">
        <v>60</v>
      </c>
      <c r="T10340">
        <v>110.273503783007</v>
      </c>
      <c r="U10340">
        <v>192.97863162026201</v>
      </c>
      <c r="V10340" t="s">
        <v>27</v>
      </c>
      <c r="W10340">
        <v>1049.8115933321701</v>
      </c>
      <c r="X10340">
        <v>10498.1159333217</v>
      </c>
      <c r="Y10340" t="s">
        <v>30</v>
      </c>
    </row>
    <row r="10341" spans="1:25" x14ac:dyDescent="0.35">
      <c r="A10341" t="s">
        <v>25</v>
      </c>
      <c r="B10341" s="1">
        <v>34812</v>
      </c>
      <c r="C10341">
        <v>20.8</v>
      </c>
      <c r="D10341">
        <v>87.2</v>
      </c>
      <c r="E10341" t="s">
        <v>26</v>
      </c>
      <c r="F10341">
        <v>15</v>
      </c>
      <c r="G10341">
        <v>4.8</v>
      </c>
      <c r="H10341">
        <v>51.397082461491799</v>
      </c>
      <c r="I10341">
        <v>2.8890592787271099</v>
      </c>
      <c r="J10341">
        <v>99.5627961658423</v>
      </c>
      <c r="K10341">
        <v>0.41081913261315001</v>
      </c>
      <c r="L10341">
        <v>5.3873038932546304</v>
      </c>
      <c r="M10341">
        <v>0.18260332079675801</v>
      </c>
      <c r="N10341">
        <v>1.3410323427587301E-3</v>
      </c>
      <c r="O10341">
        <v>9.1805084229050395E-3</v>
      </c>
      <c r="P10341">
        <v>3.9918225741418501E-4</v>
      </c>
      <c r="Q10341" t="s">
        <v>31</v>
      </c>
      <c r="R10341" t="s">
        <v>28</v>
      </c>
      <c r="S10341">
        <v>60</v>
      </c>
      <c r="T10341">
        <v>2.1874670704927599</v>
      </c>
      <c r="U10341">
        <v>3.8280673733623298</v>
      </c>
      <c r="V10341" t="s">
        <v>31</v>
      </c>
      <c r="W10341">
        <v>39.728820215168803</v>
      </c>
      <c r="X10341">
        <v>0</v>
      </c>
      <c r="Y10341" t="s">
        <v>31</v>
      </c>
    </row>
    <row r="10342" spans="1:25" x14ac:dyDescent="0.35">
      <c r="A10342" t="s">
        <v>25</v>
      </c>
      <c r="B10342" s="1">
        <v>34813</v>
      </c>
      <c r="C10342">
        <v>20.6</v>
      </c>
      <c r="D10342">
        <v>74.900000000000006</v>
      </c>
      <c r="E10342" t="s">
        <v>26</v>
      </c>
      <c r="F10342">
        <v>28</v>
      </c>
      <c r="G10342">
        <v>6.2</v>
      </c>
      <c r="H10342">
        <v>57.612657990117803</v>
      </c>
      <c r="I10342">
        <v>1.77515962211374</v>
      </c>
      <c r="J10342">
        <v>94.3063021960741</v>
      </c>
      <c r="K10342">
        <v>1.42079452372572</v>
      </c>
      <c r="L10342">
        <v>3.39075586511008</v>
      </c>
      <c r="M10342">
        <v>0.52300354153061301</v>
      </c>
      <c r="N10342">
        <v>8.6361882140207208E-3</v>
      </c>
      <c r="O10342">
        <v>9.9520608520396001E-2</v>
      </c>
      <c r="P10342">
        <v>1.4236308410928899E-3</v>
      </c>
      <c r="Q10342" t="s">
        <v>31</v>
      </c>
      <c r="R10342" t="s">
        <v>28</v>
      </c>
      <c r="S10342">
        <v>60</v>
      </c>
      <c r="T10342">
        <v>17.5008495224276</v>
      </c>
      <c r="U10342">
        <v>30.626486664248301</v>
      </c>
      <c r="V10342" t="s">
        <v>27</v>
      </c>
      <c r="W10342">
        <v>237.15463282480599</v>
      </c>
      <c r="X10342">
        <v>0</v>
      </c>
      <c r="Y10342" t="s">
        <v>31</v>
      </c>
    </row>
    <row r="10343" spans="1:25" x14ac:dyDescent="0.35">
      <c r="A10343" t="s">
        <v>25</v>
      </c>
      <c r="B10343" s="1">
        <v>34814</v>
      </c>
      <c r="C10343">
        <v>19.3</v>
      </c>
      <c r="D10343">
        <v>91.7</v>
      </c>
      <c r="E10343" t="s">
        <v>26</v>
      </c>
      <c r="F10343">
        <v>19</v>
      </c>
      <c r="G10343">
        <v>16.600000000000001</v>
      </c>
      <c r="H10343">
        <v>27.770988258564302</v>
      </c>
      <c r="I10343">
        <v>0.44574406135051398</v>
      </c>
      <c r="J10343">
        <v>68.470591228691106</v>
      </c>
      <c r="K10343">
        <v>4.7212368167494304E-3</v>
      </c>
      <c r="L10343">
        <v>0.87721148929948001</v>
      </c>
      <c r="M10343">
        <v>1.2100758422089999E-3</v>
      </c>
      <c r="N10343" s="2">
        <v>1.8670123459259301E-7</v>
      </c>
      <c r="O10343" s="2">
        <v>3.4742639845809001E-13</v>
      </c>
      <c r="P10343" s="2">
        <v>1.8204231945379801E-16</v>
      </c>
      <c r="Q10343" t="s">
        <v>31</v>
      </c>
      <c r="R10343" t="s">
        <v>28</v>
      </c>
      <c r="S10343">
        <v>60</v>
      </c>
      <c r="T10343">
        <v>1.1165309499065201E-3</v>
      </c>
      <c r="U10343">
        <v>1.95392916233642E-3</v>
      </c>
      <c r="V10343" t="s">
        <v>31</v>
      </c>
      <c r="W10343">
        <v>5.0453930659775797E-2</v>
      </c>
      <c r="X10343">
        <v>0</v>
      </c>
      <c r="Y10343" t="s">
        <v>31</v>
      </c>
    </row>
    <row r="10344" spans="1:25" x14ac:dyDescent="0.35">
      <c r="A10344" t="s">
        <v>25</v>
      </c>
      <c r="B10344" s="1">
        <v>34815</v>
      </c>
      <c r="C10344">
        <v>18.5</v>
      </c>
      <c r="D10344">
        <v>93.4</v>
      </c>
      <c r="E10344" t="s">
        <v>26</v>
      </c>
      <c r="F10344">
        <v>19</v>
      </c>
      <c r="G10344">
        <v>0.4</v>
      </c>
      <c r="H10344">
        <v>40.949447407488897</v>
      </c>
      <c r="I10344">
        <v>0.63930025495051301</v>
      </c>
      <c r="J10344">
        <v>72.504591228691098</v>
      </c>
      <c r="K10344">
        <v>0.107648071774475</v>
      </c>
      <c r="L10344">
        <v>1.2510236447169301</v>
      </c>
      <c r="M10344">
        <v>2.9606954880966499E-2</v>
      </c>
      <c r="N10344" s="2">
        <v>5.3571749216609901E-5</v>
      </c>
      <c r="O10344" s="2">
        <v>1.81919689309057E-7</v>
      </c>
      <c r="P10344" s="2">
        <v>2.2830608818185801E-10</v>
      </c>
      <c r="Q10344" t="s">
        <v>31</v>
      </c>
      <c r="R10344" t="s">
        <v>28</v>
      </c>
      <c r="S10344">
        <v>60</v>
      </c>
      <c r="T10344">
        <v>0.22649423857044301</v>
      </c>
      <c r="U10344">
        <v>0.39636491749827502</v>
      </c>
      <c r="V10344" t="s">
        <v>31</v>
      </c>
      <c r="W10344">
        <v>5.4509388298189201</v>
      </c>
      <c r="X10344">
        <v>0</v>
      </c>
      <c r="Y10344" t="s">
        <v>31</v>
      </c>
    </row>
    <row r="10345" spans="1:25" x14ac:dyDescent="0.35">
      <c r="A10345" t="s">
        <v>25</v>
      </c>
      <c r="B10345" s="1">
        <v>34816</v>
      </c>
      <c r="C10345">
        <v>19.399999999999999</v>
      </c>
      <c r="D10345">
        <v>72.400000000000006</v>
      </c>
      <c r="E10345" t="s">
        <v>26</v>
      </c>
      <c r="F10345">
        <v>13</v>
      </c>
      <c r="G10345">
        <v>16</v>
      </c>
      <c r="H10345">
        <v>43.011678426232997</v>
      </c>
      <c r="I10345">
        <v>0.43614551626230802</v>
      </c>
      <c r="J10345">
        <v>49.319535080212198</v>
      </c>
      <c r="K10345">
        <v>0.11443188154146799</v>
      </c>
      <c r="L10345">
        <v>0.85342341766954499</v>
      </c>
      <c r="M10345">
        <v>2.9187724784276101E-2</v>
      </c>
      <c r="N10345" s="2">
        <v>5.2236411372770998E-5</v>
      </c>
      <c r="O10345" s="2">
        <v>3.4249640793274899E-9</v>
      </c>
      <c r="P10345" s="2">
        <v>1.6770477912585099E-12</v>
      </c>
      <c r="Q10345" t="s">
        <v>31</v>
      </c>
      <c r="R10345" t="s">
        <v>28</v>
      </c>
      <c r="S10345">
        <v>60</v>
      </c>
      <c r="T10345">
        <v>0.25124006662050502</v>
      </c>
      <c r="U10345">
        <v>0.43967011658588401</v>
      </c>
      <c r="V10345" t="s">
        <v>31</v>
      </c>
      <c r="W10345">
        <v>5.9712042975422799</v>
      </c>
      <c r="X10345">
        <v>0</v>
      </c>
      <c r="Y10345" t="s">
        <v>31</v>
      </c>
    </row>
    <row r="10346" spans="1:25" x14ac:dyDescent="0.35">
      <c r="A10346" t="s">
        <v>25</v>
      </c>
      <c r="B10346" s="1">
        <v>34817</v>
      </c>
      <c r="C10346">
        <v>18.899999999999999</v>
      </c>
      <c r="D10346">
        <v>67.3</v>
      </c>
      <c r="E10346" t="s">
        <v>26</v>
      </c>
      <c r="F10346">
        <v>20</v>
      </c>
      <c r="G10346">
        <v>0</v>
      </c>
      <c r="H10346">
        <v>70.598856150301401</v>
      </c>
      <c r="I10346">
        <v>1.4146995562623099</v>
      </c>
      <c r="J10346">
        <v>53.4255350802122</v>
      </c>
      <c r="K10346">
        <v>1.7466693419419901</v>
      </c>
      <c r="L10346">
        <v>2.6537236747636999</v>
      </c>
      <c r="M10346">
        <v>0.59014928766362695</v>
      </c>
      <c r="N10346">
        <v>1.0694769884800601E-2</v>
      </c>
      <c r="O10346">
        <v>7.1356615118350605E-2</v>
      </c>
      <c r="P10346">
        <v>5.6339753925885099E-4</v>
      </c>
      <c r="Q10346" t="s">
        <v>31</v>
      </c>
      <c r="R10346" t="s">
        <v>28</v>
      </c>
      <c r="S10346">
        <v>60</v>
      </c>
      <c r="T10346">
        <v>24.623095946477001</v>
      </c>
      <c r="U10346">
        <v>43.0904179063348</v>
      </c>
      <c r="V10346" t="s">
        <v>27</v>
      </c>
      <c r="W10346">
        <v>315.65769424487399</v>
      </c>
      <c r="X10346">
        <v>3156.5769424487398</v>
      </c>
      <c r="Y10346" t="s">
        <v>33</v>
      </c>
    </row>
    <row r="10347" spans="1:25" x14ac:dyDescent="0.35">
      <c r="A10347" t="s">
        <v>25</v>
      </c>
      <c r="B10347" s="1">
        <v>34818</v>
      </c>
      <c r="C10347">
        <v>14.3</v>
      </c>
      <c r="D10347">
        <v>58.7</v>
      </c>
      <c r="E10347" t="s">
        <v>26</v>
      </c>
      <c r="F10347">
        <v>28</v>
      </c>
      <c r="G10347">
        <v>0</v>
      </c>
      <c r="H10347">
        <v>81.073764334388699</v>
      </c>
      <c r="I10347">
        <v>2.3663508414623098</v>
      </c>
      <c r="J10347">
        <v>56.703535080212198</v>
      </c>
      <c r="K10347">
        <v>5.2356866883847202</v>
      </c>
      <c r="L10347">
        <v>4.28558663428384</v>
      </c>
      <c r="M10347">
        <v>3.71552608678101</v>
      </c>
      <c r="N10347">
        <v>0.27765459253881097</v>
      </c>
      <c r="O10347">
        <v>6.3917052430472996</v>
      </c>
      <c r="P10347">
        <v>0.16078277173657199</v>
      </c>
      <c r="Q10347" t="s">
        <v>31</v>
      </c>
      <c r="R10347" t="s">
        <v>28</v>
      </c>
      <c r="S10347">
        <v>60</v>
      </c>
      <c r="T10347">
        <v>143.773359286664</v>
      </c>
      <c r="U10347">
        <v>251.603378751663</v>
      </c>
      <c r="V10347" t="s">
        <v>27</v>
      </c>
      <c r="W10347">
        <v>1280.3009828592001</v>
      </c>
      <c r="X10347">
        <v>12803.009828591999</v>
      </c>
      <c r="Y10347" t="s">
        <v>30</v>
      </c>
    </row>
    <row r="10348" spans="1:25" x14ac:dyDescent="0.35">
      <c r="A10348" t="s">
        <v>25</v>
      </c>
      <c r="B10348" s="1">
        <v>34819</v>
      </c>
      <c r="C10348">
        <v>14.7</v>
      </c>
      <c r="D10348">
        <v>48.4</v>
      </c>
      <c r="E10348" t="s">
        <v>26</v>
      </c>
      <c r="F10348">
        <v>33</v>
      </c>
      <c r="G10348">
        <v>0</v>
      </c>
      <c r="H10348">
        <v>85.574646006787006</v>
      </c>
      <c r="I10348">
        <v>3.58622169426231</v>
      </c>
      <c r="J10348">
        <v>60.0535350802122</v>
      </c>
      <c r="K10348">
        <v>12.0225135112663</v>
      </c>
      <c r="L10348">
        <v>6.2407456388238796</v>
      </c>
      <c r="M10348">
        <v>9.6864060046814</v>
      </c>
      <c r="N10348">
        <v>1.5138290231404199</v>
      </c>
      <c r="O10348">
        <v>85.022035290411793</v>
      </c>
      <c r="P10348">
        <v>5.2416984758832603</v>
      </c>
      <c r="Q10348" t="s">
        <v>31</v>
      </c>
      <c r="R10348" t="s">
        <v>28</v>
      </c>
      <c r="S10348">
        <v>60</v>
      </c>
      <c r="T10348">
        <v>487.678670012471</v>
      </c>
      <c r="U10348">
        <v>853.43767252182397</v>
      </c>
      <c r="V10348" t="s">
        <v>29</v>
      </c>
      <c r="W10348">
        <v>2878.2662142126801</v>
      </c>
      <c r="X10348">
        <v>28782.662142126799</v>
      </c>
      <c r="Y10348" t="s">
        <v>30</v>
      </c>
    </row>
    <row r="10349" spans="1:25" x14ac:dyDescent="0.35">
      <c r="A10349" t="s">
        <v>25</v>
      </c>
      <c r="B10349" s="1">
        <v>34820</v>
      </c>
      <c r="C10349">
        <v>14.1</v>
      </c>
      <c r="D10349">
        <v>88.4</v>
      </c>
      <c r="E10349" t="s">
        <v>26</v>
      </c>
      <c r="F10349">
        <v>11</v>
      </c>
      <c r="G10349">
        <v>7.6</v>
      </c>
      <c r="H10349">
        <v>38.663460911961799</v>
      </c>
      <c r="I10349">
        <v>1.53052030390376</v>
      </c>
      <c r="J10349">
        <v>50.9346073601995</v>
      </c>
      <c r="K10349">
        <v>4.6348904722162403E-2</v>
      </c>
      <c r="L10349">
        <v>2.84715697429196</v>
      </c>
      <c r="M10349">
        <v>1.60342332853693E-2</v>
      </c>
      <c r="N10349" s="2">
        <v>1.8092734673892599E-5</v>
      </c>
      <c r="O10349" s="2">
        <v>2.1703311892987601E-6</v>
      </c>
      <c r="P10349" s="2">
        <v>2.0330280596364301E-8</v>
      </c>
      <c r="Q10349" t="s">
        <v>31</v>
      </c>
      <c r="R10349" t="s">
        <v>28</v>
      </c>
      <c r="S10349">
        <v>40</v>
      </c>
      <c r="T10349">
        <v>5.6216051380931699E-2</v>
      </c>
      <c r="U10349">
        <v>9.8378089916630496E-2</v>
      </c>
      <c r="V10349" t="s">
        <v>31</v>
      </c>
      <c r="W10349">
        <v>1.5470887174696399</v>
      </c>
      <c r="X10349">
        <v>0</v>
      </c>
      <c r="Y10349" t="s">
        <v>31</v>
      </c>
    </row>
    <row r="10350" spans="1:25" x14ac:dyDescent="0.35">
      <c r="A10350" t="s">
        <v>25</v>
      </c>
      <c r="B10350" s="1">
        <v>34821</v>
      </c>
      <c r="C10350">
        <v>19.899999999999999</v>
      </c>
      <c r="D10350">
        <v>68.8</v>
      </c>
      <c r="E10350" t="s">
        <v>26</v>
      </c>
      <c r="F10350">
        <v>24</v>
      </c>
      <c r="G10350">
        <v>2</v>
      </c>
      <c r="H10350">
        <v>64.593765712724803</v>
      </c>
      <c r="I10350">
        <v>1.5348547863322299</v>
      </c>
      <c r="J10350">
        <v>54.220607360199502</v>
      </c>
      <c r="K10350">
        <v>1.7373886925251101</v>
      </c>
      <c r="L10350">
        <v>2.8668271456537</v>
      </c>
      <c r="M10350">
        <v>0.60245951578417101</v>
      </c>
      <c r="N10350">
        <v>1.1092801232568001E-2</v>
      </c>
      <c r="O10350">
        <v>9.6093573122363496E-2</v>
      </c>
      <c r="P10350">
        <v>9.1531467966412996E-4</v>
      </c>
      <c r="Q10350" t="s">
        <v>31</v>
      </c>
      <c r="R10350" t="s">
        <v>28</v>
      </c>
      <c r="S10350">
        <v>40</v>
      </c>
      <c r="T10350">
        <v>25.3327946923364</v>
      </c>
      <c r="U10350">
        <v>44.332390711588701</v>
      </c>
      <c r="V10350" t="s">
        <v>27</v>
      </c>
      <c r="W10350">
        <v>313.35695442556198</v>
      </c>
      <c r="X10350">
        <v>3133.5695442556198</v>
      </c>
      <c r="Y10350" t="s">
        <v>33</v>
      </c>
    </row>
    <row r="10351" spans="1:25" x14ac:dyDescent="0.35">
      <c r="A10351" t="s">
        <v>25</v>
      </c>
      <c r="B10351" s="1">
        <v>34822</v>
      </c>
      <c r="C10351">
        <v>18.399999999999999</v>
      </c>
      <c r="D10351">
        <v>83.2</v>
      </c>
      <c r="E10351" t="s">
        <v>26</v>
      </c>
      <c r="F10351">
        <v>20</v>
      </c>
      <c r="G10351">
        <v>0</v>
      </c>
      <c r="H10351">
        <v>73.755363649686799</v>
      </c>
      <c r="I10351">
        <v>1.95677737833223</v>
      </c>
      <c r="J10351">
        <v>57.2366073601995</v>
      </c>
      <c r="K10351">
        <v>1.96992928135776</v>
      </c>
      <c r="L10351">
        <v>3.6054051492233401</v>
      </c>
      <c r="M10351">
        <v>0.74200314179926197</v>
      </c>
      <c r="N10351">
        <v>1.60393613327032E-2</v>
      </c>
      <c r="O10351">
        <v>0.30253631843267398</v>
      </c>
      <c r="P10351">
        <v>5.0195550801442196E-3</v>
      </c>
      <c r="Q10351" t="s">
        <v>31</v>
      </c>
      <c r="R10351" t="s">
        <v>28</v>
      </c>
      <c r="S10351">
        <v>40</v>
      </c>
      <c r="T10351">
        <v>31.149587518675101</v>
      </c>
      <c r="U10351">
        <v>54.511778157681398</v>
      </c>
      <c r="V10351" t="s">
        <v>27</v>
      </c>
      <c r="W10351">
        <v>371.98835308682601</v>
      </c>
      <c r="X10351">
        <v>3719.8835308682601</v>
      </c>
      <c r="Y10351" t="s">
        <v>33</v>
      </c>
    </row>
    <row r="10352" spans="1:25" x14ac:dyDescent="0.35">
      <c r="A10352" t="s">
        <v>25</v>
      </c>
      <c r="B10352" s="1">
        <v>34823</v>
      </c>
      <c r="C10352">
        <v>19.7</v>
      </c>
      <c r="D10352">
        <v>80.3</v>
      </c>
      <c r="E10352" t="s">
        <v>26</v>
      </c>
      <c r="F10352">
        <v>20</v>
      </c>
      <c r="G10352">
        <v>2</v>
      </c>
      <c r="H10352">
        <v>68.444248131733005</v>
      </c>
      <c r="I10352">
        <v>1.5784886191888201</v>
      </c>
      <c r="J10352">
        <v>60.4866073601995</v>
      </c>
      <c r="K10352">
        <v>1.6304175215902501</v>
      </c>
      <c r="L10352">
        <v>2.9636265533984201</v>
      </c>
      <c r="M10352">
        <v>0.57188151306302004</v>
      </c>
      <c r="N10352">
        <v>1.01158091211526E-2</v>
      </c>
      <c r="O10352">
        <v>9.1317832297904106E-2</v>
      </c>
      <c r="P10352">
        <v>9.4281626136577697E-4</v>
      </c>
      <c r="Q10352" t="s">
        <v>31</v>
      </c>
      <c r="R10352" t="s">
        <v>28</v>
      </c>
      <c r="S10352">
        <v>40</v>
      </c>
      <c r="T10352">
        <v>22.810497488322401</v>
      </c>
      <c r="U10352">
        <v>39.918370604564103</v>
      </c>
      <c r="V10352" t="s">
        <v>27</v>
      </c>
      <c r="W10352">
        <v>287.09698820013102</v>
      </c>
      <c r="X10352">
        <v>2870.96988200131</v>
      </c>
      <c r="Y10352" t="s">
        <v>33</v>
      </c>
    </row>
    <row r="10353" spans="1:25" x14ac:dyDescent="0.35">
      <c r="A10353" t="s">
        <v>25</v>
      </c>
      <c r="B10353" s="1">
        <v>34824</v>
      </c>
      <c r="C10353">
        <v>20.8</v>
      </c>
      <c r="D10353">
        <v>77</v>
      </c>
      <c r="E10353" t="s">
        <v>26</v>
      </c>
      <c r="F10353">
        <v>15</v>
      </c>
      <c r="G10353">
        <v>0</v>
      </c>
      <c r="H10353">
        <v>77.5522358826111</v>
      </c>
      <c r="I10353">
        <v>2.2272139231888199</v>
      </c>
      <c r="J10353">
        <v>63.9346073601995</v>
      </c>
      <c r="K10353">
        <v>1.93249736610388</v>
      </c>
      <c r="L10353">
        <v>4.09757221435407</v>
      </c>
      <c r="M10353">
        <v>0.76514015754714804</v>
      </c>
      <c r="N10353">
        <v>1.6935205346473699E-2</v>
      </c>
      <c r="O10353">
        <v>0.41601336558422902</v>
      </c>
      <c r="P10353">
        <v>9.3951453267670498E-3</v>
      </c>
      <c r="Q10353" t="s">
        <v>31</v>
      </c>
      <c r="R10353" t="s">
        <v>28</v>
      </c>
      <c r="S10353">
        <v>40</v>
      </c>
      <c r="T10353">
        <v>30.183284232916801</v>
      </c>
      <c r="U10353">
        <v>52.8207474076045</v>
      </c>
      <c r="V10353" t="s">
        <v>27</v>
      </c>
      <c r="W10353">
        <v>362.41934053260098</v>
      </c>
      <c r="X10353">
        <v>3624.1934053260102</v>
      </c>
      <c r="Y10353" t="s">
        <v>33</v>
      </c>
    </row>
    <row r="10354" spans="1:25" x14ac:dyDescent="0.35">
      <c r="A10354" t="s">
        <v>25</v>
      </c>
      <c r="B10354" s="1">
        <v>34825</v>
      </c>
      <c r="C10354">
        <v>18.100000000000001</v>
      </c>
      <c r="D10354">
        <v>96.4</v>
      </c>
      <c r="E10354" t="s">
        <v>26</v>
      </c>
      <c r="F10354">
        <v>11</v>
      </c>
      <c r="G10354">
        <v>6.2</v>
      </c>
      <c r="H10354">
        <v>30.973481993931799</v>
      </c>
      <c r="I10354">
        <v>0.65626948520657702</v>
      </c>
      <c r="J10354">
        <v>58.0430032021291</v>
      </c>
      <c r="K10354">
        <v>7.7614932681961298E-3</v>
      </c>
      <c r="L10354">
        <v>1.27645794629783</v>
      </c>
      <c r="M10354">
        <v>2.14424028625334E-3</v>
      </c>
      <c r="N10354" s="2">
        <v>5.1395241712301401E-7</v>
      </c>
      <c r="O10354" s="2">
        <v>8.2428074709668898E-11</v>
      </c>
      <c r="P10354" s="2">
        <v>1.0868939252498701E-13</v>
      </c>
      <c r="Q10354" t="s">
        <v>31</v>
      </c>
      <c r="R10354" t="s">
        <v>28</v>
      </c>
      <c r="S10354">
        <v>40</v>
      </c>
      <c r="T10354">
        <v>2.6977313212427799E-3</v>
      </c>
      <c r="U10354">
        <v>4.7210298121748602E-3</v>
      </c>
      <c r="V10354" t="s">
        <v>31</v>
      </c>
      <c r="W10354">
        <v>0.106323738540732</v>
      </c>
      <c r="X10354">
        <v>0</v>
      </c>
      <c r="Y10354" t="s">
        <v>31</v>
      </c>
    </row>
    <row r="10355" spans="1:25" x14ac:dyDescent="0.35">
      <c r="A10355" t="s">
        <v>25</v>
      </c>
      <c r="B10355" s="1">
        <v>34826</v>
      </c>
      <c r="C10355">
        <v>18.5</v>
      </c>
      <c r="D10355">
        <v>78.099999999999994</v>
      </c>
      <c r="E10355" t="s">
        <v>26</v>
      </c>
      <c r="F10355">
        <v>6</v>
      </c>
      <c r="G10355">
        <v>11.4</v>
      </c>
      <c r="H10355">
        <v>31.550733376575199</v>
      </c>
      <c r="I10355">
        <v>0.16317819753728299</v>
      </c>
      <c r="J10355">
        <v>42.854223238881197</v>
      </c>
      <c r="K10355">
        <v>7.02255414542964E-3</v>
      </c>
      <c r="L10355">
        <v>0.32327898068094002</v>
      </c>
      <c r="M10355">
        <v>1.5808373348618599E-3</v>
      </c>
      <c r="N10355" s="2">
        <v>2.9963960783313801E-7</v>
      </c>
      <c r="O10355" s="2">
        <v>3.9193219610202101E-22</v>
      </c>
      <c r="P10355" s="2">
        <v>1.74506681087527E-26</v>
      </c>
      <c r="Q10355" t="s">
        <v>31</v>
      </c>
      <c r="R10355" t="s">
        <v>28</v>
      </c>
      <c r="S10355">
        <v>40</v>
      </c>
      <c r="T10355">
        <v>2.2758462566039401E-3</v>
      </c>
      <c r="U10355">
        <v>3.9827309490568898E-3</v>
      </c>
      <c r="V10355" t="s">
        <v>31</v>
      </c>
      <c r="W10355">
        <v>9.1512205344909697E-2</v>
      </c>
      <c r="X10355">
        <v>0</v>
      </c>
      <c r="Y10355" t="s">
        <v>31</v>
      </c>
    </row>
    <row r="10356" spans="1:25" x14ac:dyDescent="0.35">
      <c r="A10356" t="s">
        <v>25</v>
      </c>
      <c r="B10356" s="1">
        <v>34827</v>
      </c>
      <c r="C10356">
        <v>14.6</v>
      </c>
      <c r="D10356">
        <v>65.5</v>
      </c>
      <c r="E10356" t="s">
        <v>26</v>
      </c>
      <c r="F10356">
        <v>20</v>
      </c>
      <c r="G10356">
        <v>16.8</v>
      </c>
      <c r="H10356">
        <v>43.315806609870698</v>
      </c>
      <c r="I10356">
        <v>3.0211822571370998E-2</v>
      </c>
      <c r="J10356">
        <v>18.337677803477899</v>
      </c>
      <c r="K10356">
        <v>0.17135404914798999</v>
      </c>
      <c r="L10356">
        <v>6.0175792010682197E-2</v>
      </c>
      <c r="M10356">
        <v>3.5374941718092398E-2</v>
      </c>
      <c r="N10356" s="2">
        <v>7.3410866702737902E-5</v>
      </c>
      <c r="O10356" s="2">
        <v>1.63318225065204E-83</v>
      </c>
      <c r="P10356" s="2">
        <v>1.1296915777573301E-89</v>
      </c>
      <c r="Q10356" t="s">
        <v>31</v>
      </c>
      <c r="R10356" t="s">
        <v>28</v>
      </c>
      <c r="S10356">
        <v>40</v>
      </c>
      <c r="T10356">
        <v>0.51712982563810395</v>
      </c>
      <c r="U10356">
        <v>0.90497719486668304</v>
      </c>
      <c r="V10356" t="s">
        <v>31</v>
      </c>
      <c r="W10356">
        <v>10.8951514320639</v>
      </c>
      <c r="X10356">
        <v>0</v>
      </c>
      <c r="Y10356" t="s">
        <v>31</v>
      </c>
    </row>
    <row r="10357" spans="1:25" x14ac:dyDescent="0.35">
      <c r="A10357" t="s">
        <v>25</v>
      </c>
      <c r="B10357" s="1">
        <v>34828</v>
      </c>
      <c r="C10357">
        <v>15.5</v>
      </c>
      <c r="D10357">
        <v>81.8</v>
      </c>
      <c r="E10357" t="s">
        <v>26</v>
      </c>
      <c r="F10357">
        <v>24</v>
      </c>
      <c r="G10357">
        <v>2</v>
      </c>
      <c r="H10357">
        <v>54.862169231302403</v>
      </c>
      <c r="I10357">
        <v>0</v>
      </c>
      <c r="J10357">
        <v>20.831677803477898</v>
      </c>
      <c r="K10357">
        <v>0.92212873827181896</v>
      </c>
      <c r="L10357">
        <v>0</v>
      </c>
      <c r="M10357">
        <v>0.18442574765436401</v>
      </c>
      <c r="N10357">
        <v>1.36481269154341E-3</v>
      </c>
      <c r="O10357">
        <v>0</v>
      </c>
      <c r="P10357">
        <v>0</v>
      </c>
      <c r="Q10357" t="s">
        <v>31</v>
      </c>
      <c r="R10357" t="s">
        <v>28</v>
      </c>
      <c r="S10357">
        <v>40</v>
      </c>
      <c r="T10357">
        <v>8.8400665451487406</v>
      </c>
      <c r="U10357">
        <v>15.4701164540103</v>
      </c>
      <c r="V10357" t="s">
        <v>27</v>
      </c>
      <c r="W10357">
        <v>128.63157033051201</v>
      </c>
      <c r="X10357">
        <v>0</v>
      </c>
      <c r="Y10357" t="s">
        <v>31</v>
      </c>
    </row>
    <row r="10358" spans="1:25" x14ac:dyDescent="0.35">
      <c r="A10358" t="s">
        <v>25</v>
      </c>
      <c r="B10358" s="1">
        <v>34829</v>
      </c>
      <c r="C10358">
        <v>13.3</v>
      </c>
      <c r="D10358">
        <v>53.3</v>
      </c>
      <c r="E10358" t="s">
        <v>26</v>
      </c>
      <c r="F10358">
        <v>11</v>
      </c>
      <c r="G10358">
        <v>2.8</v>
      </c>
      <c r="H10358">
        <v>61.298797410385298</v>
      </c>
      <c r="I10358">
        <v>0.21790546886248999</v>
      </c>
      <c r="J10358">
        <v>22.929677803477901</v>
      </c>
      <c r="K10358">
        <v>0.76903601903327301</v>
      </c>
      <c r="L10358">
        <v>0.42569721608234401</v>
      </c>
      <c r="M10358">
        <v>0.17793199536649701</v>
      </c>
      <c r="N10358">
        <v>1.2809098663075101E-3</v>
      </c>
      <c r="O10358" s="2">
        <v>1.8973949520560599E-12</v>
      </c>
      <c r="P10358" s="2">
        <v>1.6686133140150699E-16</v>
      </c>
      <c r="Q10358" t="s">
        <v>31</v>
      </c>
      <c r="R10358" t="s">
        <v>28</v>
      </c>
      <c r="S10358">
        <v>40</v>
      </c>
      <c r="T10358">
        <v>6.5221004993488902</v>
      </c>
      <c r="U10358">
        <v>11.413675873860599</v>
      </c>
      <c r="V10358" t="s">
        <v>27</v>
      </c>
      <c r="W10358">
        <v>99.082405028974705</v>
      </c>
      <c r="X10358">
        <v>990.82405028974699</v>
      </c>
      <c r="Y10358" t="s">
        <v>29</v>
      </c>
    </row>
    <row r="10359" spans="1:25" x14ac:dyDescent="0.35">
      <c r="A10359" t="s">
        <v>25</v>
      </c>
      <c r="B10359" s="1">
        <v>34830</v>
      </c>
      <c r="C10359">
        <v>13.4</v>
      </c>
      <c r="D10359">
        <v>73.7</v>
      </c>
      <c r="E10359" t="s">
        <v>26</v>
      </c>
      <c r="F10359">
        <v>4</v>
      </c>
      <c r="G10359">
        <v>0</v>
      </c>
      <c r="H10359">
        <v>70.4366844951129</v>
      </c>
      <c r="I10359">
        <v>0.70905376086248995</v>
      </c>
      <c r="J10359">
        <v>25.045677803477901</v>
      </c>
      <c r="K10359">
        <v>0.77581745990064299</v>
      </c>
      <c r="L10359">
        <v>1.3243735775568599</v>
      </c>
      <c r="M10359">
        <v>0.21612284977890001</v>
      </c>
      <c r="N10359">
        <v>1.80712884191397E-3</v>
      </c>
      <c r="O10359">
        <v>1.03048130060626E-4</v>
      </c>
      <c r="P10359" s="2">
        <v>1.4875062427301499E-7</v>
      </c>
      <c r="Q10359" t="s">
        <v>31</v>
      </c>
      <c r="R10359" t="s">
        <v>28</v>
      </c>
      <c r="S10359">
        <v>40</v>
      </c>
      <c r="T10359">
        <v>6.6188439061950701</v>
      </c>
      <c r="U10359">
        <v>11.5829768358414</v>
      </c>
      <c r="V10359" t="s">
        <v>27</v>
      </c>
      <c r="W10359">
        <v>100.34547647598301</v>
      </c>
      <c r="X10359">
        <v>1003.45476475983</v>
      </c>
      <c r="Y10359" t="s">
        <v>29</v>
      </c>
    </row>
    <row r="10360" spans="1:25" x14ac:dyDescent="0.35">
      <c r="A10360" t="s">
        <v>25</v>
      </c>
      <c r="B10360" s="1">
        <v>34831</v>
      </c>
      <c r="C10360">
        <v>16.899999999999999</v>
      </c>
      <c r="D10360">
        <v>71.900000000000006</v>
      </c>
      <c r="E10360" t="s">
        <v>26</v>
      </c>
      <c r="F10360">
        <v>19</v>
      </c>
      <c r="G10360">
        <v>0</v>
      </c>
      <c r="H10360">
        <v>78.765484904271304</v>
      </c>
      <c r="I10360">
        <v>1.36048369686249</v>
      </c>
      <c r="J10360">
        <v>27.791677803477899</v>
      </c>
      <c r="K10360">
        <v>2.6223265651850101</v>
      </c>
      <c r="L10360">
        <v>2.4242786186973899</v>
      </c>
      <c r="M10360">
        <v>0.86050330083469895</v>
      </c>
      <c r="N10360">
        <v>2.08487922065765E-2</v>
      </c>
      <c r="O10360">
        <v>0.14646764988668101</v>
      </c>
      <c r="P10360">
        <v>9.28013784463384E-4</v>
      </c>
      <c r="Q10360" t="s">
        <v>31</v>
      </c>
      <c r="R10360" t="s">
        <v>28</v>
      </c>
      <c r="S10360">
        <v>40</v>
      </c>
      <c r="T10360">
        <v>49.697836316267399</v>
      </c>
      <c r="U10360">
        <v>86.971213553468004</v>
      </c>
      <c r="V10360" t="s">
        <v>27</v>
      </c>
      <c r="W10360">
        <v>545.06223393354401</v>
      </c>
      <c r="X10360">
        <v>5450.6223393354403</v>
      </c>
      <c r="Y10360" t="s">
        <v>32</v>
      </c>
    </row>
    <row r="10361" spans="1:25" x14ac:dyDescent="0.35">
      <c r="A10361" t="s">
        <v>25</v>
      </c>
      <c r="B10361" s="1">
        <v>34832</v>
      </c>
      <c r="C10361">
        <v>16.600000000000001</v>
      </c>
      <c r="D10361">
        <v>86.3</v>
      </c>
      <c r="E10361" t="s">
        <v>26</v>
      </c>
      <c r="F10361">
        <v>9</v>
      </c>
      <c r="G10361">
        <v>1</v>
      </c>
      <c r="H10361">
        <v>73.066242123360695</v>
      </c>
      <c r="I10361">
        <v>1.6727914176624901</v>
      </c>
      <c r="J10361">
        <v>30.483677803477899</v>
      </c>
      <c r="K10361">
        <v>1.09809159541541</v>
      </c>
      <c r="L10361">
        <v>2.9419800448651601</v>
      </c>
      <c r="M10361">
        <v>0.38418519941526302</v>
      </c>
      <c r="N10361">
        <v>5.0027156517910001E-3</v>
      </c>
      <c r="O10361">
        <v>2.88923370886476E-2</v>
      </c>
      <c r="P10361">
        <v>2.9304266205797802E-4</v>
      </c>
      <c r="Q10361" t="s">
        <v>31</v>
      </c>
      <c r="R10361" t="s">
        <v>28</v>
      </c>
      <c r="S10361">
        <v>40</v>
      </c>
      <c r="T10361">
        <v>11.8341034613156</v>
      </c>
      <c r="U10361">
        <v>20.709681057302198</v>
      </c>
      <c r="V10361" t="s">
        <v>27</v>
      </c>
      <c r="W10361">
        <v>164.99967308691399</v>
      </c>
      <c r="X10361">
        <v>1649.99673086915</v>
      </c>
      <c r="Y10361" t="s">
        <v>29</v>
      </c>
    </row>
    <row r="10362" spans="1:25" x14ac:dyDescent="0.35">
      <c r="A10362" t="s">
        <v>25</v>
      </c>
      <c r="B10362" s="1">
        <v>34833</v>
      </c>
      <c r="C10362">
        <v>13.4</v>
      </c>
      <c r="D10362">
        <v>98.1</v>
      </c>
      <c r="E10362" t="s">
        <v>26</v>
      </c>
      <c r="F10362">
        <v>6</v>
      </c>
      <c r="G10362">
        <v>0</v>
      </c>
      <c r="H10362">
        <v>73.066240833478304</v>
      </c>
      <c r="I10362">
        <v>1.7082736136624901</v>
      </c>
      <c r="J10362">
        <v>32.599677803477903</v>
      </c>
      <c r="K10362">
        <v>0.94403098150956999</v>
      </c>
      <c r="L10362">
        <v>3.0208094865365398</v>
      </c>
      <c r="M10362">
        <v>0.33334363676742601</v>
      </c>
      <c r="N10362">
        <v>3.8912402328782499E-3</v>
      </c>
      <c r="O10362">
        <v>2.0640732469811102E-2</v>
      </c>
      <c r="P10362">
        <v>2.2321573126605701E-4</v>
      </c>
      <c r="Q10362" t="s">
        <v>31</v>
      </c>
      <c r="R10362" t="s">
        <v>28</v>
      </c>
      <c r="S10362">
        <v>40</v>
      </c>
      <c r="T10362">
        <v>9.1940119786346397</v>
      </c>
      <c r="U10362">
        <v>16.089520962610599</v>
      </c>
      <c r="V10362" t="s">
        <v>27</v>
      </c>
      <c r="W10362">
        <v>133.02623449489801</v>
      </c>
      <c r="X10362">
        <v>1330.2623449489799</v>
      </c>
      <c r="Y10362" t="s">
        <v>29</v>
      </c>
    </row>
    <row r="10363" spans="1:25" x14ac:dyDescent="0.35">
      <c r="A10363" t="s">
        <v>25</v>
      </c>
      <c r="B10363" s="1">
        <v>34834</v>
      </c>
      <c r="C10363">
        <v>18.600000000000001</v>
      </c>
      <c r="D10363">
        <v>75.599999999999994</v>
      </c>
      <c r="E10363" t="s">
        <v>26</v>
      </c>
      <c r="F10363">
        <v>20</v>
      </c>
      <c r="G10363">
        <v>0.2</v>
      </c>
      <c r="H10363">
        <v>79.392471175550796</v>
      </c>
      <c r="I10363">
        <v>2.3273509992624901</v>
      </c>
      <c r="J10363">
        <v>35.651677803477902</v>
      </c>
      <c r="K10363">
        <v>2.92694797252976</v>
      </c>
      <c r="L10363">
        <v>4.0016328581090201</v>
      </c>
      <c r="M10363">
        <v>1.5528609256610499</v>
      </c>
      <c r="N10363">
        <v>5.9275269719230798E-2</v>
      </c>
      <c r="O10363">
        <v>1.2064132411616899</v>
      </c>
      <c r="P10363">
        <v>2.57357447480814E-2</v>
      </c>
      <c r="Q10363" t="s">
        <v>31</v>
      </c>
      <c r="R10363" t="s">
        <v>28</v>
      </c>
      <c r="S10363">
        <v>40</v>
      </c>
      <c r="T10363">
        <v>59.374965940194599</v>
      </c>
      <c r="U10363">
        <v>103.906190395341</v>
      </c>
      <c r="V10363" t="s">
        <v>27</v>
      </c>
      <c r="W10363">
        <v>628.88976924631595</v>
      </c>
      <c r="X10363">
        <v>6288.8976924631597</v>
      </c>
      <c r="Y10363" t="s">
        <v>32</v>
      </c>
    </row>
    <row r="10364" spans="1:25" x14ac:dyDescent="0.35">
      <c r="A10364" t="s">
        <v>25</v>
      </c>
      <c r="B10364" s="1">
        <v>34835</v>
      </c>
      <c r="C10364">
        <v>17.399999999999999</v>
      </c>
      <c r="D10364">
        <v>87.5</v>
      </c>
      <c r="E10364" t="s">
        <v>26</v>
      </c>
      <c r="F10364">
        <v>20</v>
      </c>
      <c r="G10364">
        <v>0</v>
      </c>
      <c r="H10364">
        <v>79.392469824113505</v>
      </c>
      <c r="I10364">
        <v>2.6251824992624901</v>
      </c>
      <c r="J10364">
        <v>38.487677803477901</v>
      </c>
      <c r="K10364">
        <v>2.9269475845941999</v>
      </c>
      <c r="L10364">
        <v>4.4854941704545697</v>
      </c>
      <c r="M10364">
        <v>1.7001649300295101</v>
      </c>
      <c r="N10364">
        <v>6.9588595114684307E-2</v>
      </c>
      <c r="O10364">
        <v>1.6297336973282599</v>
      </c>
      <c r="P10364">
        <v>4.5735861762696901E-2</v>
      </c>
      <c r="Q10364" t="s">
        <v>31</v>
      </c>
      <c r="R10364" t="s">
        <v>28</v>
      </c>
      <c r="S10364">
        <v>40</v>
      </c>
      <c r="T10364">
        <v>59.374953235573201</v>
      </c>
      <c r="U10364">
        <v>103.906168162253</v>
      </c>
      <c r="V10364" t="s">
        <v>27</v>
      </c>
      <c r="W10364">
        <v>628.88966162374697</v>
      </c>
      <c r="X10364">
        <v>6288.89661623747</v>
      </c>
      <c r="Y10364" t="s">
        <v>32</v>
      </c>
    </row>
    <row r="10365" spans="1:25" x14ac:dyDescent="0.35">
      <c r="A10365" t="s">
        <v>25</v>
      </c>
      <c r="B10365" s="1">
        <v>34836</v>
      </c>
      <c r="C10365">
        <v>15.7</v>
      </c>
      <c r="D10365">
        <v>72.7</v>
      </c>
      <c r="E10365" t="s">
        <v>26</v>
      </c>
      <c r="F10365">
        <v>24</v>
      </c>
      <c r="G10365">
        <v>1.8</v>
      </c>
      <c r="H10365">
        <v>72.884502791326597</v>
      </c>
      <c r="I10365">
        <v>2.4132316617815199</v>
      </c>
      <c r="J10365">
        <v>41.017677803477902</v>
      </c>
      <c r="K10365">
        <v>2.3208404849184299</v>
      </c>
      <c r="L10365">
        <v>4.2075904902702899</v>
      </c>
      <c r="M10365">
        <v>0.92875043796901402</v>
      </c>
      <c r="N10365">
        <v>2.38643818734307E-2</v>
      </c>
      <c r="O10365">
        <v>0.73950595037309097</v>
      </c>
      <c r="P10365">
        <v>1.77992289631312E-2</v>
      </c>
      <c r="Q10365" t="s">
        <v>31</v>
      </c>
      <c r="R10365" t="s">
        <v>28</v>
      </c>
      <c r="S10365">
        <v>40</v>
      </c>
      <c r="T10365">
        <v>40.738598661633297</v>
      </c>
      <c r="U10365">
        <v>71.292547657858293</v>
      </c>
      <c r="V10365" t="s">
        <v>27</v>
      </c>
      <c r="W10365">
        <v>463.766947992913</v>
      </c>
      <c r="X10365">
        <v>4637.6694799291299</v>
      </c>
      <c r="Y10365" t="s">
        <v>32</v>
      </c>
    </row>
    <row r="10366" spans="1:25" x14ac:dyDescent="0.35">
      <c r="A10366" t="s">
        <v>25</v>
      </c>
      <c r="B10366" s="1">
        <v>34837</v>
      </c>
      <c r="C10366">
        <v>16.600000000000001</v>
      </c>
      <c r="D10366">
        <v>65.900000000000006</v>
      </c>
      <c r="E10366" t="s">
        <v>26</v>
      </c>
      <c r="F10366">
        <v>43</v>
      </c>
      <c r="G10366">
        <v>0</v>
      </c>
      <c r="H10366">
        <v>81.678979248992206</v>
      </c>
      <c r="I10366">
        <v>3.19058153618152</v>
      </c>
      <c r="J10366">
        <v>43.709677803477902</v>
      </c>
      <c r="K10366">
        <v>11.621819101116101</v>
      </c>
      <c r="L10366">
        <v>5.3963911214312503</v>
      </c>
      <c r="M10366">
        <v>8.8931629634423892</v>
      </c>
      <c r="N10366">
        <v>1.30136303852271</v>
      </c>
      <c r="O10366">
        <v>60.467425712987101</v>
      </c>
      <c r="P10366">
        <v>2.63978926839245</v>
      </c>
      <c r="Q10366" t="s">
        <v>31</v>
      </c>
      <c r="R10366" t="s">
        <v>28</v>
      </c>
      <c r="S10366">
        <v>40</v>
      </c>
      <c r="T10366">
        <v>483.15214103835501</v>
      </c>
      <c r="U10366">
        <v>845.51624681712099</v>
      </c>
      <c r="V10366" t="s">
        <v>29</v>
      </c>
      <c r="W10366">
        <v>2802.7673745013699</v>
      </c>
      <c r="X10366">
        <v>28027.673745013701</v>
      </c>
      <c r="Y10366" t="s">
        <v>30</v>
      </c>
    </row>
    <row r="10367" spans="1:25" x14ac:dyDescent="0.35">
      <c r="A10367" t="s">
        <v>25</v>
      </c>
      <c r="B10367" s="1">
        <v>34838</v>
      </c>
      <c r="C10367">
        <v>15.5</v>
      </c>
      <c r="D10367">
        <v>74.599999999999994</v>
      </c>
      <c r="E10367" t="s">
        <v>26</v>
      </c>
      <c r="F10367">
        <v>28</v>
      </c>
      <c r="G10367">
        <v>0.6</v>
      </c>
      <c r="H10367">
        <v>81.3545783252478</v>
      </c>
      <c r="I10367">
        <v>3.73362012498152</v>
      </c>
      <c r="J10367">
        <v>46.203677803477902</v>
      </c>
      <c r="K10367">
        <v>5.4074317021217198</v>
      </c>
      <c r="L10367">
        <v>6.2122447981714002</v>
      </c>
      <c r="M10367">
        <v>4.5944691221222396</v>
      </c>
      <c r="N10367">
        <v>0.40432021056018602</v>
      </c>
      <c r="O10367">
        <v>15.488527364864799</v>
      </c>
      <c r="P10367">
        <v>0.94459529374603202</v>
      </c>
      <c r="Q10367" t="s">
        <v>31</v>
      </c>
      <c r="R10367" t="s">
        <v>28</v>
      </c>
      <c r="S10367">
        <v>40</v>
      </c>
      <c r="T10367">
        <v>156.860248492636</v>
      </c>
      <c r="U10367">
        <v>274.50543486211302</v>
      </c>
      <c r="V10367" t="s">
        <v>27</v>
      </c>
      <c r="W10367">
        <v>1328.1217939968001</v>
      </c>
      <c r="X10367">
        <v>13281.217939968001</v>
      </c>
      <c r="Y10367" t="s">
        <v>30</v>
      </c>
    </row>
    <row r="10368" spans="1:25" x14ac:dyDescent="0.35">
      <c r="A10368" t="s">
        <v>25</v>
      </c>
      <c r="B10368" s="1">
        <v>34839</v>
      </c>
      <c r="C10368">
        <v>16</v>
      </c>
      <c r="D10368">
        <v>73.7</v>
      </c>
      <c r="E10368" t="s">
        <v>26</v>
      </c>
      <c r="F10368">
        <v>4</v>
      </c>
      <c r="G10368">
        <v>0</v>
      </c>
      <c r="H10368">
        <v>81.944728880559296</v>
      </c>
      <c r="I10368">
        <v>4.3128363865815196</v>
      </c>
      <c r="J10368">
        <v>48.787677803477898</v>
      </c>
      <c r="K10368">
        <v>1.7303460876724699</v>
      </c>
      <c r="L10368">
        <v>7.0644313849968396</v>
      </c>
      <c r="M10368">
        <v>0.87282677170522305</v>
      </c>
      <c r="N10368">
        <v>2.1380190368640101E-2</v>
      </c>
      <c r="O10368">
        <v>0.95952464405032101</v>
      </c>
      <c r="P10368">
        <v>7.92540704314834E-2</v>
      </c>
      <c r="Q10368" t="s">
        <v>31</v>
      </c>
      <c r="R10368" t="s">
        <v>28</v>
      </c>
      <c r="S10368">
        <v>40</v>
      </c>
      <c r="T10368">
        <v>25.163691338505799</v>
      </c>
      <c r="U10368">
        <v>44.036459842385199</v>
      </c>
      <c r="V10368" t="s">
        <v>27</v>
      </c>
      <c r="W10368">
        <v>311.613368704869</v>
      </c>
      <c r="X10368">
        <v>3116.1336870486898</v>
      </c>
      <c r="Y10368" t="s">
        <v>33</v>
      </c>
    </row>
    <row r="10369" spans="1:25" x14ac:dyDescent="0.35">
      <c r="A10369" t="s">
        <v>25</v>
      </c>
      <c r="B10369" s="1">
        <v>34840</v>
      </c>
      <c r="C10369">
        <v>16.2</v>
      </c>
      <c r="D10369">
        <v>89.1</v>
      </c>
      <c r="E10369" t="s">
        <v>26</v>
      </c>
      <c r="F10369">
        <v>19</v>
      </c>
      <c r="G10369">
        <v>0.6</v>
      </c>
      <c r="H10369">
        <v>79.648751208917204</v>
      </c>
      <c r="I10369">
        <v>4.5556994609815202</v>
      </c>
      <c r="J10369">
        <v>51.407677803477903</v>
      </c>
      <c r="K10369">
        <v>2.85488161203895</v>
      </c>
      <c r="L10369">
        <v>7.4588978562180497</v>
      </c>
      <c r="M10369">
        <v>2.3725017707570899</v>
      </c>
      <c r="N10369">
        <v>0.125511780103152</v>
      </c>
      <c r="O10369">
        <v>4.1103659545165696</v>
      </c>
      <c r="P10369">
        <v>0.385708725856723</v>
      </c>
      <c r="Q10369" t="s">
        <v>31</v>
      </c>
      <c r="R10369" t="s">
        <v>28</v>
      </c>
      <c r="S10369">
        <v>40</v>
      </c>
      <c r="T10369">
        <v>57.031272437368401</v>
      </c>
      <c r="U10369">
        <v>99.804726765394705</v>
      </c>
      <c r="V10369" t="s">
        <v>27</v>
      </c>
      <c r="W10369">
        <v>608.93170888190002</v>
      </c>
      <c r="X10369">
        <v>6089.3170888189998</v>
      </c>
      <c r="Y10369" t="s">
        <v>32</v>
      </c>
    </row>
    <row r="10370" spans="1:25" x14ac:dyDescent="0.35">
      <c r="A10370" t="s">
        <v>25</v>
      </c>
      <c r="B10370" s="1">
        <v>34841</v>
      </c>
      <c r="C10370">
        <v>16.7</v>
      </c>
      <c r="D10370">
        <v>93.8</v>
      </c>
      <c r="E10370" t="s">
        <v>26</v>
      </c>
      <c r="F10370">
        <v>7</v>
      </c>
      <c r="G10370">
        <v>4.8</v>
      </c>
      <c r="H10370">
        <v>38.262374252117603</v>
      </c>
      <c r="I10370">
        <v>2.26855483066343</v>
      </c>
      <c r="J10370">
        <v>48.088152930557001</v>
      </c>
      <c r="K10370">
        <v>3.4932430438073502E-2</v>
      </c>
      <c r="L10370">
        <v>4.05846521803032</v>
      </c>
      <c r="M10370">
        <v>1.3778019712455101E-2</v>
      </c>
      <c r="N10370" s="2">
        <v>1.3833419372532099E-5</v>
      </c>
      <c r="O10370" s="2">
        <v>2.9966610266673399E-6</v>
      </c>
      <c r="P10370" s="2">
        <v>6.6132628140988199E-8</v>
      </c>
      <c r="Q10370" t="s">
        <v>31</v>
      </c>
      <c r="R10370" t="s">
        <v>28</v>
      </c>
      <c r="S10370">
        <v>40</v>
      </c>
      <c r="T10370">
        <v>3.47719993258188E-2</v>
      </c>
      <c r="U10370">
        <v>6.0850998820183001E-2</v>
      </c>
      <c r="V10370" t="s">
        <v>31</v>
      </c>
      <c r="W10370">
        <v>1.0131431587797299</v>
      </c>
      <c r="X10370">
        <v>0</v>
      </c>
      <c r="Y10370" t="s">
        <v>31</v>
      </c>
    </row>
    <row r="10371" spans="1:25" x14ac:dyDescent="0.35">
      <c r="A10371" t="s">
        <v>25</v>
      </c>
      <c r="B10371" s="1">
        <v>34842</v>
      </c>
      <c r="C10371">
        <v>16.399999999999999</v>
      </c>
      <c r="D10371">
        <v>84.6</v>
      </c>
      <c r="E10371" t="s">
        <v>26</v>
      </c>
      <c r="F10371">
        <v>17</v>
      </c>
      <c r="G10371">
        <v>2</v>
      </c>
      <c r="H10371">
        <v>48.672412796463398</v>
      </c>
      <c r="I10371">
        <v>1.66427386247052</v>
      </c>
      <c r="J10371">
        <v>50.744152930557</v>
      </c>
      <c r="K10371">
        <v>0.32609192010215599</v>
      </c>
      <c r="L10371">
        <v>3.0763106169697201</v>
      </c>
      <c r="M10371">
        <v>0.11588603733892</v>
      </c>
      <c r="N10371">
        <v>5.9965847149657798E-4</v>
      </c>
      <c r="O10371">
        <v>9.7871700917073106E-4</v>
      </c>
      <c r="P10371" s="2">
        <v>1.10617500570388E-5</v>
      </c>
      <c r="Q10371" t="s">
        <v>31</v>
      </c>
      <c r="R10371" t="s">
        <v>28</v>
      </c>
      <c r="S10371">
        <v>40</v>
      </c>
      <c r="T10371">
        <v>1.5369539903649501</v>
      </c>
      <c r="U10371">
        <v>2.6896694831386601</v>
      </c>
      <c r="V10371" t="s">
        <v>31</v>
      </c>
      <c r="W10371">
        <v>28.273692384297199</v>
      </c>
      <c r="X10371">
        <v>0</v>
      </c>
      <c r="Y10371" t="s">
        <v>31</v>
      </c>
    </row>
    <row r="10372" spans="1:25" x14ac:dyDescent="0.35">
      <c r="A10372" t="s">
        <v>25</v>
      </c>
      <c r="B10372" s="1">
        <v>34843</v>
      </c>
      <c r="C10372">
        <v>14.1</v>
      </c>
      <c r="D10372">
        <v>75.900000000000006</v>
      </c>
      <c r="E10372" t="s">
        <v>26</v>
      </c>
      <c r="F10372">
        <v>6</v>
      </c>
      <c r="G10372">
        <v>0</v>
      </c>
      <c r="H10372">
        <v>63.030743630537202</v>
      </c>
      <c r="I10372">
        <v>2.13606471687052</v>
      </c>
      <c r="J10372">
        <v>52.986152930556997</v>
      </c>
      <c r="K10372">
        <v>0.65411179854701695</v>
      </c>
      <c r="L10372">
        <v>3.8809875883879399</v>
      </c>
      <c r="M10372">
        <v>0.25347604434443</v>
      </c>
      <c r="N10372">
        <v>2.3962782966368999E-3</v>
      </c>
      <c r="O10372">
        <v>1.61134472273671E-2</v>
      </c>
      <c r="P10372">
        <v>3.1931265124772099E-4</v>
      </c>
      <c r="Q10372" t="s">
        <v>31</v>
      </c>
      <c r="R10372" t="s">
        <v>28</v>
      </c>
      <c r="S10372">
        <v>40</v>
      </c>
      <c r="T10372">
        <v>4.9701006864572603</v>
      </c>
      <c r="U10372">
        <v>8.6976762013001991</v>
      </c>
      <c r="V10372" t="s">
        <v>31</v>
      </c>
      <c r="W10372">
        <v>78.388692995359193</v>
      </c>
      <c r="X10372">
        <v>783.88692995359202</v>
      </c>
      <c r="Y10372" t="s">
        <v>29</v>
      </c>
    </row>
    <row r="10373" spans="1:25" x14ac:dyDescent="0.35">
      <c r="A10373" t="s">
        <v>25</v>
      </c>
      <c r="B10373" s="1">
        <v>34844</v>
      </c>
      <c r="C10373">
        <v>13.7</v>
      </c>
      <c r="D10373">
        <v>85.4</v>
      </c>
      <c r="E10373" t="s">
        <v>26</v>
      </c>
      <c r="F10373">
        <v>4</v>
      </c>
      <c r="G10373">
        <v>0.2</v>
      </c>
      <c r="H10373">
        <v>68.322891933116097</v>
      </c>
      <c r="I10373">
        <v>2.4143584704705199</v>
      </c>
      <c r="J10373">
        <v>55.156152930556999</v>
      </c>
      <c r="K10373">
        <v>0.725209952171746</v>
      </c>
      <c r="L10373">
        <v>4.3524192103514503</v>
      </c>
      <c r="M10373">
        <v>0.29424282067855001</v>
      </c>
      <c r="N10373">
        <v>3.1201703320041601E-3</v>
      </c>
      <c r="O10373">
        <v>2.9729395438317301E-2</v>
      </c>
      <c r="P10373">
        <v>7.7614886209755496E-4</v>
      </c>
      <c r="Q10373" t="s">
        <v>31</v>
      </c>
      <c r="R10373" t="s">
        <v>28</v>
      </c>
      <c r="S10373">
        <v>40</v>
      </c>
      <c r="T10373">
        <v>5.91058257561017</v>
      </c>
      <c r="U10373">
        <v>10.343519507317801</v>
      </c>
      <c r="V10373" t="s">
        <v>27</v>
      </c>
      <c r="W10373">
        <v>91.029442653226397</v>
      </c>
      <c r="X10373">
        <v>910.29442653226397</v>
      </c>
      <c r="Y10373" t="s">
        <v>29</v>
      </c>
    </row>
    <row r="10374" spans="1:25" x14ac:dyDescent="0.35">
      <c r="A10374" t="s">
        <v>25</v>
      </c>
      <c r="B10374" s="1">
        <v>34845</v>
      </c>
      <c r="C10374">
        <v>16.5</v>
      </c>
      <c r="D10374">
        <v>65.900000000000006</v>
      </c>
      <c r="E10374" t="s">
        <v>26</v>
      </c>
      <c r="F10374">
        <v>24</v>
      </c>
      <c r="G10374">
        <v>0</v>
      </c>
      <c r="H10374">
        <v>79.522816143140304</v>
      </c>
      <c r="I10374">
        <v>3.1873165376705201</v>
      </c>
      <c r="J10374">
        <v>57.830152930556999</v>
      </c>
      <c r="K10374">
        <v>3.62693553746431</v>
      </c>
      <c r="L10374">
        <v>5.6026553467422904</v>
      </c>
      <c r="M10374">
        <v>2.7340242655626801</v>
      </c>
      <c r="N10374">
        <v>0.16132775477764499</v>
      </c>
      <c r="O10374">
        <v>4.6990011662831304</v>
      </c>
      <c r="P10374">
        <v>0.22429586867356399</v>
      </c>
      <c r="Q10374" t="s">
        <v>31</v>
      </c>
      <c r="R10374" t="s">
        <v>28</v>
      </c>
      <c r="S10374">
        <v>40</v>
      </c>
      <c r="T10374">
        <v>83.761493440037299</v>
      </c>
      <c r="U10374">
        <v>146.582613520065</v>
      </c>
      <c r="V10374" t="s">
        <v>27</v>
      </c>
      <c r="W10374">
        <v>825.47650781967104</v>
      </c>
      <c r="X10374">
        <v>8254.7650781967095</v>
      </c>
      <c r="Y10374" t="s">
        <v>32</v>
      </c>
    </row>
    <row r="10375" spans="1:25" x14ac:dyDescent="0.35">
      <c r="A10375" t="s">
        <v>25</v>
      </c>
      <c r="B10375" s="1">
        <v>34846</v>
      </c>
      <c r="C10375">
        <v>16.399999999999999</v>
      </c>
      <c r="D10375">
        <v>87.5</v>
      </c>
      <c r="E10375" t="s">
        <v>26</v>
      </c>
      <c r="F10375">
        <v>37</v>
      </c>
      <c r="G10375">
        <v>0</v>
      </c>
      <c r="H10375">
        <v>79.522814790434694</v>
      </c>
      <c r="I10375">
        <v>3.4690490376705201</v>
      </c>
      <c r="J10375">
        <v>60.486152930556997</v>
      </c>
      <c r="K10375">
        <v>6.9828556551996703</v>
      </c>
      <c r="L10375">
        <v>6.0680493263244504</v>
      </c>
      <c r="M10375">
        <v>5.8745215269927398</v>
      </c>
      <c r="N10375">
        <v>0.62466939448952796</v>
      </c>
      <c r="O10375">
        <v>26.86898893935</v>
      </c>
      <c r="P10375">
        <v>1.5500000253973301</v>
      </c>
      <c r="Q10375" t="s">
        <v>31</v>
      </c>
      <c r="R10375" t="s">
        <v>28</v>
      </c>
      <c r="S10375">
        <v>40</v>
      </c>
      <c r="T10375">
        <v>231.560486970337</v>
      </c>
      <c r="U10375">
        <v>405.230852198089</v>
      </c>
      <c r="V10375" t="s">
        <v>27</v>
      </c>
      <c r="W10375">
        <v>1752.8726124398299</v>
      </c>
      <c r="X10375">
        <v>17528.726124398301</v>
      </c>
      <c r="Y10375" t="s">
        <v>30</v>
      </c>
    </row>
    <row r="10376" spans="1:25" x14ac:dyDescent="0.35">
      <c r="A10376" t="s">
        <v>25</v>
      </c>
      <c r="B10376" s="1">
        <v>34847</v>
      </c>
      <c r="C10376">
        <v>17.3</v>
      </c>
      <c r="D10376">
        <v>83.6</v>
      </c>
      <c r="E10376" t="s">
        <v>26</v>
      </c>
      <c r="F10376">
        <v>39</v>
      </c>
      <c r="G10376">
        <v>4.8</v>
      </c>
      <c r="H10376">
        <v>58.383805269470002</v>
      </c>
      <c r="I10376">
        <v>1.8137483160171299</v>
      </c>
      <c r="J10376">
        <v>57.137277618184299</v>
      </c>
      <c r="K10376">
        <v>2.6179838888856199</v>
      </c>
      <c r="L10376">
        <v>3.3607871278485399</v>
      </c>
      <c r="M10376">
        <v>0.96054711206341803</v>
      </c>
      <c r="N10376">
        <v>2.5329519482287201E-2</v>
      </c>
      <c r="O10376">
        <v>0.52573193901642701</v>
      </c>
      <c r="P10376">
        <v>7.3608081750391003E-3</v>
      </c>
      <c r="Q10376" t="s">
        <v>31</v>
      </c>
      <c r="R10376" t="s">
        <v>28</v>
      </c>
      <c r="S10376">
        <v>40</v>
      </c>
      <c r="T10376">
        <v>49.564309924495603</v>
      </c>
      <c r="U10376">
        <v>86.737542367867306</v>
      </c>
      <c r="V10376" t="s">
        <v>27</v>
      </c>
      <c r="W10376">
        <v>543.87821612637697</v>
      </c>
      <c r="X10376">
        <v>0</v>
      </c>
      <c r="Y10376" t="s">
        <v>31</v>
      </c>
    </row>
    <row r="10377" spans="1:25" x14ac:dyDescent="0.35">
      <c r="A10377" t="s">
        <v>25</v>
      </c>
      <c r="B10377" s="1">
        <v>34848</v>
      </c>
      <c r="C10377">
        <v>12.9</v>
      </c>
      <c r="D10377">
        <v>84.2</v>
      </c>
      <c r="E10377" t="s">
        <v>26</v>
      </c>
      <c r="F10377">
        <v>15</v>
      </c>
      <c r="G10377">
        <v>22.2</v>
      </c>
      <c r="H10377">
        <v>29.911772129421699</v>
      </c>
      <c r="I10377">
        <v>0.48268176363455401</v>
      </c>
      <c r="J10377">
        <v>21.988352704898201</v>
      </c>
      <c r="K10377">
        <v>7.1224104538837197E-3</v>
      </c>
      <c r="L10377">
        <v>0.91514125711033001</v>
      </c>
      <c r="M10377">
        <v>1.83947935355761E-3</v>
      </c>
      <c r="N10377" s="2">
        <v>3.9181306032744102E-7</v>
      </c>
      <c r="O10377" s="2">
        <v>2.0201974104380499E-12</v>
      </c>
      <c r="P10377" s="2">
        <v>1.17487474130925E-15</v>
      </c>
      <c r="Q10377" t="s">
        <v>31</v>
      </c>
      <c r="R10377" t="s">
        <v>28</v>
      </c>
      <c r="S10377">
        <v>40</v>
      </c>
      <c r="T10377">
        <v>2.3311266131669302E-3</v>
      </c>
      <c r="U10377">
        <v>4.0794715730421297E-3</v>
      </c>
      <c r="V10377" t="s">
        <v>31</v>
      </c>
      <c r="W10377">
        <v>9.3470296745904999E-2</v>
      </c>
      <c r="X10377">
        <v>0</v>
      </c>
      <c r="Y10377" t="s">
        <v>31</v>
      </c>
    </row>
    <row r="10378" spans="1:25" x14ac:dyDescent="0.35">
      <c r="A10378" t="s">
        <v>25</v>
      </c>
      <c r="B10378" s="1">
        <v>34849</v>
      </c>
      <c r="C10378">
        <v>14.2</v>
      </c>
      <c r="D10378">
        <v>88.4</v>
      </c>
      <c r="E10378" t="s">
        <v>26</v>
      </c>
      <c r="F10378">
        <v>17</v>
      </c>
      <c r="G10378">
        <v>17.600000000000001</v>
      </c>
      <c r="H10378">
        <v>22.7258422153437</v>
      </c>
      <c r="I10378">
        <v>0</v>
      </c>
      <c r="J10378">
        <v>2.2599999999999998</v>
      </c>
      <c r="K10378">
        <v>8.3334172290925202E-4</v>
      </c>
      <c r="L10378">
        <v>0</v>
      </c>
      <c r="M10378">
        <v>1.6666834458185E-4</v>
      </c>
      <c r="N10378" s="2">
        <v>5.58790391465772E-9</v>
      </c>
      <c r="O10378">
        <v>0</v>
      </c>
      <c r="P10378">
        <v>0</v>
      </c>
      <c r="Q10378" t="s">
        <v>31</v>
      </c>
      <c r="R10378" t="s">
        <v>28</v>
      </c>
      <c r="S10378">
        <v>40</v>
      </c>
      <c r="T10378" s="2">
        <v>6.0754791569260302E-5</v>
      </c>
      <c r="U10378">
        <v>1.06320885246206E-4</v>
      </c>
      <c r="V10378" t="s">
        <v>31</v>
      </c>
      <c r="W10378">
        <v>3.7425934101008099E-3</v>
      </c>
      <c r="X10378">
        <v>0</v>
      </c>
      <c r="Y10378" t="s">
        <v>31</v>
      </c>
    </row>
    <row r="10379" spans="1:25" x14ac:dyDescent="0.35">
      <c r="A10379" t="s">
        <v>25</v>
      </c>
      <c r="B10379" s="1">
        <v>34850</v>
      </c>
      <c r="C10379">
        <v>15.3</v>
      </c>
      <c r="D10379">
        <v>86.7</v>
      </c>
      <c r="E10379" t="s">
        <v>26</v>
      </c>
      <c r="F10379">
        <v>33</v>
      </c>
      <c r="G10379">
        <v>9.6</v>
      </c>
      <c r="H10379">
        <v>32.650598429959899</v>
      </c>
      <c r="I10379">
        <v>0</v>
      </c>
      <c r="J10379">
        <v>2.4580000000000002</v>
      </c>
      <c r="K10379">
        <v>3.62595125757358E-2</v>
      </c>
      <c r="L10379">
        <v>0</v>
      </c>
      <c r="M10379">
        <v>7.2519025151471603E-3</v>
      </c>
      <c r="N10379" s="2">
        <v>4.4419009360063102E-6</v>
      </c>
      <c r="O10379">
        <v>0</v>
      </c>
      <c r="P10379">
        <v>0</v>
      </c>
      <c r="Q10379" t="s">
        <v>31</v>
      </c>
      <c r="R10379" t="s">
        <v>28</v>
      </c>
      <c r="S10379">
        <v>40</v>
      </c>
      <c r="T10379">
        <v>3.7045963103001602E-2</v>
      </c>
      <c r="U10379">
        <v>6.48304354302527E-2</v>
      </c>
      <c r="V10379" t="s">
        <v>31</v>
      </c>
      <c r="W10379">
        <v>1.0713154157425699</v>
      </c>
      <c r="X10379">
        <v>0</v>
      </c>
      <c r="Y10379" t="s">
        <v>31</v>
      </c>
    </row>
    <row r="10380" spans="1:25" x14ac:dyDescent="0.35">
      <c r="A10380" t="s">
        <v>25</v>
      </c>
      <c r="B10380" s="1">
        <v>34851</v>
      </c>
      <c r="C10380">
        <v>15.6</v>
      </c>
      <c r="D10380">
        <v>69.3</v>
      </c>
      <c r="E10380" t="s">
        <v>26</v>
      </c>
      <c r="F10380">
        <v>37</v>
      </c>
      <c r="G10380">
        <v>10.6</v>
      </c>
      <c r="H10380">
        <v>51.2481134397812</v>
      </c>
      <c r="I10380">
        <v>0</v>
      </c>
      <c r="J10380">
        <v>2.512</v>
      </c>
      <c r="K10380">
        <v>1.2239158062573099</v>
      </c>
      <c r="L10380">
        <v>0</v>
      </c>
      <c r="M10380">
        <v>0.24478316125146299</v>
      </c>
      <c r="N10380">
        <v>2.2527460060066899E-3</v>
      </c>
      <c r="O10380">
        <v>0</v>
      </c>
      <c r="P10380">
        <v>0</v>
      </c>
      <c r="Q10380" t="s">
        <v>31</v>
      </c>
      <c r="R10380" t="s">
        <v>28</v>
      </c>
      <c r="S10380">
        <v>40</v>
      </c>
      <c r="T10380">
        <v>14.177927428045001</v>
      </c>
      <c r="U10380">
        <v>24.811372999078699</v>
      </c>
      <c r="V10380" t="s">
        <v>27</v>
      </c>
      <c r="W10380">
        <v>192.368286362855</v>
      </c>
      <c r="X10380">
        <v>0</v>
      </c>
      <c r="Y10380" t="s">
        <v>31</v>
      </c>
    </row>
    <row r="10381" spans="1:25" x14ac:dyDescent="0.35">
      <c r="A10381" t="s">
        <v>25</v>
      </c>
      <c r="B10381" s="1">
        <v>34852</v>
      </c>
      <c r="C10381">
        <v>13.1</v>
      </c>
      <c r="D10381">
        <v>82.1</v>
      </c>
      <c r="E10381" t="s">
        <v>26</v>
      </c>
      <c r="F10381">
        <v>19</v>
      </c>
      <c r="G10381">
        <v>12.8</v>
      </c>
      <c r="H10381">
        <v>35.1468855551404</v>
      </c>
      <c r="I10381">
        <v>0</v>
      </c>
      <c r="J10381">
        <v>2.0619999999999998</v>
      </c>
      <c r="K10381">
        <v>3.2581555496464798E-2</v>
      </c>
      <c r="L10381">
        <v>0</v>
      </c>
      <c r="M10381">
        <v>6.51631109929297E-3</v>
      </c>
      <c r="N10381" s="2">
        <v>3.6758019839865898E-6</v>
      </c>
      <c r="O10381">
        <v>0</v>
      </c>
      <c r="P10381">
        <v>0</v>
      </c>
      <c r="Q10381" t="s">
        <v>31</v>
      </c>
      <c r="R10381" t="s">
        <v>28</v>
      </c>
      <c r="S10381">
        <v>40</v>
      </c>
      <c r="T10381">
        <v>3.0890372827711499E-2</v>
      </c>
      <c r="U10381">
        <v>5.4058152448495003E-2</v>
      </c>
      <c r="V10381" t="s">
        <v>31</v>
      </c>
      <c r="W10381">
        <v>0.91277106257941298</v>
      </c>
      <c r="X10381">
        <v>0</v>
      </c>
      <c r="Y10381" t="s">
        <v>31</v>
      </c>
    </row>
    <row r="10382" spans="1:25" x14ac:dyDescent="0.35">
      <c r="A10382" t="s">
        <v>25</v>
      </c>
      <c r="B10382" s="1">
        <v>34853</v>
      </c>
      <c r="C10382">
        <v>11.9</v>
      </c>
      <c r="D10382">
        <v>68.099999999999994</v>
      </c>
      <c r="E10382" t="s">
        <v>26</v>
      </c>
      <c r="F10382">
        <v>39</v>
      </c>
      <c r="G10382">
        <v>20.2</v>
      </c>
      <c r="H10382">
        <v>45.6453720420877</v>
      </c>
      <c r="I10382">
        <v>0</v>
      </c>
      <c r="J10382">
        <v>1.8460000000000001</v>
      </c>
      <c r="K10382">
        <v>0.64585386406380596</v>
      </c>
      <c r="L10382">
        <v>0</v>
      </c>
      <c r="M10382">
        <v>0.12917077281276099</v>
      </c>
      <c r="N10382">
        <v>7.2665729951791299E-4</v>
      </c>
      <c r="O10382">
        <v>0</v>
      </c>
      <c r="P10382">
        <v>0</v>
      </c>
      <c r="Q10382" t="s">
        <v>31</v>
      </c>
      <c r="R10382" t="s">
        <v>28</v>
      </c>
      <c r="S10382">
        <v>40</v>
      </c>
      <c r="T10382">
        <v>4.8650953032143001</v>
      </c>
      <c r="U10382">
        <v>8.5139167806250207</v>
      </c>
      <c r="V10382" t="s">
        <v>31</v>
      </c>
      <c r="W10382">
        <v>76.956074614103699</v>
      </c>
      <c r="X10382">
        <v>0</v>
      </c>
      <c r="Y10382" t="s">
        <v>31</v>
      </c>
    </row>
    <row r="10383" spans="1:25" x14ac:dyDescent="0.35">
      <c r="A10383" t="s">
        <v>25</v>
      </c>
      <c r="B10383" s="1">
        <v>34854</v>
      </c>
      <c r="C10383">
        <v>10.6</v>
      </c>
      <c r="D10383">
        <v>68.3</v>
      </c>
      <c r="E10383" t="s">
        <v>26</v>
      </c>
      <c r="F10383">
        <v>46</v>
      </c>
      <c r="G10383">
        <v>7.6</v>
      </c>
      <c r="H10383">
        <v>52.101735910897901</v>
      </c>
      <c r="I10383">
        <v>0</v>
      </c>
      <c r="J10383">
        <v>1.6120000000000001</v>
      </c>
      <c r="K10383">
        <v>1.92913329946601</v>
      </c>
      <c r="L10383">
        <v>0</v>
      </c>
      <c r="M10383">
        <v>0.38582665989320197</v>
      </c>
      <c r="N10383">
        <v>5.0406106992040003E-3</v>
      </c>
      <c r="O10383">
        <v>0</v>
      </c>
      <c r="P10383">
        <v>0</v>
      </c>
      <c r="Q10383" t="s">
        <v>31</v>
      </c>
      <c r="R10383" t="s">
        <v>28</v>
      </c>
      <c r="S10383">
        <v>40</v>
      </c>
      <c r="T10383">
        <v>30.096994184303401</v>
      </c>
      <c r="U10383">
        <v>52.669739822531</v>
      </c>
      <c r="V10383" t="s">
        <v>27</v>
      </c>
      <c r="W10383">
        <v>361.56168934419702</v>
      </c>
      <c r="X10383">
        <v>0</v>
      </c>
      <c r="Y10383" t="s">
        <v>31</v>
      </c>
    </row>
    <row r="10384" spans="1:25" x14ac:dyDescent="0.35">
      <c r="A10384" t="s">
        <v>25</v>
      </c>
      <c r="B10384" s="1">
        <v>34855</v>
      </c>
      <c r="C10384">
        <v>11.3</v>
      </c>
      <c r="D10384">
        <v>66.5</v>
      </c>
      <c r="E10384" t="s">
        <v>26</v>
      </c>
      <c r="F10384">
        <v>7</v>
      </c>
      <c r="G10384">
        <v>0.2</v>
      </c>
      <c r="H10384">
        <v>67.091527421952406</v>
      </c>
      <c r="I10384">
        <v>0.487795912</v>
      </c>
      <c r="J10384">
        <v>3.35</v>
      </c>
      <c r="K10384">
        <v>0.81001114256164397</v>
      </c>
      <c r="L10384">
        <v>0.71522921983644305</v>
      </c>
      <c r="M10384">
        <v>0.20066665142969001</v>
      </c>
      <c r="N10384">
        <v>1.5847107877104299E-3</v>
      </c>
      <c r="O10384" s="2">
        <v>8.9419150617468506E-8</v>
      </c>
      <c r="P10384" s="2">
        <v>2.83245351458866E-11</v>
      </c>
      <c r="Q10384" t="s">
        <v>31</v>
      </c>
      <c r="R10384" t="s">
        <v>28</v>
      </c>
      <c r="S10384">
        <v>40</v>
      </c>
      <c r="T10384">
        <v>7.1151792537217604</v>
      </c>
      <c r="U10384">
        <v>12.4515636940131</v>
      </c>
      <c r="V10384" t="s">
        <v>27</v>
      </c>
      <c r="W10384">
        <v>106.781476761807</v>
      </c>
      <c r="X10384">
        <v>1067.8147676180699</v>
      </c>
      <c r="Y10384" t="s">
        <v>29</v>
      </c>
    </row>
    <row r="10385" spans="1:25" x14ac:dyDescent="0.35">
      <c r="A10385" t="s">
        <v>25</v>
      </c>
      <c r="B10385" s="1">
        <v>34856</v>
      </c>
      <c r="C10385">
        <v>14.5</v>
      </c>
      <c r="D10385">
        <v>74.900000000000006</v>
      </c>
      <c r="E10385" t="s">
        <v>26</v>
      </c>
      <c r="F10385">
        <v>26</v>
      </c>
      <c r="G10385">
        <v>2</v>
      </c>
      <c r="H10385">
        <v>67.100826499073307</v>
      </c>
      <c r="I10385">
        <v>0.299552356865674</v>
      </c>
      <c r="J10385">
        <v>5.6639999999999997</v>
      </c>
      <c r="K10385">
        <v>2.1106989519213899</v>
      </c>
      <c r="L10385">
        <v>0.52914269820925897</v>
      </c>
      <c r="M10385">
        <v>0.501093225303057</v>
      </c>
      <c r="N10385">
        <v>8.0061680962932296E-3</v>
      </c>
      <c r="O10385" s="2">
        <v>5.6267273784603596E-9</v>
      </c>
      <c r="P10385" s="2">
        <v>8.4706224726658996E-13</v>
      </c>
      <c r="Q10385" t="s">
        <v>31</v>
      </c>
      <c r="R10385" t="s">
        <v>28</v>
      </c>
      <c r="S10385">
        <v>40</v>
      </c>
      <c r="T10385">
        <v>34.882996488234099</v>
      </c>
      <c r="U10385">
        <v>61.045243854409598</v>
      </c>
      <c r="V10385" t="s">
        <v>27</v>
      </c>
      <c r="W10385">
        <v>408.37907404401199</v>
      </c>
      <c r="X10385">
        <v>4083.7907404401199</v>
      </c>
      <c r="Y10385" t="s">
        <v>32</v>
      </c>
    </row>
    <row r="10386" spans="1:25" x14ac:dyDescent="0.35">
      <c r="A10386" t="s">
        <v>25</v>
      </c>
      <c r="B10386" s="1">
        <v>34857</v>
      </c>
      <c r="C10386">
        <v>14.3</v>
      </c>
      <c r="D10386">
        <v>64</v>
      </c>
      <c r="E10386" t="s">
        <v>26</v>
      </c>
      <c r="F10386">
        <v>28</v>
      </c>
      <c r="G10386">
        <v>0.8</v>
      </c>
      <c r="H10386">
        <v>77.345131937155003</v>
      </c>
      <c r="I10386">
        <v>0.95057318886567399</v>
      </c>
      <c r="J10386">
        <v>7.9420000000000002</v>
      </c>
      <c r="K10386">
        <v>3.6608679100180299</v>
      </c>
      <c r="L10386">
        <v>1.4632943367151201</v>
      </c>
      <c r="M10386">
        <v>1.2301536530739601</v>
      </c>
      <c r="N10386">
        <v>3.9246142134222603E-2</v>
      </c>
      <c r="O10386">
        <v>1.72166712947322E-2</v>
      </c>
      <c r="P10386" s="2">
        <v>3.1746332534385503E-5</v>
      </c>
      <c r="Q10386" t="s">
        <v>31</v>
      </c>
      <c r="R10386" t="s">
        <v>28</v>
      </c>
      <c r="S10386">
        <v>40</v>
      </c>
      <c r="T10386">
        <v>85.014007963172702</v>
      </c>
      <c r="U10386">
        <v>148.77451393555199</v>
      </c>
      <c r="V10386" t="s">
        <v>27</v>
      </c>
      <c r="W10386">
        <v>835.089030668546</v>
      </c>
      <c r="X10386">
        <v>8350.89030668546</v>
      </c>
      <c r="Y10386" t="s">
        <v>32</v>
      </c>
    </row>
    <row r="10387" spans="1:25" x14ac:dyDescent="0.35">
      <c r="A10387" t="s">
        <v>25</v>
      </c>
      <c r="B10387" s="1">
        <v>34858</v>
      </c>
      <c r="C10387">
        <v>13.5</v>
      </c>
      <c r="D10387">
        <v>78.400000000000006</v>
      </c>
      <c r="E10387" t="s">
        <v>26</v>
      </c>
      <c r="F10387">
        <v>20</v>
      </c>
      <c r="G10387">
        <v>0</v>
      </c>
      <c r="H10387">
        <v>79.544168423414803</v>
      </c>
      <c r="I10387">
        <v>1.32089412966567</v>
      </c>
      <c r="J10387">
        <v>10.076000000000001</v>
      </c>
      <c r="K10387">
        <v>2.9711589280354298</v>
      </c>
      <c r="L10387">
        <v>1.98969877984903</v>
      </c>
      <c r="M10387">
        <v>0.91873512400311796</v>
      </c>
      <c r="N10387">
        <v>2.3410773903807601E-2</v>
      </c>
      <c r="O10387">
        <v>7.4886316859246196E-2</v>
      </c>
      <c r="P10387">
        <v>2.93029310587963E-4</v>
      </c>
      <c r="Q10387" t="s">
        <v>31</v>
      </c>
      <c r="R10387" t="s">
        <v>28</v>
      </c>
      <c r="S10387">
        <v>40</v>
      </c>
      <c r="T10387">
        <v>60.828972069730398</v>
      </c>
      <c r="U10387">
        <v>106.45070112202799</v>
      </c>
      <c r="V10387" t="s">
        <v>27</v>
      </c>
      <c r="W10387">
        <v>641.16747569459801</v>
      </c>
      <c r="X10387">
        <v>6411.6747569459803</v>
      </c>
      <c r="Y10387" t="s">
        <v>32</v>
      </c>
    </row>
    <row r="10388" spans="1:25" x14ac:dyDescent="0.35">
      <c r="A10388" t="s">
        <v>25</v>
      </c>
      <c r="B10388" s="1">
        <v>34859</v>
      </c>
      <c r="C10388">
        <v>15.4</v>
      </c>
      <c r="D10388">
        <v>79.7</v>
      </c>
      <c r="E10388" t="s">
        <v>26</v>
      </c>
      <c r="F10388">
        <v>26</v>
      </c>
      <c r="G10388">
        <v>0.2</v>
      </c>
      <c r="H10388">
        <v>80.510751531764896</v>
      </c>
      <c r="I10388">
        <v>1.7142192156656699</v>
      </c>
      <c r="J10388">
        <v>12.552</v>
      </c>
      <c r="K10388">
        <v>4.4462232019399597</v>
      </c>
      <c r="L10388">
        <v>2.5558210191872601</v>
      </c>
      <c r="M10388">
        <v>2.3834098052827799</v>
      </c>
      <c r="N10388">
        <v>0.12653499184252401</v>
      </c>
      <c r="O10388">
        <v>0.73442206765224505</v>
      </c>
      <c r="P10388">
        <v>5.2920052532295604E-3</v>
      </c>
      <c r="Q10388" t="s">
        <v>31</v>
      </c>
      <c r="R10388" t="s">
        <v>28</v>
      </c>
      <c r="S10388">
        <v>40</v>
      </c>
      <c r="T10388">
        <v>115.631348420482</v>
      </c>
      <c r="U10388">
        <v>202.35485973584301</v>
      </c>
      <c r="V10388" t="s">
        <v>27</v>
      </c>
      <c r="W10388">
        <v>1058.0017087833401</v>
      </c>
      <c r="X10388">
        <v>10580.017087833399</v>
      </c>
      <c r="Y10388" t="s">
        <v>30</v>
      </c>
    </row>
    <row r="10389" spans="1:25" x14ac:dyDescent="0.35">
      <c r="A10389" t="s">
        <v>25</v>
      </c>
      <c r="B10389" s="1">
        <v>34860</v>
      </c>
      <c r="C10389">
        <v>15.2</v>
      </c>
      <c r="D10389">
        <v>74.599999999999994</v>
      </c>
      <c r="E10389" t="s">
        <v>26</v>
      </c>
      <c r="F10389">
        <v>24</v>
      </c>
      <c r="G10389">
        <v>10.4</v>
      </c>
      <c r="H10389">
        <v>51.524223433432802</v>
      </c>
      <c r="I10389">
        <v>0.68136922086004603</v>
      </c>
      <c r="J10389">
        <v>2.44</v>
      </c>
      <c r="K10389">
        <v>0.65589190152927801</v>
      </c>
      <c r="L10389">
        <v>0.80249633116067298</v>
      </c>
      <c r="M10389">
        <v>0.165542168517644</v>
      </c>
      <c r="N10389">
        <v>1.12729400320845E-3</v>
      </c>
      <c r="O10389" s="2">
        <v>2.6370920894789002E-7</v>
      </c>
      <c r="P10389" s="2">
        <v>1.10956613689972E-10</v>
      </c>
      <c r="Q10389" t="s">
        <v>31</v>
      </c>
      <c r="R10389" t="s">
        <v>28</v>
      </c>
      <c r="S10389">
        <v>40</v>
      </c>
      <c r="T10389">
        <v>4.99285278812419</v>
      </c>
      <c r="U10389">
        <v>8.7374923792173291</v>
      </c>
      <c r="V10389" t="s">
        <v>31</v>
      </c>
      <c r="W10389">
        <v>78.698508797053705</v>
      </c>
      <c r="X10389">
        <v>0</v>
      </c>
      <c r="Y10389" t="s">
        <v>31</v>
      </c>
    </row>
    <row r="10390" spans="1:25" x14ac:dyDescent="0.35">
      <c r="A10390" t="s">
        <v>25</v>
      </c>
      <c r="B10390" s="1">
        <v>34861</v>
      </c>
      <c r="C10390">
        <v>13.9</v>
      </c>
      <c r="D10390">
        <v>79</v>
      </c>
      <c r="E10390" t="s">
        <v>26</v>
      </c>
      <c r="F10390">
        <v>15</v>
      </c>
      <c r="G10390">
        <v>0</v>
      </c>
      <c r="H10390">
        <v>66.267267899768797</v>
      </c>
      <c r="I10390">
        <v>1.0512674208600501</v>
      </c>
      <c r="J10390">
        <v>4.6459999999999999</v>
      </c>
      <c r="K10390">
        <v>1.1777011278131599</v>
      </c>
      <c r="L10390">
        <v>1.3428856926533801</v>
      </c>
      <c r="M10390">
        <v>0.32912237434904901</v>
      </c>
      <c r="N10390">
        <v>3.8044467977508601E-3</v>
      </c>
      <c r="O10390">
        <v>3.8603945973322102E-4</v>
      </c>
      <c r="P10390" s="2">
        <v>5.7657141630806004E-7</v>
      </c>
      <c r="Q10390" t="s">
        <v>31</v>
      </c>
      <c r="R10390" t="s">
        <v>28</v>
      </c>
      <c r="S10390">
        <v>40</v>
      </c>
      <c r="T10390">
        <v>13.298042081137799</v>
      </c>
      <c r="U10390">
        <v>23.2715736419912</v>
      </c>
      <c r="V10390" t="s">
        <v>27</v>
      </c>
      <c r="W10390">
        <v>182.193964749858</v>
      </c>
      <c r="X10390">
        <v>1821.9396474985799</v>
      </c>
      <c r="Y10390" t="s">
        <v>29</v>
      </c>
    </row>
    <row r="10391" spans="1:25" x14ac:dyDescent="0.35">
      <c r="A10391" t="s">
        <v>25</v>
      </c>
      <c r="B10391" s="1">
        <v>34862</v>
      </c>
      <c r="C10391">
        <v>17.399999999999999</v>
      </c>
      <c r="D10391">
        <v>83.7</v>
      </c>
      <c r="E10391" t="s">
        <v>26</v>
      </c>
      <c r="F10391">
        <v>20</v>
      </c>
      <c r="G10391">
        <v>29.8</v>
      </c>
      <c r="H10391">
        <v>36.9818218090114</v>
      </c>
      <c r="I10391">
        <v>0.146794542624469</v>
      </c>
      <c r="J10391">
        <v>2.8359999999999999</v>
      </c>
      <c r="K10391">
        <v>5.1456837966179302E-2</v>
      </c>
      <c r="L10391">
        <v>0.25995073131061103</v>
      </c>
      <c r="M10391">
        <v>1.1374456936273101E-2</v>
      </c>
      <c r="N10391" s="2">
        <v>9.8529480136070199E-6</v>
      </c>
      <c r="O10391" s="2">
        <v>3.4219294737022797E-23</v>
      </c>
      <c r="P10391" s="2">
        <v>8.8829582091949992E-28</v>
      </c>
      <c r="Q10391" t="s">
        <v>31</v>
      </c>
      <c r="R10391" t="s">
        <v>28</v>
      </c>
      <c r="S10391">
        <v>40</v>
      </c>
      <c r="T10391">
        <v>6.7139872717080301E-2</v>
      </c>
      <c r="U10391">
        <v>0.11749477725489101</v>
      </c>
      <c r="V10391" t="s">
        <v>31</v>
      </c>
      <c r="W10391">
        <v>1.8090659843480299</v>
      </c>
      <c r="X10391">
        <v>0</v>
      </c>
      <c r="Y10391" t="s">
        <v>31</v>
      </c>
    </row>
    <row r="10392" spans="1:25" x14ac:dyDescent="0.35">
      <c r="A10392" t="s">
        <v>25</v>
      </c>
      <c r="B10392" s="1">
        <v>34863</v>
      </c>
      <c r="C10392">
        <v>16.8</v>
      </c>
      <c r="D10392">
        <v>82.5</v>
      </c>
      <c r="E10392" t="s">
        <v>26</v>
      </c>
      <c r="F10392">
        <v>20</v>
      </c>
      <c r="G10392">
        <v>5</v>
      </c>
      <c r="H10392">
        <v>42.403217852734898</v>
      </c>
      <c r="I10392">
        <v>0</v>
      </c>
      <c r="J10392">
        <v>2.7280000000000002</v>
      </c>
      <c r="K10392">
        <v>0.146739565356826</v>
      </c>
      <c r="L10392">
        <v>0</v>
      </c>
      <c r="M10392">
        <v>2.9347913071365299E-2</v>
      </c>
      <c r="N10392" s="2">
        <v>5.2744914243043997E-5</v>
      </c>
      <c r="O10392">
        <v>0</v>
      </c>
      <c r="P10392">
        <v>0</v>
      </c>
      <c r="Q10392" t="s">
        <v>31</v>
      </c>
      <c r="R10392" t="s">
        <v>28</v>
      </c>
      <c r="S10392">
        <v>40</v>
      </c>
      <c r="T10392">
        <v>0.39758242097295798</v>
      </c>
      <c r="U10392">
        <v>0.69576923670267699</v>
      </c>
      <c r="V10392" t="s">
        <v>31</v>
      </c>
      <c r="W10392">
        <v>8.6499216996402506</v>
      </c>
      <c r="X10392">
        <v>0</v>
      </c>
      <c r="Y10392" t="s">
        <v>31</v>
      </c>
    </row>
    <row r="10393" spans="1:25" x14ac:dyDescent="0.35">
      <c r="A10393" t="s">
        <v>25</v>
      </c>
      <c r="B10393" s="1">
        <v>34864</v>
      </c>
      <c r="C10393">
        <v>16.5</v>
      </c>
      <c r="D10393">
        <v>79.8</v>
      </c>
      <c r="E10393" t="s">
        <v>26</v>
      </c>
      <c r="F10393">
        <v>19</v>
      </c>
      <c r="G10393">
        <v>0</v>
      </c>
      <c r="H10393">
        <v>63.1071155345238</v>
      </c>
      <c r="I10393">
        <v>0.41748002560000003</v>
      </c>
      <c r="J10393">
        <v>5.4020000000000001</v>
      </c>
      <c r="K10393">
        <v>1.2639548730969199</v>
      </c>
      <c r="L10393">
        <v>0.699761725149736</v>
      </c>
      <c r="M10393">
        <v>0.31206584334937498</v>
      </c>
      <c r="N10393">
        <v>3.4624598192697898E-3</v>
      </c>
      <c r="O10393" s="2">
        <v>2.28072617679316E-7</v>
      </c>
      <c r="P10393" s="2">
        <v>6.8451273358264795E-11</v>
      </c>
      <c r="Q10393" t="s">
        <v>31</v>
      </c>
      <c r="R10393" t="s">
        <v>28</v>
      </c>
      <c r="S10393">
        <v>40</v>
      </c>
      <c r="T10393">
        <v>14.9577141788014</v>
      </c>
      <c r="U10393">
        <v>26.175999812902401</v>
      </c>
      <c r="V10393" t="s">
        <v>27</v>
      </c>
      <c r="W10393">
        <v>201.291941680723</v>
      </c>
      <c r="X10393">
        <v>2012.9194168072299</v>
      </c>
      <c r="Y10393" t="s">
        <v>33</v>
      </c>
    </row>
    <row r="10394" spans="1:25" x14ac:dyDescent="0.35">
      <c r="A10394" t="s">
        <v>25</v>
      </c>
      <c r="B10394" s="1">
        <v>34865</v>
      </c>
      <c r="C10394">
        <v>14</v>
      </c>
      <c r="D10394">
        <v>93</v>
      </c>
      <c r="E10394" t="s">
        <v>26</v>
      </c>
      <c r="F10394">
        <v>22</v>
      </c>
      <c r="G10394">
        <v>1.8</v>
      </c>
      <c r="H10394">
        <v>53.930224352045798</v>
      </c>
      <c r="I10394">
        <v>0</v>
      </c>
      <c r="J10394">
        <v>7.6260000000000003</v>
      </c>
      <c r="K10394">
        <v>0.76326696974758401</v>
      </c>
      <c r="L10394">
        <v>0</v>
      </c>
      <c r="M10394">
        <v>0.15265339394951699</v>
      </c>
      <c r="N10394">
        <v>9.766283928432061E-4</v>
      </c>
      <c r="O10394">
        <v>0</v>
      </c>
      <c r="P10394">
        <v>0</v>
      </c>
      <c r="Q10394" t="s">
        <v>31</v>
      </c>
      <c r="R10394" t="s">
        <v>28</v>
      </c>
      <c r="S10394">
        <v>40</v>
      </c>
      <c r="T10394">
        <v>6.4402441236862096</v>
      </c>
      <c r="U10394">
        <v>11.2704272164509</v>
      </c>
      <c r="V10394" t="s">
        <v>27</v>
      </c>
      <c r="W10394">
        <v>98.011431396009499</v>
      </c>
      <c r="X10394">
        <v>0</v>
      </c>
      <c r="Y10394" t="s">
        <v>31</v>
      </c>
    </row>
    <row r="10395" spans="1:25" x14ac:dyDescent="0.35">
      <c r="A10395" t="s">
        <v>25</v>
      </c>
      <c r="B10395" s="1">
        <v>34866</v>
      </c>
      <c r="C10395">
        <v>15</v>
      </c>
      <c r="D10395">
        <v>78</v>
      </c>
      <c r="E10395" t="s">
        <v>26</v>
      </c>
      <c r="F10395">
        <v>32</v>
      </c>
      <c r="G10395">
        <v>11.4</v>
      </c>
      <c r="H10395">
        <v>46.538078183324501</v>
      </c>
      <c r="I10395">
        <v>0</v>
      </c>
      <c r="J10395">
        <v>2.4039999999999999</v>
      </c>
      <c r="K10395">
        <v>0.51779250937529497</v>
      </c>
      <c r="L10395">
        <v>0</v>
      </c>
      <c r="M10395">
        <v>0.10355850187505899</v>
      </c>
      <c r="N10395">
        <v>4.9141419532246699E-4</v>
      </c>
      <c r="O10395">
        <v>0</v>
      </c>
      <c r="P10395">
        <v>0</v>
      </c>
      <c r="Q10395" t="s">
        <v>31</v>
      </c>
      <c r="R10395" t="s">
        <v>28</v>
      </c>
      <c r="S10395">
        <v>40</v>
      </c>
      <c r="T10395">
        <v>3.3541067042887498</v>
      </c>
      <c r="U10395">
        <v>5.8696867325053104</v>
      </c>
      <c r="V10395" t="s">
        <v>31</v>
      </c>
      <c r="W10395">
        <v>55.770679773148601</v>
      </c>
      <c r="X10395">
        <v>0</v>
      </c>
      <c r="Y10395" t="s">
        <v>31</v>
      </c>
    </row>
    <row r="10396" spans="1:25" x14ac:dyDescent="0.35">
      <c r="A10396" t="s">
        <v>25</v>
      </c>
      <c r="B10396" s="1">
        <v>34867</v>
      </c>
      <c r="C10396">
        <v>13</v>
      </c>
      <c r="D10396">
        <v>93</v>
      </c>
      <c r="E10396" t="s">
        <v>26</v>
      </c>
      <c r="F10396">
        <v>7</v>
      </c>
      <c r="G10396">
        <v>0.4</v>
      </c>
      <c r="H10396">
        <v>52.453069084025202</v>
      </c>
      <c r="I10396">
        <v>0.115901436</v>
      </c>
      <c r="J10396">
        <v>4.4480000000000004</v>
      </c>
      <c r="K10396">
        <v>0.30828496112441101</v>
      </c>
      <c r="L10396">
        <v>0.21762617136363099</v>
      </c>
      <c r="M10396">
        <v>6.7276974812419899E-2</v>
      </c>
      <c r="N10396">
        <v>2.2903008211826799E-4</v>
      </c>
      <c r="O10396" s="2">
        <v>1.6914979908409901E-24</v>
      </c>
      <c r="P10396" s="2">
        <v>2.8280771737065001E-29</v>
      </c>
      <c r="Q10396" t="s">
        <v>31</v>
      </c>
      <c r="R10396" t="s">
        <v>28</v>
      </c>
      <c r="S10396">
        <v>40</v>
      </c>
      <c r="T10396">
        <v>1.39775618910285</v>
      </c>
      <c r="U10396">
        <v>2.4460733309299898</v>
      </c>
      <c r="V10396" t="s">
        <v>31</v>
      </c>
      <c r="W10396">
        <v>26.024232137790499</v>
      </c>
      <c r="X10396">
        <v>0</v>
      </c>
      <c r="Y10396" t="s">
        <v>31</v>
      </c>
    </row>
    <row r="10397" spans="1:25" x14ac:dyDescent="0.35">
      <c r="A10397" t="s">
        <v>25</v>
      </c>
      <c r="B10397" s="1">
        <v>34868</v>
      </c>
      <c r="C10397">
        <v>12.2</v>
      </c>
      <c r="D10397">
        <v>85.3</v>
      </c>
      <c r="E10397" t="s">
        <v>26</v>
      </c>
      <c r="F10397">
        <v>9</v>
      </c>
      <c r="G10397">
        <v>4.2</v>
      </c>
      <c r="H10397">
        <v>38.613854479973902</v>
      </c>
      <c r="I10397">
        <v>0</v>
      </c>
      <c r="J10397">
        <v>1.96116921170626</v>
      </c>
      <c r="K10397">
        <v>4.1489464593506303E-2</v>
      </c>
      <c r="L10397">
        <v>0</v>
      </c>
      <c r="M10397">
        <v>8.2978929187012603E-3</v>
      </c>
      <c r="N10397" s="2">
        <v>5.6382192013285498E-6</v>
      </c>
      <c r="O10397">
        <v>0</v>
      </c>
      <c r="P10397">
        <v>0</v>
      </c>
      <c r="Q10397" t="s">
        <v>31</v>
      </c>
      <c r="R10397" t="s">
        <v>28</v>
      </c>
      <c r="S10397">
        <v>40</v>
      </c>
      <c r="T10397">
        <v>4.65747261118847E-2</v>
      </c>
      <c r="U10397">
        <v>8.1505770695798202E-2</v>
      </c>
      <c r="V10397" t="s">
        <v>31</v>
      </c>
      <c r="W10397">
        <v>1.31075317169477</v>
      </c>
      <c r="X10397">
        <v>0</v>
      </c>
      <c r="Y10397" t="s">
        <v>31</v>
      </c>
    </row>
    <row r="10398" spans="1:25" x14ac:dyDescent="0.35">
      <c r="A10398" t="s">
        <v>25</v>
      </c>
      <c r="B10398" s="1">
        <v>34869</v>
      </c>
      <c r="C10398">
        <v>11.3</v>
      </c>
      <c r="D10398">
        <v>93</v>
      </c>
      <c r="E10398" t="s">
        <v>26</v>
      </c>
      <c r="F10398">
        <v>7</v>
      </c>
      <c r="G10398">
        <v>1.4</v>
      </c>
      <c r="H10398">
        <v>38.483675694468303</v>
      </c>
      <c r="I10398">
        <v>0.101927504</v>
      </c>
      <c r="J10398">
        <v>3.69916921170626</v>
      </c>
      <c r="K10398">
        <v>3.6539148458777503E-2</v>
      </c>
      <c r="L10398">
        <v>0.190717365515991</v>
      </c>
      <c r="M10398">
        <v>7.9064734496875899E-3</v>
      </c>
      <c r="N10398" s="2">
        <v>5.1760503220413499E-6</v>
      </c>
      <c r="O10398" s="2">
        <v>2.1006705838820101E-30</v>
      </c>
      <c r="P10398" s="2">
        <v>2.5330148881008901E-35</v>
      </c>
      <c r="Q10398" t="s">
        <v>31</v>
      </c>
      <c r="R10398" t="s">
        <v>28</v>
      </c>
      <c r="S10398">
        <v>40</v>
      </c>
      <c r="T10398">
        <v>3.7532652685276897E-2</v>
      </c>
      <c r="U10398">
        <v>6.5682142199234503E-2</v>
      </c>
      <c r="V10398" t="s">
        <v>31</v>
      </c>
      <c r="W10398">
        <v>1.08370965295482</v>
      </c>
      <c r="X10398">
        <v>0</v>
      </c>
      <c r="Y10398" t="s">
        <v>31</v>
      </c>
    </row>
    <row r="10399" spans="1:25" x14ac:dyDescent="0.35">
      <c r="A10399" t="s">
        <v>25</v>
      </c>
      <c r="B10399" s="1">
        <v>34870</v>
      </c>
      <c r="C10399">
        <v>12.2</v>
      </c>
      <c r="D10399">
        <v>65.3</v>
      </c>
      <c r="E10399" t="s">
        <v>26</v>
      </c>
      <c r="F10399">
        <v>9</v>
      </c>
      <c r="G10399">
        <v>3.8</v>
      </c>
      <c r="H10399">
        <v>46.0287823591379</v>
      </c>
      <c r="I10399">
        <v>0</v>
      </c>
      <c r="J10399">
        <v>1.9</v>
      </c>
      <c r="K10399">
        <v>0.15082332627807599</v>
      </c>
      <c r="L10399">
        <v>0</v>
      </c>
      <c r="M10399">
        <v>3.0164665255615199E-2</v>
      </c>
      <c r="N10399" s="2">
        <v>5.5370859775626203E-5</v>
      </c>
      <c r="O10399">
        <v>0</v>
      </c>
      <c r="P10399">
        <v>0</v>
      </c>
      <c r="Q10399" t="s">
        <v>31</v>
      </c>
      <c r="R10399" t="s">
        <v>28</v>
      </c>
      <c r="S10399">
        <v>40</v>
      </c>
      <c r="T10399">
        <v>0.41652458750439397</v>
      </c>
      <c r="U10399">
        <v>0.72891802813269002</v>
      </c>
      <c r="V10399" t="s">
        <v>31</v>
      </c>
      <c r="W10399">
        <v>9.01075992130977</v>
      </c>
      <c r="X10399">
        <v>0</v>
      </c>
      <c r="Y10399" t="s">
        <v>31</v>
      </c>
    </row>
    <row r="10400" spans="1:25" x14ac:dyDescent="0.35">
      <c r="A10400" t="s">
        <v>25</v>
      </c>
      <c r="B10400" s="1">
        <v>34871</v>
      </c>
      <c r="C10400">
        <v>14.8</v>
      </c>
      <c r="D10400">
        <v>66.5</v>
      </c>
      <c r="E10400" t="s">
        <v>26</v>
      </c>
      <c r="F10400">
        <v>24</v>
      </c>
      <c r="G10400">
        <v>1.8</v>
      </c>
      <c r="H10400">
        <v>64.161191984704701</v>
      </c>
      <c r="I10400">
        <v>0.15323095649344801</v>
      </c>
      <c r="J10400">
        <v>4.2679999999999998</v>
      </c>
      <c r="K10400">
        <v>1.7058301757449601</v>
      </c>
      <c r="L10400">
        <v>0.28122074405671199</v>
      </c>
      <c r="M10400">
        <v>0.37942995291154002</v>
      </c>
      <c r="N10400">
        <v>4.8936381945327498E-3</v>
      </c>
      <c r="O10400" s="2">
        <v>2.6325397016013399E-17</v>
      </c>
      <c r="P10400" s="2">
        <v>8.3023031077839297E-22</v>
      </c>
      <c r="Q10400" t="s">
        <v>31</v>
      </c>
      <c r="R10400" t="s">
        <v>28</v>
      </c>
      <c r="S10400">
        <v>40</v>
      </c>
      <c r="T10400">
        <v>24.578349559153502</v>
      </c>
      <c r="U10400">
        <v>43.012111728518597</v>
      </c>
      <c r="V10400" t="s">
        <v>27</v>
      </c>
      <c r="W10400">
        <v>305.559638203286</v>
      </c>
      <c r="X10400">
        <v>3055.5963820328602</v>
      </c>
      <c r="Y10400" t="s">
        <v>33</v>
      </c>
    </row>
    <row r="10401" spans="1:25" x14ac:dyDescent="0.35">
      <c r="A10401" t="s">
        <v>25</v>
      </c>
      <c r="B10401" s="1">
        <v>34872</v>
      </c>
      <c r="C10401">
        <v>14.9</v>
      </c>
      <c r="D10401">
        <v>79.099999999999994</v>
      </c>
      <c r="E10401" t="s">
        <v>26</v>
      </c>
      <c r="F10401">
        <v>20</v>
      </c>
      <c r="G10401">
        <v>1.6</v>
      </c>
      <c r="H10401">
        <v>65.831094958042101</v>
      </c>
      <c r="I10401">
        <v>0.18113536027948299</v>
      </c>
      <c r="J10401">
        <v>6.6539999999999999</v>
      </c>
      <c r="K10401">
        <v>1.4911086302382599</v>
      </c>
      <c r="L10401">
        <v>0.33918730646279599</v>
      </c>
      <c r="M10401">
        <v>0.33714498954241501</v>
      </c>
      <c r="N10401">
        <v>3.9701277389235304E-3</v>
      </c>
      <c r="O10401" s="2">
        <v>1.5873301354804699E-14</v>
      </c>
      <c r="P10401" s="2">
        <v>7.9593737894723703E-19</v>
      </c>
      <c r="Q10401" t="s">
        <v>31</v>
      </c>
      <c r="R10401" t="s">
        <v>28</v>
      </c>
      <c r="S10401">
        <v>40</v>
      </c>
      <c r="T10401">
        <v>19.677777376161799</v>
      </c>
      <c r="U10401">
        <v>34.436110408283199</v>
      </c>
      <c r="V10401" t="s">
        <v>27</v>
      </c>
      <c r="W10401">
        <v>253.66696089178299</v>
      </c>
      <c r="X10401">
        <v>2536.6696089178299</v>
      </c>
      <c r="Y10401" t="s">
        <v>33</v>
      </c>
    </row>
    <row r="10402" spans="1:25" x14ac:dyDescent="0.35">
      <c r="A10402" t="s">
        <v>25</v>
      </c>
      <c r="B10402" s="1">
        <v>34873</v>
      </c>
      <c r="C10402">
        <v>11.3</v>
      </c>
      <c r="D10402">
        <v>70.400000000000006</v>
      </c>
      <c r="E10402" t="s">
        <v>26</v>
      </c>
      <c r="F10402">
        <v>15</v>
      </c>
      <c r="G10402">
        <v>6</v>
      </c>
      <c r="H10402">
        <v>48.930836913314103</v>
      </c>
      <c r="I10402">
        <v>0</v>
      </c>
      <c r="J10402">
        <v>1.738</v>
      </c>
      <c r="K10402">
        <v>0.30487617675981499</v>
      </c>
      <c r="L10402">
        <v>0</v>
      </c>
      <c r="M10402">
        <v>6.0975235351962899E-2</v>
      </c>
      <c r="N10402">
        <v>1.9243788405048299E-4</v>
      </c>
      <c r="O10402">
        <v>0</v>
      </c>
      <c r="P10402">
        <v>0</v>
      </c>
      <c r="Q10402" t="s">
        <v>31</v>
      </c>
      <c r="R10402" t="s">
        <v>28</v>
      </c>
      <c r="S10402">
        <v>40</v>
      </c>
      <c r="T10402">
        <v>1.3717227550196001</v>
      </c>
      <c r="U10402">
        <v>2.4005148212842902</v>
      </c>
      <c r="V10402" t="s">
        <v>31</v>
      </c>
      <c r="W10402">
        <v>25.600303471000998</v>
      </c>
      <c r="X10402">
        <v>0</v>
      </c>
      <c r="Y10402" t="s">
        <v>31</v>
      </c>
    </row>
    <row r="10403" spans="1:25" x14ac:dyDescent="0.35">
      <c r="A10403" t="s">
        <v>25</v>
      </c>
      <c r="B10403" s="1">
        <v>34874</v>
      </c>
      <c r="C10403">
        <v>11.4</v>
      </c>
      <c r="D10403">
        <v>76.900000000000006</v>
      </c>
      <c r="E10403" t="s">
        <v>26</v>
      </c>
      <c r="F10403">
        <v>7</v>
      </c>
      <c r="G10403">
        <v>0</v>
      </c>
      <c r="H10403">
        <v>62.034320000042499</v>
      </c>
      <c r="I10403">
        <v>0.33907335</v>
      </c>
      <c r="J10403">
        <v>3.4940000000000002</v>
      </c>
      <c r="K10403">
        <v>0.65430785893819299</v>
      </c>
      <c r="L10403">
        <v>0.54574329013570699</v>
      </c>
      <c r="M10403">
        <v>0.15595616091362199</v>
      </c>
      <c r="N10403">
        <v>1.0143396274601699E-3</v>
      </c>
      <c r="O10403" s="2">
        <v>3.7789713830131098E-10</v>
      </c>
      <c r="P10403" s="2">
        <v>6.1400330815700098E-14</v>
      </c>
      <c r="Q10403" t="s">
        <v>31</v>
      </c>
      <c r="R10403" t="s">
        <v>28</v>
      </c>
      <c r="S10403">
        <v>40</v>
      </c>
      <c r="T10403">
        <v>4.9726045733290203</v>
      </c>
      <c r="U10403">
        <v>8.7020580033257797</v>
      </c>
      <c r="V10403" t="s">
        <v>31</v>
      </c>
      <c r="W10403">
        <v>78.422798816950504</v>
      </c>
      <c r="X10403">
        <v>784.22798816950501</v>
      </c>
      <c r="Y10403" t="s">
        <v>29</v>
      </c>
    </row>
    <row r="10404" spans="1:25" x14ac:dyDescent="0.35">
      <c r="A10404" t="s">
        <v>25</v>
      </c>
      <c r="B10404" s="1">
        <v>34875</v>
      </c>
      <c r="C10404">
        <v>14.1</v>
      </c>
      <c r="D10404">
        <v>71.8</v>
      </c>
      <c r="E10404" t="s">
        <v>26</v>
      </c>
      <c r="F10404">
        <v>22</v>
      </c>
      <c r="G10404">
        <v>0.2</v>
      </c>
      <c r="H10404">
        <v>74.920523176303405</v>
      </c>
      <c r="I10404">
        <v>0.84241672919999999</v>
      </c>
      <c r="J10404">
        <v>5.7359999999999998</v>
      </c>
      <c r="K10404">
        <v>2.30942391370787</v>
      </c>
      <c r="L10404">
        <v>1.2323582219414</v>
      </c>
      <c r="M10404">
        <v>0.63307707138920499</v>
      </c>
      <c r="N10404">
        <v>1.2110081303072799E-2</v>
      </c>
      <c r="O10404">
        <v>1.2100680191575799E-3</v>
      </c>
      <c r="P10404" s="2">
        <v>1.46354497701266E-6</v>
      </c>
      <c r="Q10404" t="s">
        <v>31</v>
      </c>
      <c r="R10404" t="s">
        <v>28</v>
      </c>
      <c r="S10404">
        <v>40</v>
      </c>
      <c r="T10404">
        <v>40.412044521937403</v>
      </c>
      <c r="U10404">
        <v>70.721077913390403</v>
      </c>
      <c r="V10404" t="s">
        <v>27</v>
      </c>
      <c r="W10404">
        <v>460.728279387437</v>
      </c>
      <c r="X10404">
        <v>4607.2827938743703</v>
      </c>
      <c r="Y10404" t="s">
        <v>32</v>
      </c>
    </row>
    <row r="10405" spans="1:25" x14ac:dyDescent="0.35">
      <c r="A10405" t="s">
        <v>25</v>
      </c>
      <c r="B10405" s="1">
        <v>34876</v>
      </c>
      <c r="C10405">
        <v>14.2</v>
      </c>
      <c r="D10405">
        <v>79.5</v>
      </c>
      <c r="E10405" t="s">
        <v>26</v>
      </c>
      <c r="F10405">
        <v>24</v>
      </c>
      <c r="G10405">
        <v>1</v>
      </c>
      <c r="H10405">
        <v>74.443289614601099</v>
      </c>
      <c r="I10405">
        <v>1.2107296512000001</v>
      </c>
      <c r="J10405">
        <v>7.9960000000000004</v>
      </c>
      <c r="K10405">
        <v>2.4910854225737298</v>
      </c>
      <c r="L10405">
        <v>1.7565361070043199</v>
      </c>
      <c r="M10405">
        <v>0.74419183712676296</v>
      </c>
      <c r="N10405">
        <v>1.6123197750788999E-2</v>
      </c>
      <c r="O10405">
        <v>2.2163511374047901E-2</v>
      </c>
      <c r="P10405" s="2">
        <v>6.3939072834754096E-5</v>
      </c>
      <c r="Q10405" t="s">
        <v>31</v>
      </c>
      <c r="R10405" t="s">
        <v>28</v>
      </c>
      <c r="S10405">
        <v>40</v>
      </c>
      <c r="T10405">
        <v>45.719450597850198</v>
      </c>
      <c r="U10405">
        <v>80.009038546237804</v>
      </c>
      <c r="V10405" t="s">
        <v>27</v>
      </c>
      <c r="W10405">
        <v>509.43842598268498</v>
      </c>
      <c r="X10405">
        <v>5094.3842598268502</v>
      </c>
      <c r="Y10405" t="s">
        <v>32</v>
      </c>
    </row>
    <row r="10406" spans="1:25" x14ac:dyDescent="0.35">
      <c r="A10406" t="s">
        <v>25</v>
      </c>
      <c r="B10406" s="1">
        <v>34877</v>
      </c>
      <c r="C10406">
        <v>13.6</v>
      </c>
      <c r="D10406">
        <v>85.5</v>
      </c>
      <c r="E10406" t="s">
        <v>26</v>
      </c>
      <c r="F10406">
        <v>26</v>
      </c>
      <c r="G10406">
        <v>0.6</v>
      </c>
      <c r="H10406">
        <v>75.946885357808299</v>
      </c>
      <c r="I10406">
        <v>1.4610274331999999</v>
      </c>
      <c r="J10406">
        <v>10.148</v>
      </c>
      <c r="K10406">
        <v>3.0008296600817101</v>
      </c>
      <c r="L10406">
        <v>2.1486805131170299</v>
      </c>
      <c r="M10406">
        <v>0.94893880565504296</v>
      </c>
      <c r="N10406">
        <v>2.47902285263574E-2</v>
      </c>
      <c r="O10406">
        <v>0.116426651366297</v>
      </c>
      <c r="P10406">
        <v>5.4964903372861E-4</v>
      </c>
      <c r="Q10406" t="s">
        <v>31</v>
      </c>
      <c r="R10406" t="s">
        <v>28</v>
      </c>
      <c r="S10406">
        <v>40</v>
      </c>
      <c r="T10406">
        <v>61.811613930646502</v>
      </c>
      <c r="U10406">
        <v>108.17032437863099</v>
      </c>
      <c r="V10406" t="s">
        <v>27</v>
      </c>
      <c r="W10406">
        <v>649.42090177933096</v>
      </c>
      <c r="X10406">
        <v>6494.2090177933096</v>
      </c>
      <c r="Y10406" t="s">
        <v>32</v>
      </c>
    </row>
    <row r="10407" spans="1:25" x14ac:dyDescent="0.35">
      <c r="A10407" t="s">
        <v>25</v>
      </c>
      <c r="B10407" s="1">
        <v>34878</v>
      </c>
      <c r="C10407">
        <v>16.7</v>
      </c>
      <c r="D10407">
        <v>70.5</v>
      </c>
      <c r="E10407" t="s">
        <v>26</v>
      </c>
      <c r="F10407">
        <v>24</v>
      </c>
      <c r="G10407">
        <v>3.6</v>
      </c>
      <c r="H10407">
        <v>65.1525928079256</v>
      </c>
      <c r="I10407">
        <v>0.86398295235468303</v>
      </c>
      <c r="J10407">
        <v>9.4041751558428093</v>
      </c>
      <c r="K10407">
        <v>1.77718059807387</v>
      </c>
      <c r="L10407">
        <v>1.40521513218552</v>
      </c>
      <c r="M10407">
        <v>0.50193349234745999</v>
      </c>
      <c r="N10407">
        <v>8.0299461893067695E-3</v>
      </c>
      <c r="O10407">
        <v>1.78707281501727E-3</v>
      </c>
      <c r="P10407" s="2">
        <v>2.98353119734125E-6</v>
      </c>
      <c r="Q10407" t="s">
        <v>31</v>
      </c>
      <c r="R10407" t="s">
        <v>28</v>
      </c>
      <c r="S10407">
        <v>40</v>
      </c>
      <c r="T10407">
        <v>26.2962018628455</v>
      </c>
      <c r="U10407">
        <v>46.018353259979598</v>
      </c>
      <c r="V10407" t="s">
        <v>27</v>
      </c>
      <c r="W10407">
        <v>323.24590520241202</v>
      </c>
      <c r="X10407">
        <v>3232.45905202412</v>
      </c>
      <c r="Y10407" t="s">
        <v>33</v>
      </c>
    </row>
    <row r="10408" spans="1:25" x14ac:dyDescent="0.35">
      <c r="A10408" t="s">
        <v>25</v>
      </c>
      <c r="B10408" s="1">
        <v>34879</v>
      </c>
      <c r="C10408">
        <v>13.7</v>
      </c>
      <c r="D10408">
        <v>91.9</v>
      </c>
      <c r="E10408" t="s">
        <v>26</v>
      </c>
      <c r="F10408">
        <v>17</v>
      </c>
      <c r="G10408">
        <v>26.6</v>
      </c>
      <c r="H10408">
        <v>22.661963315622501</v>
      </c>
      <c r="I10408">
        <v>0</v>
      </c>
      <c r="J10408">
        <v>2.17</v>
      </c>
      <c r="K10408">
        <v>8.1478370928621897E-4</v>
      </c>
      <c r="L10408">
        <v>0</v>
      </c>
      <c r="M10408">
        <v>1.62956741857244E-4</v>
      </c>
      <c r="N10408" s="2">
        <v>5.3695381599838403E-9</v>
      </c>
      <c r="O10408">
        <v>0</v>
      </c>
      <c r="P10408">
        <v>0</v>
      </c>
      <c r="Q10408" t="s">
        <v>31</v>
      </c>
      <c r="R10408" t="s">
        <v>28</v>
      </c>
      <c r="S10408">
        <v>40</v>
      </c>
      <c r="T10408" s="2">
        <v>5.8472738465894098E-5</v>
      </c>
      <c r="U10408">
        <v>1.02327292315315E-4</v>
      </c>
      <c r="V10408" t="s">
        <v>31</v>
      </c>
      <c r="W10408">
        <v>3.6182791490781199E-3</v>
      </c>
      <c r="X10408">
        <v>0</v>
      </c>
      <c r="Y10408" t="s">
        <v>31</v>
      </c>
    </row>
    <row r="10409" spans="1:25" x14ac:dyDescent="0.35">
      <c r="A10409" t="s">
        <v>25</v>
      </c>
      <c r="B10409" s="1">
        <v>34880</v>
      </c>
      <c r="C10409">
        <v>11.6</v>
      </c>
      <c r="D10409">
        <v>69</v>
      </c>
      <c r="E10409" t="s">
        <v>26</v>
      </c>
      <c r="F10409">
        <v>37</v>
      </c>
      <c r="G10409">
        <v>10.8</v>
      </c>
      <c r="H10409">
        <v>44.417963560509399</v>
      </c>
      <c r="I10409">
        <v>0</v>
      </c>
      <c r="J10409">
        <v>1.792</v>
      </c>
      <c r="K10409">
        <v>0.48290757969534398</v>
      </c>
      <c r="L10409">
        <v>0</v>
      </c>
      <c r="M10409">
        <v>9.6581515939068802E-2</v>
      </c>
      <c r="N10409">
        <v>4.3434148865870701E-4</v>
      </c>
      <c r="O10409">
        <v>0</v>
      </c>
      <c r="P10409">
        <v>0</v>
      </c>
      <c r="Q10409" t="s">
        <v>31</v>
      </c>
      <c r="R10409" t="s">
        <v>28</v>
      </c>
      <c r="S10409">
        <v>40</v>
      </c>
      <c r="T10409">
        <v>2.9821557471986302</v>
      </c>
      <c r="U10409">
        <v>5.2187725575975996</v>
      </c>
      <c r="V10409" t="s">
        <v>31</v>
      </c>
      <c r="W10409">
        <v>50.361090522539797</v>
      </c>
      <c r="X10409">
        <v>0</v>
      </c>
      <c r="Y10409" t="s">
        <v>31</v>
      </c>
    </row>
    <row r="10410" spans="1:25" x14ac:dyDescent="0.35">
      <c r="A10410" t="s">
        <v>25</v>
      </c>
      <c r="B10410" s="1">
        <v>34881</v>
      </c>
      <c r="C10410">
        <v>12</v>
      </c>
      <c r="D10410">
        <v>72.900000000000006</v>
      </c>
      <c r="E10410" t="s">
        <v>26</v>
      </c>
      <c r="F10410">
        <v>17</v>
      </c>
      <c r="G10410">
        <v>5</v>
      </c>
      <c r="H10410">
        <v>45.589697756274198</v>
      </c>
      <c r="I10410">
        <v>0</v>
      </c>
      <c r="J10410">
        <v>1.8640000000000001</v>
      </c>
      <c r="K10410">
        <v>0.21136771404604601</v>
      </c>
      <c r="L10410">
        <v>0</v>
      </c>
      <c r="M10410">
        <v>4.2273542809209197E-2</v>
      </c>
      <c r="N10410">
        <v>1.0062604597774101E-4</v>
      </c>
      <c r="O10410">
        <v>0</v>
      </c>
      <c r="P10410">
        <v>0</v>
      </c>
      <c r="Q10410" t="s">
        <v>31</v>
      </c>
      <c r="R10410" t="s">
        <v>28</v>
      </c>
      <c r="S10410">
        <v>30</v>
      </c>
      <c r="T10410">
        <v>0.54902064075017998</v>
      </c>
      <c r="U10410">
        <v>0.96078612131281504</v>
      </c>
      <c r="V10410" t="s">
        <v>31</v>
      </c>
      <c r="W10410">
        <v>14.8816305221851</v>
      </c>
      <c r="X10410">
        <v>0</v>
      </c>
      <c r="Y10410" t="s">
        <v>31</v>
      </c>
    </row>
    <row r="10411" spans="1:25" x14ac:dyDescent="0.35">
      <c r="A10411" t="s">
        <v>25</v>
      </c>
      <c r="B10411" s="1">
        <v>34882</v>
      </c>
      <c r="C10411">
        <v>12.2</v>
      </c>
      <c r="D10411">
        <v>83</v>
      </c>
      <c r="E10411" t="s">
        <v>26</v>
      </c>
      <c r="F10411">
        <v>30</v>
      </c>
      <c r="G10411">
        <v>0</v>
      </c>
      <c r="H10411">
        <v>62.820109101664102</v>
      </c>
      <c r="I10411">
        <v>0.27835170999999997</v>
      </c>
      <c r="J10411">
        <v>3.7639999999999998</v>
      </c>
      <c r="K10411">
        <v>2.1698849968242002</v>
      </c>
      <c r="L10411">
        <v>0.46984044716771001</v>
      </c>
      <c r="M10411">
        <v>0.50770270276620699</v>
      </c>
      <c r="N10411">
        <v>8.1940323736917602E-3</v>
      </c>
      <c r="O10411" s="2">
        <v>4.2411159362665598E-10</v>
      </c>
      <c r="P10411" s="2">
        <v>4.7598282450051502E-14</v>
      </c>
      <c r="Q10411" t="s">
        <v>31</v>
      </c>
      <c r="R10411" t="s">
        <v>28</v>
      </c>
      <c r="S10411">
        <v>30</v>
      </c>
      <c r="T10411">
        <v>27.154172395083702</v>
      </c>
      <c r="U10411">
        <v>47.519801691396502</v>
      </c>
      <c r="V10411" t="s">
        <v>27</v>
      </c>
      <c r="W10411">
        <v>423.857640772595</v>
      </c>
      <c r="X10411">
        <v>4238.57640772595</v>
      </c>
      <c r="Y10411" t="s">
        <v>32</v>
      </c>
    </row>
    <row r="10412" spans="1:25" x14ac:dyDescent="0.35">
      <c r="A10412" t="s">
        <v>25</v>
      </c>
      <c r="B10412" s="1">
        <v>34883</v>
      </c>
      <c r="C10412">
        <v>14.9</v>
      </c>
      <c r="D10412">
        <v>73.5</v>
      </c>
      <c r="E10412" t="s">
        <v>26</v>
      </c>
      <c r="F10412">
        <v>4</v>
      </c>
      <c r="G10412">
        <v>17.2</v>
      </c>
      <c r="H10412">
        <v>33.513482684309899</v>
      </c>
      <c r="I10412">
        <v>0</v>
      </c>
      <c r="J10412">
        <v>2.3860000000000001</v>
      </c>
      <c r="K10412">
        <v>1.0405697088333599E-2</v>
      </c>
      <c r="L10412">
        <v>0</v>
      </c>
      <c r="M10412">
        <v>2.0811394176667298E-3</v>
      </c>
      <c r="N10412" s="2">
        <v>4.8748581592477701E-7</v>
      </c>
      <c r="O10412">
        <v>0</v>
      </c>
      <c r="P10412">
        <v>0</v>
      </c>
      <c r="Q10412" t="s">
        <v>31</v>
      </c>
      <c r="R10412" t="s">
        <v>28</v>
      </c>
      <c r="S10412">
        <v>30</v>
      </c>
      <c r="T10412">
        <v>3.3035339436458199E-3</v>
      </c>
      <c r="U10412">
        <v>5.7811844013801799E-3</v>
      </c>
      <c r="V10412" t="s">
        <v>31</v>
      </c>
      <c r="W10412">
        <v>0.16501862570186299</v>
      </c>
      <c r="X10412">
        <v>0</v>
      </c>
      <c r="Y10412" t="s">
        <v>31</v>
      </c>
    </row>
    <row r="10413" spans="1:25" x14ac:dyDescent="0.35">
      <c r="A10413" t="s">
        <v>25</v>
      </c>
      <c r="B10413" s="1">
        <v>34884</v>
      </c>
      <c r="C10413">
        <v>13.7</v>
      </c>
      <c r="D10413">
        <v>71.8</v>
      </c>
      <c r="E10413" t="s">
        <v>26</v>
      </c>
      <c r="F10413">
        <v>4</v>
      </c>
      <c r="G10413">
        <v>1.2</v>
      </c>
      <c r="H10413">
        <v>48.925169150155803</v>
      </c>
      <c r="I10413">
        <v>0.51381189599999999</v>
      </c>
      <c r="J10413">
        <v>4.556</v>
      </c>
      <c r="K10413">
        <v>0.17501741651691999</v>
      </c>
      <c r="L10413">
        <v>0.80161461455926097</v>
      </c>
      <c r="M10413">
        <v>4.4164924402380901E-2</v>
      </c>
      <c r="N10413">
        <v>1.08731671355795E-4</v>
      </c>
      <c r="O10413" s="2">
        <v>5.2258028781436201E-9</v>
      </c>
      <c r="P10413" s="2">
        <v>2.1928249204573498E-12</v>
      </c>
      <c r="Q10413" t="s">
        <v>31</v>
      </c>
      <c r="R10413" t="s">
        <v>28</v>
      </c>
      <c r="S10413">
        <v>30</v>
      </c>
      <c r="T10413">
        <v>0.39877713554281702</v>
      </c>
      <c r="U10413">
        <v>0.69785998719992903</v>
      </c>
      <c r="V10413" t="s">
        <v>31</v>
      </c>
      <c r="W10413">
        <v>11.2433217206843</v>
      </c>
      <c r="X10413">
        <v>0</v>
      </c>
      <c r="Y10413" t="s">
        <v>31</v>
      </c>
    </row>
    <row r="10414" spans="1:25" x14ac:dyDescent="0.35">
      <c r="A10414" t="s">
        <v>25</v>
      </c>
      <c r="B10414" s="1">
        <v>34885</v>
      </c>
      <c r="C10414">
        <v>13.2</v>
      </c>
      <c r="D10414">
        <v>87.7</v>
      </c>
      <c r="E10414" t="s">
        <v>26</v>
      </c>
      <c r="F10414">
        <v>13</v>
      </c>
      <c r="G10414">
        <v>1.2</v>
      </c>
      <c r="H10414">
        <v>53.743435304496302</v>
      </c>
      <c r="I10414">
        <v>0.73035007500000004</v>
      </c>
      <c r="J10414">
        <v>6.6360000000000001</v>
      </c>
      <c r="K10414">
        <v>0.47616833670737002</v>
      </c>
      <c r="L10414">
        <v>1.14551514653855</v>
      </c>
      <c r="M10414">
        <v>0.128504718548166</v>
      </c>
      <c r="N10414">
        <v>7.2003841356016495E-4</v>
      </c>
      <c r="O10414" s="2">
        <v>6.6262093476704599E-6</v>
      </c>
      <c r="P10414" s="2">
        <v>6.6965422328447803E-9</v>
      </c>
      <c r="Q10414" t="s">
        <v>31</v>
      </c>
      <c r="R10414" t="s">
        <v>28</v>
      </c>
      <c r="S10414">
        <v>30</v>
      </c>
      <c r="T10414">
        <v>2.1667130870027602</v>
      </c>
      <c r="U10414">
        <v>3.7917479022548299</v>
      </c>
      <c r="V10414" t="s">
        <v>31</v>
      </c>
      <c r="W10414">
        <v>49.335282485450101</v>
      </c>
      <c r="X10414">
        <v>0</v>
      </c>
      <c r="Y10414" t="s">
        <v>31</v>
      </c>
    </row>
    <row r="10415" spans="1:25" x14ac:dyDescent="0.35">
      <c r="A10415" t="s">
        <v>25</v>
      </c>
      <c r="B10415" s="1">
        <v>34886</v>
      </c>
      <c r="C10415">
        <v>15.5</v>
      </c>
      <c r="D10415">
        <v>74.599999999999994</v>
      </c>
      <c r="E10415" t="s">
        <v>26</v>
      </c>
      <c r="F10415">
        <v>32</v>
      </c>
      <c r="G10415">
        <v>7.4</v>
      </c>
      <c r="H10415">
        <v>52.438348552361397</v>
      </c>
      <c r="I10415">
        <v>0.195236906976716</v>
      </c>
      <c r="J10415">
        <v>2.4940000000000002</v>
      </c>
      <c r="K10415">
        <v>1.0848588161424799</v>
      </c>
      <c r="L10415">
        <v>0.32656323301333501</v>
      </c>
      <c r="M10415">
        <v>0.24443470720806099</v>
      </c>
      <c r="N10415">
        <v>2.24707302466589E-3</v>
      </c>
      <c r="O10415" s="2">
        <v>1.79813809263569E-15</v>
      </c>
      <c r="P10415" s="2">
        <v>8.2088926902386195E-20</v>
      </c>
      <c r="Q10415" t="s">
        <v>31</v>
      </c>
      <c r="R10415" t="s">
        <v>28</v>
      </c>
      <c r="S10415">
        <v>30</v>
      </c>
      <c r="T10415">
        <v>8.62808428746186</v>
      </c>
      <c r="U10415">
        <v>15.0991475030582</v>
      </c>
      <c r="V10415" t="s">
        <v>27</v>
      </c>
      <c r="W10415">
        <v>162.18408926260199</v>
      </c>
      <c r="X10415">
        <v>0</v>
      </c>
      <c r="Y10415" t="s">
        <v>31</v>
      </c>
    </row>
    <row r="10416" spans="1:25" x14ac:dyDescent="0.35">
      <c r="A10416" t="s">
        <v>25</v>
      </c>
      <c r="B10416" s="1">
        <v>34887</v>
      </c>
      <c r="C10416">
        <v>10.6</v>
      </c>
      <c r="D10416">
        <v>75.8</v>
      </c>
      <c r="E10416" t="s">
        <v>26</v>
      </c>
      <c r="F10416">
        <v>43</v>
      </c>
      <c r="G10416">
        <v>7.2</v>
      </c>
      <c r="H10416">
        <v>49.175780506480102</v>
      </c>
      <c r="I10416">
        <v>0</v>
      </c>
      <c r="J10416">
        <v>1.6120000000000001</v>
      </c>
      <c r="K10416">
        <v>1.25307517924629</v>
      </c>
      <c r="L10416">
        <v>0</v>
      </c>
      <c r="M10416">
        <v>0.25061503584925898</v>
      </c>
      <c r="N10416">
        <v>2.34861328010678E-3</v>
      </c>
      <c r="O10416">
        <v>0</v>
      </c>
      <c r="P10416">
        <v>0</v>
      </c>
      <c r="Q10416" t="s">
        <v>31</v>
      </c>
      <c r="R10416" t="s">
        <v>28</v>
      </c>
      <c r="S10416">
        <v>30</v>
      </c>
      <c r="T10416">
        <v>10.969389008066001</v>
      </c>
      <c r="U10416">
        <v>19.1964307641156</v>
      </c>
      <c r="V10416" t="s">
        <v>27</v>
      </c>
      <c r="W10416">
        <v>198.85736060167099</v>
      </c>
      <c r="X10416">
        <v>0</v>
      </c>
      <c r="Y10416" t="s">
        <v>31</v>
      </c>
    </row>
    <row r="10417" spans="1:25" x14ac:dyDescent="0.35">
      <c r="A10417" t="s">
        <v>25</v>
      </c>
      <c r="B10417" s="1">
        <v>34888</v>
      </c>
      <c r="C10417">
        <v>13.4</v>
      </c>
      <c r="D10417">
        <v>73.7</v>
      </c>
      <c r="E10417" t="s">
        <v>26</v>
      </c>
      <c r="F10417">
        <v>30</v>
      </c>
      <c r="G10417">
        <v>3.4</v>
      </c>
      <c r="H10417">
        <v>56.372436009266799</v>
      </c>
      <c r="I10417">
        <v>0</v>
      </c>
      <c r="J10417">
        <v>2.1160000000000001</v>
      </c>
      <c r="K10417">
        <v>1.4239080674882001</v>
      </c>
      <c r="L10417">
        <v>0</v>
      </c>
      <c r="M10417">
        <v>0.28478161349763897</v>
      </c>
      <c r="N10417">
        <v>2.9447948774300502E-3</v>
      </c>
      <c r="O10417">
        <v>0</v>
      </c>
      <c r="P10417">
        <v>0</v>
      </c>
      <c r="Q10417" t="s">
        <v>31</v>
      </c>
      <c r="R10417" t="s">
        <v>28</v>
      </c>
      <c r="S10417">
        <v>30</v>
      </c>
      <c r="T10417">
        <v>13.5628408213136</v>
      </c>
      <c r="U10417">
        <v>23.7349714372988</v>
      </c>
      <c r="V10417" t="s">
        <v>27</v>
      </c>
      <c r="W10417">
        <v>237.88037579384999</v>
      </c>
      <c r="X10417">
        <v>0</v>
      </c>
      <c r="Y10417" t="s">
        <v>31</v>
      </c>
    </row>
    <row r="10418" spans="1:25" x14ac:dyDescent="0.35">
      <c r="A10418" t="s">
        <v>25</v>
      </c>
      <c r="B10418" s="1">
        <v>34889</v>
      </c>
      <c r="C10418">
        <v>11.8</v>
      </c>
      <c r="D10418">
        <v>87.6</v>
      </c>
      <c r="E10418" t="s">
        <v>26</v>
      </c>
      <c r="F10418">
        <v>20</v>
      </c>
      <c r="G10418">
        <v>5.4</v>
      </c>
      <c r="H10418">
        <v>38.323255550821003</v>
      </c>
      <c r="I10418">
        <v>0</v>
      </c>
      <c r="J10418">
        <v>1.8280000000000001</v>
      </c>
      <c r="K10418">
        <v>6.8094377533433101E-2</v>
      </c>
      <c r="L10418">
        <v>0</v>
      </c>
      <c r="M10418">
        <v>1.36188755066866E-2</v>
      </c>
      <c r="N10418" s="2">
        <v>1.3551860309771199E-5</v>
      </c>
      <c r="O10418">
        <v>0</v>
      </c>
      <c r="P10418">
        <v>0</v>
      </c>
      <c r="Q10418" t="s">
        <v>31</v>
      </c>
      <c r="R10418" t="s">
        <v>28</v>
      </c>
      <c r="S10418">
        <v>30</v>
      </c>
      <c r="T10418">
        <v>8.0382538776957696E-2</v>
      </c>
      <c r="U10418">
        <v>0.140669442859676</v>
      </c>
      <c r="V10418" t="s">
        <v>31</v>
      </c>
      <c r="W10418">
        <v>2.7505229107836699</v>
      </c>
      <c r="X10418">
        <v>0</v>
      </c>
      <c r="Y10418" t="s">
        <v>31</v>
      </c>
    </row>
    <row r="10419" spans="1:25" x14ac:dyDescent="0.35">
      <c r="A10419" t="s">
        <v>25</v>
      </c>
      <c r="B10419" s="1">
        <v>34890</v>
      </c>
      <c r="C10419">
        <v>14.2</v>
      </c>
      <c r="D10419">
        <v>74.900000000000006</v>
      </c>
      <c r="E10419" t="s">
        <v>26</v>
      </c>
      <c r="F10419">
        <v>32</v>
      </c>
      <c r="G10419">
        <v>5.8</v>
      </c>
      <c r="H10419">
        <v>49.213867214421903</v>
      </c>
      <c r="I10419">
        <v>0</v>
      </c>
      <c r="J10419">
        <v>2.2599999999999998</v>
      </c>
      <c r="K10419">
        <v>0.74451790057127698</v>
      </c>
      <c r="L10419">
        <v>0</v>
      </c>
      <c r="M10419">
        <v>0.148903580114255</v>
      </c>
      <c r="N10419">
        <v>9.3456820394892197E-4</v>
      </c>
      <c r="O10419">
        <v>0</v>
      </c>
      <c r="P10419">
        <v>0</v>
      </c>
      <c r="Q10419" t="s">
        <v>31</v>
      </c>
      <c r="R10419" t="s">
        <v>28</v>
      </c>
      <c r="S10419">
        <v>30</v>
      </c>
      <c r="T10419">
        <v>4.5955921261677704</v>
      </c>
      <c r="U10419">
        <v>8.0422862207935903</v>
      </c>
      <c r="V10419" t="s">
        <v>31</v>
      </c>
      <c r="W10419">
        <v>94.553534634838499</v>
      </c>
      <c r="X10419">
        <v>0</v>
      </c>
      <c r="Y10419" t="s">
        <v>31</v>
      </c>
    </row>
    <row r="10420" spans="1:25" x14ac:dyDescent="0.35">
      <c r="A10420" t="s">
        <v>25</v>
      </c>
      <c r="B10420" s="1">
        <v>34891</v>
      </c>
      <c r="C10420">
        <v>14.4</v>
      </c>
      <c r="D10420">
        <v>73.400000000000006</v>
      </c>
      <c r="E10420" t="s">
        <v>26</v>
      </c>
      <c r="F10420">
        <v>22</v>
      </c>
      <c r="G10420">
        <v>3.6</v>
      </c>
      <c r="H10420">
        <v>54.459826093390198</v>
      </c>
      <c r="I10420">
        <v>0</v>
      </c>
      <c r="J10420">
        <v>2.2959999999999998</v>
      </c>
      <c r="K10420">
        <v>0.803055747528441</v>
      </c>
      <c r="L10420">
        <v>0</v>
      </c>
      <c r="M10420">
        <v>0.160611149505688</v>
      </c>
      <c r="N10420">
        <v>1.0685426860846099E-3</v>
      </c>
      <c r="O10420">
        <v>0</v>
      </c>
      <c r="P10420">
        <v>0</v>
      </c>
      <c r="Q10420" t="s">
        <v>31</v>
      </c>
      <c r="R10420" t="s">
        <v>28</v>
      </c>
      <c r="S10420">
        <v>30</v>
      </c>
      <c r="T10420">
        <v>5.2175726197162096</v>
      </c>
      <c r="U10420">
        <v>9.1307520845033707</v>
      </c>
      <c r="V10420" t="s">
        <v>31</v>
      </c>
      <c r="W10420">
        <v>105.46333044676599</v>
      </c>
      <c r="X10420">
        <v>0</v>
      </c>
      <c r="Y10420" t="s">
        <v>31</v>
      </c>
    </row>
    <row r="10421" spans="1:25" x14ac:dyDescent="0.35">
      <c r="A10421" t="s">
        <v>25</v>
      </c>
      <c r="B10421" s="1">
        <v>34892</v>
      </c>
      <c r="C10421">
        <v>13.5</v>
      </c>
      <c r="D10421">
        <v>93.7</v>
      </c>
      <c r="E10421" t="s">
        <v>26</v>
      </c>
      <c r="F10421">
        <v>26</v>
      </c>
      <c r="G10421">
        <v>0</v>
      </c>
      <c r="H10421">
        <v>60.794743975141699</v>
      </c>
      <c r="I10421">
        <v>0.113236578</v>
      </c>
      <c r="J10421">
        <v>4.43</v>
      </c>
      <c r="K10421">
        <v>1.5908525743037001</v>
      </c>
      <c r="L10421">
        <v>0.21287006475216</v>
      </c>
      <c r="M10421">
        <v>0.34665766296119899</v>
      </c>
      <c r="N10421">
        <v>4.1705499649822304E-3</v>
      </c>
      <c r="O10421" s="2">
        <v>6.35099399346221E-23</v>
      </c>
      <c r="P10421" s="2">
        <v>1.0053105077477501E-27</v>
      </c>
      <c r="Q10421" t="s">
        <v>31</v>
      </c>
      <c r="R10421" t="s">
        <v>28</v>
      </c>
      <c r="S10421">
        <v>30</v>
      </c>
      <c r="T10421">
        <v>16.295370420578699</v>
      </c>
      <c r="U10421">
        <v>28.5168982360127</v>
      </c>
      <c r="V10421" t="s">
        <v>27</v>
      </c>
      <c r="W10421">
        <v>277.51050132220098</v>
      </c>
      <c r="X10421">
        <v>2775.1050132220098</v>
      </c>
      <c r="Y10421" t="s">
        <v>33</v>
      </c>
    </row>
    <row r="10422" spans="1:25" x14ac:dyDescent="0.35">
      <c r="A10422" t="s">
        <v>25</v>
      </c>
      <c r="B10422" s="1">
        <v>34893</v>
      </c>
      <c r="C10422">
        <v>14.5</v>
      </c>
      <c r="D10422">
        <v>90.7</v>
      </c>
      <c r="E10422" t="s">
        <v>26</v>
      </c>
      <c r="F10422">
        <v>22</v>
      </c>
      <c r="G10422">
        <v>34.799999999999997</v>
      </c>
      <c r="H10422">
        <v>24.778747272615298</v>
      </c>
      <c r="I10422">
        <v>0</v>
      </c>
      <c r="J10422">
        <v>2.3140000000000001</v>
      </c>
      <c r="K10422">
        <v>2.1558316498051099E-3</v>
      </c>
      <c r="L10422">
        <v>0</v>
      </c>
      <c r="M10422">
        <v>4.3116632996102202E-4</v>
      </c>
      <c r="N10422" s="2">
        <v>3.0053168711149498E-8</v>
      </c>
      <c r="O10422">
        <v>0</v>
      </c>
      <c r="P10422">
        <v>0</v>
      </c>
      <c r="Q10422" t="s">
        <v>31</v>
      </c>
      <c r="R10422" t="s">
        <v>28</v>
      </c>
      <c r="S10422">
        <v>30</v>
      </c>
      <c r="T10422">
        <v>2.27441436213783E-4</v>
      </c>
      <c r="U10422">
        <v>3.9802251337412001E-4</v>
      </c>
      <c r="V10422" t="s">
        <v>31</v>
      </c>
      <c r="W10422">
        <v>1.55710231138233E-2</v>
      </c>
      <c r="X10422">
        <v>0</v>
      </c>
      <c r="Y10422" t="s">
        <v>31</v>
      </c>
    </row>
    <row r="10423" spans="1:25" x14ac:dyDescent="0.35">
      <c r="A10423" t="s">
        <v>25</v>
      </c>
      <c r="B10423" s="1">
        <v>34894</v>
      </c>
      <c r="C10423">
        <v>13.5</v>
      </c>
      <c r="D10423">
        <v>82.7</v>
      </c>
      <c r="E10423" t="s">
        <v>26</v>
      </c>
      <c r="F10423">
        <v>13</v>
      </c>
      <c r="G10423">
        <v>2.4</v>
      </c>
      <c r="H10423">
        <v>37.997496562012302</v>
      </c>
      <c r="I10423">
        <v>0</v>
      </c>
      <c r="J10423">
        <v>4.4480000000000004</v>
      </c>
      <c r="K10423">
        <v>4.4765223051923701E-2</v>
      </c>
      <c r="L10423">
        <v>0</v>
      </c>
      <c r="M10423">
        <v>8.9530446103847292E-3</v>
      </c>
      <c r="N10423" s="2">
        <v>6.4499615962520703E-6</v>
      </c>
      <c r="O10423">
        <v>0</v>
      </c>
      <c r="P10423">
        <v>0</v>
      </c>
      <c r="Q10423" t="s">
        <v>31</v>
      </c>
      <c r="R10423" t="s">
        <v>28</v>
      </c>
      <c r="S10423">
        <v>30</v>
      </c>
      <c r="T10423">
        <v>3.9425134695720399E-2</v>
      </c>
      <c r="U10423">
        <v>6.8993985717510697E-2</v>
      </c>
      <c r="V10423" t="s">
        <v>31</v>
      </c>
      <c r="W10423">
        <v>1.4686512497720901</v>
      </c>
      <c r="X10423">
        <v>0</v>
      </c>
      <c r="Y10423" t="s">
        <v>31</v>
      </c>
    </row>
    <row r="10424" spans="1:25" x14ac:dyDescent="0.35">
      <c r="A10424" t="s">
        <v>25</v>
      </c>
      <c r="B10424" s="1">
        <v>34895</v>
      </c>
      <c r="C10424">
        <v>13.1</v>
      </c>
      <c r="D10424">
        <v>77.3</v>
      </c>
      <c r="E10424" t="s">
        <v>26</v>
      </c>
      <c r="F10424">
        <v>32</v>
      </c>
      <c r="G10424">
        <v>26</v>
      </c>
      <c r="H10424">
        <v>38.789303461756703</v>
      </c>
      <c r="I10424">
        <v>0</v>
      </c>
      <c r="J10424">
        <v>2.0619999999999998</v>
      </c>
      <c r="K10424">
        <v>0.13694992156114799</v>
      </c>
      <c r="L10424">
        <v>0</v>
      </c>
      <c r="M10424">
        <v>2.73899843122297E-2</v>
      </c>
      <c r="N10424" s="2">
        <v>4.6677368147812501E-5</v>
      </c>
      <c r="O10424">
        <v>0</v>
      </c>
      <c r="P10424">
        <v>0</v>
      </c>
      <c r="Q10424" t="s">
        <v>31</v>
      </c>
      <c r="R10424" t="s">
        <v>28</v>
      </c>
      <c r="S10424">
        <v>30</v>
      </c>
      <c r="T10424">
        <v>0.26311070983622897</v>
      </c>
      <c r="U10424">
        <v>0.46044374221340101</v>
      </c>
      <c r="V10424" t="s">
        <v>31</v>
      </c>
      <c r="W10424">
        <v>7.8046266169524801</v>
      </c>
      <c r="X10424">
        <v>0</v>
      </c>
      <c r="Y10424" t="s">
        <v>31</v>
      </c>
    </row>
    <row r="10425" spans="1:25" x14ac:dyDescent="0.35">
      <c r="A10425" t="s">
        <v>25</v>
      </c>
      <c r="B10425" s="1">
        <v>34896</v>
      </c>
      <c r="C10425">
        <v>12</v>
      </c>
      <c r="D10425">
        <v>80.8</v>
      </c>
      <c r="E10425" t="s">
        <v>26</v>
      </c>
      <c r="F10425">
        <v>13</v>
      </c>
      <c r="G10425">
        <v>0.2</v>
      </c>
      <c r="H10425">
        <v>55.888942281989898</v>
      </c>
      <c r="I10425">
        <v>0.309646272</v>
      </c>
      <c r="J10425">
        <v>3.9260000000000002</v>
      </c>
      <c r="K10425">
        <v>0.58038259738100795</v>
      </c>
      <c r="L10425">
        <v>0.51729418875579702</v>
      </c>
      <c r="M10425">
        <v>0.137392358560675</v>
      </c>
      <c r="N10425">
        <v>8.1051800873384501E-4</v>
      </c>
      <c r="O10425" s="2">
        <v>8.6436559791697096E-11</v>
      </c>
      <c r="P10425" s="2">
        <v>1.23044033555872E-14</v>
      </c>
      <c r="Q10425" t="s">
        <v>31</v>
      </c>
      <c r="R10425" t="s">
        <v>28</v>
      </c>
      <c r="S10425">
        <v>30</v>
      </c>
      <c r="T10425">
        <v>3.02399213239153</v>
      </c>
      <c r="U10425">
        <v>5.29198623168518</v>
      </c>
      <c r="V10425" t="s">
        <v>31</v>
      </c>
      <c r="W10425">
        <v>65.875485929228702</v>
      </c>
      <c r="X10425">
        <v>0</v>
      </c>
      <c r="Y10425" t="s">
        <v>31</v>
      </c>
    </row>
    <row r="10426" spans="1:25" x14ac:dyDescent="0.35">
      <c r="A10426" t="s">
        <v>25</v>
      </c>
      <c r="B10426" s="1">
        <v>34897</v>
      </c>
      <c r="C10426">
        <v>10.8</v>
      </c>
      <c r="D10426">
        <v>74.7</v>
      </c>
      <c r="E10426" t="s">
        <v>26</v>
      </c>
      <c r="F10426">
        <v>22</v>
      </c>
      <c r="G10426">
        <v>3</v>
      </c>
      <c r="H10426">
        <v>55.005317564076201</v>
      </c>
      <c r="I10426">
        <v>0</v>
      </c>
      <c r="J10426">
        <v>3.1560652922085302</v>
      </c>
      <c r="K10426">
        <v>0.84472151541761797</v>
      </c>
      <c r="L10426">
        <v>0</v>
      </c>
      <c r="M10426">
        <v>0.16894430308352401</v>
      </c>
      <c r="N10426">
        <v>1.16862450938077E-3</v>
      </c>
      <c r="O10426">
        <v>0</v>
      </c>
      <c r="P10426">
        <v>0</v>
      </c>
      <c r="Q10426" t="s">
        <v>31</v>
      </c>
      <c r="R10426" t="s">
        <v>28</v>
      </c>
      <c r="S10426">
        <v>30</v>
      </c>
      <c r="T10426">
        <v>5.6790817606429096</v>
      </c>
      <c r="U10426">
        <v>9.9383930811250902</v>
      </c>
      <c r="V10426" t="s">
        <v>31</v>
      </c>
      <c r="W10426">
        <v>113.426561368394</v>
      </c>
      <c r="X10426">
        <v>0</v>
      </c>
      <c r="Y10426" t="s">
        <v>31</v>
      </c>
    </row>
    <row r="10427" spans="1:25" x14ac:dyDescent="0.35">
      <c r="A10427" t="s">
        <v>25</v>
      </c>
      <c r="B10427" s="1">
        <v>34898</v>
      </c>
      <c r="C10427">
        <v>8.8000000000000007</v>
      </c>
      <c r="D10427">
        <v>53.2</v>
      </c>
      <c r="E10427" t="s">
        <v>26</v>
      </c>
      <c r="F10427">
        <v>9</v>
      </c>
      <c r="G10427">
        <v>1.2</v>
      </c>
      <c r="H10427">
        <v>66.046061466297999</v>
      </c>
      <c r="I10427">
        <v>0.57039325200000002</v>
      </c>
      <c r="J10427">
        <v>4.4440652922085304</v>
      </c>
      <c r="K10427">
        <v>0.86345085191377302</v>
      </c>
      <c r="L10427">
        <v>0.86366062826086298</v>
      </c>
      <c r="M10427">
        <v>0.22069816235262399</v>
      </c>
      <c r="N10427">
        <v>1.8753944790150701E-3</v>
      </c>
      <c r="O10427" s="2">
        <v>1.57125432165176E-6</v>
      </c>
      <c r="P10427" s="2">
        <v>7.9231299496423998E-10</v>
      </c>
      <c r="Q10427" t="s">
        <v>31</v>
      </c>
      <c r="R10427" t="s">
        <v>28</v>
      </c>
      <c r="S10427">
        <v>30</v>
      </c>
      <c r="T10427">
        <v>5.8915321458804302</v>
      </c>
      <c r="U10427">
        <v>10.3101812552908</v>
      </c>
      <c r="V10427" t="s">
        <v>27</v>
      </c>
      <c r="W10427">
        <v>117.057567510485</v>
      </c>
      <c r="X10427">
        <v>1170.57567510485</v>
      </c>
      <c r="Y10427" t="s">
        <v>29</v>
      </c>
    </row>
    <row r="10428" spans="1:25" x14ac:dyDescent="0.35">
      <c r="A10428" t="s">
        <v>25</v>
      </c>
      <c r="B10428" s="1">
        <v>34899</v>
      </c>
      <c r="C10428">
        <v>12.3</v>
      </c>
      <c r="D10428">
        <v>96.1</v>
      </c>
      <c r="E10428" t="s">
        <v>26</v>
      </c>
      <c r="F10428">
        <v>11</v>
      </c>
      <c r="G10428">
        <v>2.6</v>
      </c>
      <c r="H10428">
        <v>43.032783670690698</v>
      </c>
      <c r="I10428">
        <v>0</v>
      </c>
      <c r="J10428">
        <v>6.3620652922085297</v>
      </c>
      <c r="K10428">
        <v>0.103830689351346</v>
      </c>
      <c r="L10428">
        <v>0</v>
      </c>
      <c r="M10428">
        <v>2.0766137870269201E-2</v>
      </c>
      <c r="N10428" s="2">
        <v>2.85948979871754E-5</v>
      </c>
      <c r="O10428">
        <v>0</v>
      </c>
      <c r="P10428">
        <v>0</v>
      </c>
      <c r="Q10428" t="s">
        <v>31</v>
      </c>
      <c r="R10428" t="s">
        <v>28</v>
      </c>
      <c r="S10428">
        <v>30</v>
      </c>
      <c r="T10428">
        <v>0.16449960107527201</v>
      </c>
      <c r="U10428">
        <v>0.28787430188172602</v>
      </c>
      <c r="V10428" t="s">
        <v>31</v>
      </c>
      <c r="W10428">
        <v>5.1650514619247501</v>
      </c>
      <c r="X10428">
        <v>0</v>
      </c>
      <c r="Y10428" t="s">
        <v>31</v>
      </c>
    </row>
    <row r="10429" spans="1:25" x14ac:dyDescent="0.35">
      <c r="A10429" t="s">
        <v>25</v>
      </c>
      <c r="B10429" s="1">
        <v>34900</v>
      </c>
      <c r="C10429">
        <v>14.3</v>
      </c>
      <c r="D10429">
        <v>82.8</v>
      </c>
      <c r="E10429" t="s">
        <v>26</v>
      </c>
      <c r="F10429">
        <v>19</v>
      </c>
      <c r="G10429">
        <v>23.2</v>
      </c>
      <c r="H10429">
        <v>31.327700834698899</v>
      </c>
      <c r="I10429">
        <v>0</v>
      </c>
      <c r="J10429">
        <v>2.278</v>
      </c>
      <c r="K10429">
        <v>1.2754316041344501E-2</v>
      </c>
      <c r="L10429">
        <v>0</v>
      </c>
      <c r="M10429">
        <v>2.5508632082689E-3</v>
      </c>
      <c r="N10429" s="2">
        <v>6.9888415571022898E-7</v>
      </c>
      <c r="O10429">
        <v>0</v>
      </c>
      <c r="P10429">
        <v>0</v>
      </c>
      <c r="Q10429" t="s">
        <v>31</v>
      </c>
      <c r="R10429" t="s">
        <v>28</v>
      </c>
      <c r="S10429">
        <v>30</v>
      </c>
      <c r="T10429">
        <v>4.66879303265306E-3</v>
      </c>
      <c r="U10429">
        <v>8.1703878071428607E-3</v>
      </c>
      <c r="V10429" t="s">
        <v>31</v>
      </c>
      <c r="W10429">
        <v>0.22389040069913299</v>
      </c>
      <c r="X10429">
        <v>0</v>
      </c>
      <c r="Y10429" t="s">
        <v>31</v>
      </c>
    </row>
    <row r="10430" spans="1:25" x14ac:dyDescent="0.35">
      <c r="A10430" t="s">
        <v>25</v>
      </c>
      <c r="B10430" s="1">
        <v>34901</v>
      </c>
      <c r="C10430">
        <v>11.7</v>
      </c>
      <c r="D10430">
        <v>68</v>
      </c>
      <c r="E10430" t="s">
        <v>26</v>
      </c>
      <c r="F10430">
        <v>28</v>
      </c>
      <c r="G10430">
        <v>10.8</v>
      </c>
      <c r="H10430">
        <v>43.478189840192698</v>
      </c>
      <c r="I10430">
        <v>0</v>
      </c>
      <c r="J10430">
        <v>1.81</v>
      </c>
      <c r="K10430">
        <v>0.263440313574407</v>
      </c>
      <c r="L10430">
        <v>0</v>
      </c>
      <c r="M10430">
        <v>5.2688062714881398E-2</v>
      </c>
      <c r="N10430">
        <v>1.48593410838096E-4</v>
      </c>
      <c r="O10430">
        <v>0</v>
      </c>
      <c r="P10430">
        <v>0</v>
      </c>
      <c r="Q10430" t="s">
        <v>31</v>
      </c>
      <c r="R10430" t="s">
        <v>28</v>
      </c>
      <c r="S10430">
        <v>30</v>
      </c>
      <c r="T10430">
        <v>0.79709650609471305</v>
      </c>
      <c r="U10430">
        <v>1.39491888566575</v>
      </c>
      <c r="V10430" t="s">
        <v>31</v>
      </c>
      <c r="W10430">
        <v>20.6265451507286</v>
      </c>
      <c r="X10430">
        <v>0</v>
      </c>
      <c r="Y10430" t="s">
        <v>31</v>
      </c>
    </row>
    <row r="10431" spans="1:25" x14ac:dyDescent="0.35">
      <c r="A10431" t="s">
        <v>25</v>
      </c>
      <c r="B10431" s="1">
        <v>34902</v>
      </c>
      <c r="C10431">
        <v>11.1</v>
      </c>
      <c r="D10431">
        <v>70.900000000000006</v>
      </c>
      <c r="E10431" t="s">
        <v>26</v>
      </c>
      <c r="F10431">
        <v>63</v>
      </c>
      <c r="G10431">
        <v>16</v>
      </c>
      <c r="H10431">
        <v>50.938268787189898</v>
      </c>
      <c r="I10431">
        <v>0</v>
      </c>
      <c r="J10431">
        <v>1.702</v>
      </c>
      <c r="K10431">
        <v>2.0711348071647002</v>
      </c>
      <c r="L10431">
        <v>0</v>
      </c>
      <c r="M10431">
        <v>0.41422696143293902</v>
      </c>
      <c r="N10431">
        <v>5.7158497831133297E-3</v>
      </c>
      <c r="O10431">
        <v>0</v>
      </c>
      <c r="P10431">
        <v>0</v>
      </c>
      <c r="Q10431" t="s">
        <v>31</v>
      </c>
      <c r="R10431" t="s">
        <v>28</v>
      </c>
      <c r="S10431">
        <v>30</v>
      </c>
      <c r="T10431">
        <v>25.159874710683901</v>
      </c>
      <c r="U10431">
        <v>44.029780743696797</v>
      </c>
      <c r="V10431" t="s">
        <v>27</v>
      </c>
      <c r="W10431">
        <v>398.08920406423601</v>
      </c>
      <c r="X10431">
        <v>0</v>
      </c>
      <c r="Y10431" t="s">
        <v>31</v>
      </c>
    </row>
    <row r="10432" spans="1:25" x14ac:dyDescent="0.35">
      <c r="A10432" t="s">
        <v>25</v>
      </c>
      <c r="B10432" s="1">
        <v>34903</v>
      </c>
      <c r="C10432">
        <v>12.4</v>
      </c>
      <c r="D10432">
        <v>73.099999999999994</v>
      </c>
      <c r="E10432" t="s">
        <v>26</v>
      </c>
      <c r="F10432">
        <v>28</v>
      </c>
      <c r="G10432">
        <v>6.4</v>
      </c>
      <c r="H10432">
        <v>49.305947143937303</v>
      </c>
      <c r="I10432">
        <v>0</v>
      </c>
      <c r="J10432">
        <v>1.9359999999999999</v>
      </c>
      <c r="K10432">
        <v>0.61575124865407804</v>
      </c>
      <c r="L10432">
        <v>0</v>
      </c>
      <c r="M10432">
        <v>0.12315024973081599</v>
      </c>
      <c r="N10432">
        <v>6.6778918223878104E-4</v>
      </c>
      <c r="O10432">
        <v>0</v>
      </c>
      <c r="P10432">
        <v>0</v>
      </c>
      <c r="Q10432" t="s">
        <v>31</v>
      </c>
      <c r="R10432" t="s">
        <v>28</v>
      </c>
      <c r="S10432">
        <v>30</v>
      </c>
      <c r="T10432">
        <v>3.34041051431219</v>
      </c>
      <c r="U10432">
        <v>5.84571840004633</v>
      </c>
      <c r="V10432" t="s">
        <v>31</v>
      </c>
      <c r="W10432">
        <v>71.799209494850302</v>
      </c>
      <c r="X10432">
        <v>0</v>
      </c>
      <c r="Y10432" t="s">
        <v>31</v>
      </c>
    </row>
    <row r="10433" spans="1:25" x14ac:dyDescent="0.35">
      <c r="A10433" t="s">
        <v>25</v>
      </c>
      <c r="B10433" s="1">
        <v>34904</v>
      </c>
      <c r="C10433">
        <v>11</v>
      </c>
      <c r="D10433">
        <v>96.8</v>
      </c>
      <c r="E10433" t="s">
        <v>26</v>
      </c>
      <c r="F10433">
        <v>7</v>
      </c>
      <c r="G10433">
        <v>0</v>
      </c>
      <c r="H10433">
        <v>51.744108750119999</v>
      </c>
      <c r="I10433">
        <v>4.7668191999999998E-2</v>
      </c>
      <c r="J10433">
        <v>3.62</v>
      </c>
      <c r="K10433">
        <v>0.28540693715947801</v>
      </c>
      <c r="L10433">
        <v>9.2297933973847598E-2</v>
      </c>
      <c r="M10433">
        <v>5.9680823674481201E-2</v>
      </c>
      <c r="N10433">
        <v>1.8526633694701899E-4</v>
      </c>
      <c r="O10433" s="2">
        <v>7.8662889571963497E-55</v>
      </c>
      <c r="P10433" s="2">
        <v>1.5708960354318299E-60</v>
      </c>
      <c r="Q10433" t="s">
        <v>31</v>
      </c>
      <c r="R10433" t="s">
        <v>28</v>
      </c>
      <c r="S10433">
        <v>30</v>
      </c>
      <c r="T10433">
        <v>0.91276176367842099</v>
      </c>
      <c r="U10433">
        <v>1.5973330864372399</v>
      </c>
      <c r="V10433" t="s">
        <v>31</v>
      </c>
      <c r="W10433">
        <v>23.2213626507458</v>
      </c>
      <c r="X10433">
        <v>0</v>
      </c>
      <c r="Y10433" t="s">
        <v>31</v>
      </c>
    </row>
    <row r="10434" spans="1:25" x14ac:dyDescent="0.35">
      <c r="A10434" t="s">
        <v>25</v>
      </c>
      <c r="B10434" s="1">
        <v>34905</v>
      </c>
      <c r="C10434">
        <v>12.5</v>
      </c>
      <c r="D10434">
        <v>70.2</v>
      </c>
      <c r="E10434" t="s">
        <v>26</v>
      </c>
      <c r="F10434">
        <v>24</v>
      </c>
      <c r="G10434">
        <v>13.6</v>
      </c>
      <c r="H10434">
        <v>44.491491281062302</v>
      </c>
      <c r="I10434">
        <v>0</v>
      </c>
      <c r="J10434">
        <v>1.954</v>
      </c>
      <c r="K10434">
        <v>0.25376962274085002</v>
      </c>
      <c r="L10434">
        <v>0</v>
      </c>
      <c r="M10434">
        <v>5.0753924548170001E-2</v>
      </c>
      <c r="N10434">
        <v>1.3907534585509099E-4</v>
      </c>
      <c r="O10434">
        <v>0</v>
      </c>
      <c r="P10434">
        <v>0</v>
      </c>
      <c r="Q10434" t="s">
        <v>31</v>
      </c>
      <c r="R10434" t="s">
        <v>28</v>
      </c>
      <c r="S10434">
        <v>30</v>
      </c>
      <c r="T10434">
        <v>0.74820954430015996</v>
      </c>
      <c r="U10434">
        <v>1.30936670252528</v>
      </c>
      <c r="V10434" t="s">
        <v>31</v>
      </c>
      <c r="W10434">
        <v>19.515344753144799</v>
      </c>
      <c r="X10434">
        <v>0</v>
      </c>
      <c r="Y10434" t="s">
        <v>31</v>
      </c>
    </row>
    <row r="10435" spans="1:25" x14ac:dyDescent="0.35">
      <c r="A10435" t="s">
        <v>25</v>
      </c>
      <c r="B10435" s="1">
        <v>34906</v>
      </c>
      <c r="C10435">
        <v>11.7</v>
      </c>
      <c r="D10435">
        <v>79.7</v>
      </c>
      <c r="E10435" t="s">
        <v>26</v>
      </c>
      <c r="F10435">
        <v>19</v>
      </c>
      <c r="G10435">
        <v>3.2</v>
      </c>
      <c r="H10435">
        <v>47.095125078633203</v>
      </c>
      <c r="I10435">
        <v>0</v>
      </c>
      <c r="J10435">
        <v>1.81</v>
      </c>
      <c r="K10435">
        <v>0.29119607486256099</v>
      </c>
      <c r="L10435">
        <v>0</v>
      </c>
      <c r="M10435">
        <v>5.82392149725122E-2</v>
      </c>
      <c r="N10435">
        <v>1.7741909550894201E-4</v>
      </c>
      <c r="O10435">
        <v>0</v>
      </c>
      <c r="P10435">
        <v>0</v>
      </c>
      <c r="Q10435" t="s">
        <v>31</v>
      </c>
      <c r="R10435" t="s">
        <v>28</v>
      </c>
      <c r="S10435">
        <v>30</v>
      </c>
      <c r="T10435">
        <v>0.94429665955921205</v>
      </c>
      <c r="U10435">
        <v>1.6525191542286199</v>
      </c>
      <c r="V10435" t="s">
        <v>31</v>
      </c>
      <c r="W10435">
        <v>23.9211211327077</v>
      </c>
      <c r="X10435">
        <v>0</v>
      </c>
      <c r="Y10435" t="s">
        <v>31</v>
      </c>
    </row>
    <row r="10436" spans="1:25" x14ac:dyDescent="0.35">
      <c r="A10436" t="s">
        <v>25</v>
      </c>
      <c r="B10436" s="1">
        <v>34907</v>
      </c>
      <c r="C10436">
        <v>11.6</v>
      </c>
      <c r="D10436">
        <v>80.2</v>
      </c>
      <c r="E10436" t="s">
        <v>26</v>
      </c>
      <c r="F10436">
        <v>22</v>
      </c>
      <c r="G10436">
        <v>5</v>
      </c>
      <c r="H10436">
        <v>43.426978324597002</v>
      </c>
      <c r="I10436">
        <v>0</v>
      </c>
      <c r="J10436">
        <v>1.792</v>
      </c>
      <c r="K10436">
        <v>0.19305973754412201</v>
      </c>
      <c r="L10436">
        <v>0</v>
      </c>
      <c r="M10436">
        <v>3.8611947508824497E-2</v>
      </c>
      <c r="N10436" s="2">
        <v>8.5716874238946905E-5</v>
      </c>
      <c r="O10436">
        <v>0</v>
      </c>
      <c r="P10436">
        <v>0</v>
      </c>
      <c r="Q10436" t="s">
        <v>31</v>
      </c>
      <c r="R10436" t="s">
        <v>28</v>
      </c>
      <c r="S10436">
        <v>30</v>
      </c>
      <c r="T10436">
        <v>0.47090699400689501</v>
      </c>
      <c r="U10436">
        <v>0.82408723951206597</v>
      </c>
      <c r="V10436" t="s">
        <v>31</v>
      </c>
      <c r="W10436">
        <v>13.008416344848801</v>
      </c>
      <c r="X10436">
        <v>0</v>
      </c>
      <c r="Y10436" t="s">
        <v>31</v>
      </c>
    </row>
    <row r="10437" spans="1:25" x14ac:dyDescent="0.35">
      <c r="A10437" t="s">
        <v>25</v>
      </c>
      <c r="B10437" s="1">
        <v>34908</v>
      </c>
      <c r="C10437">
        <v>12.1</v>
      </c>
      <c r="D10437">
        <v>75.599999999999994</v>
      </c>
      <c r="E10437" t="s">
        <v>26</v>
      </c>
      <c r="F10437">
        <v>15</v>
      </c>
      <c r="G10437">
        <v>2.4</v>
      </c>
      <c r="H10437">
        <v>51.2339455652534</v>
      </c>
      <c r="I10437">
        <v>0</v>
      </c>
      <c r="J10437">
        <v>3.6739999999999999</v>
      </c>
      <c r="K10437">
        <v>0.40327310447681097</v>
      </c>
      <c r="L10437">
        <v>0</v>
      </c>
      <c r="M10437">
        <v>8.0654620895362295E-2</v>
      </c>
      <c r="N10437">
        <v>3.1572042879793799E-4</v>
      </c>
      <c r="O10437">
        <v>0</v>
      </c>
      <c r="P10437">
        <v>0</v>
      </c>
      <c r="Q10437" t="s">
        <v>31</v>
      </c>
      <c r="R10437" t="s">
        <v>28</v>
      </c>
      <c r="S10437">
        <v>30</v>
      </c>
      <c r="T10437">
        <v>1.6370678636545899</v>
      </c>
      <c r="U10437">
        <v>2.8648687613955302</v>
      </c>
      <c r="V10437" t="s">
        <v>31</v>
      </c>
      <c r="W10437">
        <v>38.660964707378099</v>
      </c>
      <c r="X10437">
        <v>0</v>
      </c>
      <c r="Y10437" t="s">
        <v>31</v>
      </c>
    </row>
    <row r="10438" spans="1:25" x14ac:dyDescent="0.35">
      <c r="A10438" t="s">
        <v>25</v>
      </c>
      <c r="B10438" s="1">
        <v>34909</v>
      </c>
      <c r="C10438">
        <v>11</v>
      </c>
      <c r="D10438">
        <v>76.25</v>
      </c>
      <c r="E10438" t="s">
        <v>26</v>
      </c>
      <c r="F10438">
        <v>17</v>
      </c>
      <c r="G10438">
        <v>5.6</v>
      </c>
      <c r="H10438">
        <v>43.5720562852486</v>
      </c>
      <c r="I10438">
        <v>0</v>
      </c>
      <c r="J10438">
        <v>1.6839999999999999</v>
      </c>
      <c r="K10438">
        <v>0.153706544320908</v>
      </c>
      <c r="L10438">
        <v>0</v>
      </c>
      <c r="M10438">
        <v>3.0741308864181499E-2</v>
      </c>
      <c r="N10438" s="2">
        <v>5.7258171011663597E-5</v>
      </c>
      <c r="O10438">
        <v>0</v>
      </c>
      <c r="P10438">
        <v>0</v>
      </c>
      <c r="Q10438" t="s">
        <v>31</v>
      </c>
      <c r="R10438" t="s">
        <v>28</v>
      </c>
      <c r="S10438">
        <v>30</v>
      </c>
      <c r="T10438">
        <v>0.319995727937119</v>
      </c>
      <c r="U10438">
        <v>0.55999252388995802</v>
      </c>
      <c r="V10438" t="s">
        <v>31</v>
      </c>
      <c r="W10438">
        <v>9.2683731596470196</v>
      </c>
      <c r="X10438">
        <v>0</v>
      </c>
      <c r="Y10438" t="s">
        <v>31</v>
      </c>
    </row>
    <row r="10439" spans="1:25" x14ac:dyDescent="0.35">
      <c r="A10439" t="s">
        <v>25</v>
      </c>
      <c r="B10439" s="1">
        <v>34910</v>
      </c>
      <c r="C10439">
        <v>11.2</v>
      </c>
      <c r="D10439">
        <v>76.900000000000006</v>
      </c>
      <c r="E10439" t="s">
        <v>26</v>
      </c>
      <c r="F10439">
        <v>4</v>
      </c>
      <c r="G10439">
        <v>0</v>
      </c>
      <c r="H10439">
        <v>56.747343082004598</v>
      </c>
      <c r="I10439">
        <v>0.34979244300000001</v>
      </c>
      <c r="J10439">
        <v>3.4039999999999999</v>
      </c>
      <c r="K10439">
        <v>0.396135232788078</v>
      </c>
      <c r="L10439">
        <v>0.55659634625230103</v>
      </c>
      <c r="M10439">
        <v>9.4663941484786795E-2</v>
      </c>
      <c r="N10439">
        <v>4.19194538749811E-4</v>
      </c>
      <c r="O10439" s="2">
        <v>1.28838007940102E-10</v>
      </c>
      <c r="P10439" s="2">
        <v>2.1976724808133599E-14</v>
      </c>
      <c r="Q10439" t="s">
        <v>31</v>
      </c>
      <c r="R10439" t="s">
        <v>28</v>
      </c>
      <c r="S10439">
        <v>30</v>
      </c>
      <c r="T10439">
        <v>1.5884511091907201</v>
      </c>
      <c r="U10439">
        <v>2.77978944108375</v>
      </c>
      <c r="V10439" t="s">
        <v>31</v>
      </c>
      <c r="W10439">
        <v>37.659101305626699</v>
      </c>
      <c r="X10439">
        <v>0</v>
      </c>
      <c r="Y10439" t="s">
        <v>31</v>
      </c>
    </row>
    <row r="10440" spans="1:25" x14ac:dyDescent="0.35">
      <c r="A10440" t="s">
        <v>25</v>
      </c>
      <c r="B10440" s="1">
        <v>34911</v>
      </c>
      <c r="C10440">
        <v>13.2</v>
      </c>
      <c r="D10440">
        <v>71.2</v>
      </c>
      <c r="E10440" t="s">
        <v>26</v>
      </c>
      <c r="F10440">
        <v>19</v>
      </c>
      <c r="G10440">
        <v>0.2</v>
      </c>
      <c r="H10440">
        <v>71.987609698739902</v>
      </c>
      <c r="I10440">
        <v>0.85680866700000002</v>
      </c>
      <c r="J10440">
        <v>5.484</v>
      </c>
      <c r="K10440">
        <v>1.742505377933</v>
      </c>
      <c r="L10440">
        <v>1.23229094662889</v>
      </c>
      <c r="M10440">
        <v>0.47766329112829498</v>
      </c>
      <c r="N10440">
        <v>7.3555407860923898E-3</v>
      </c>
      <c r="O10440">
        <v>5.5507790479153495E-4</v>
      </c>
      <c r="P10440" s="2">
        <v>6.7126185743305296E-7</v>
      </c>
      <c r="Q10440" t="s">
        <v>31</v>
      </c>
      <c r="R10440" t="s">
        <v>28</v>
      </c>
      <c r="S10440">
        <v>30</v>
      </c>
      <c r="T10440">
        <v>18.938650025186998</v>
      </c>
      <c r="U10440">
        <v>33.142637544077203</v>
      </c>
      <c r="V10440" t="s">
        <v>27</v>
      </c>
      <c r="W10440">
        <v>314.62498783821701</v>
      </c>
      <c r="X10440">
        <v>3146.2498783821702</v>
      </c>
      <c r="Y10440" t="s">
        <v>33</v>
      </c>
    </row>
    <row r="10441" spans="1:25" x14ac:dyDescent="0.35">
      <c r="A10441" t="s">
        <v>25</v>
      </c>
      <c r="B10441" s="1">
        <v>34912</v>
      </c>
      <c r="C10441">
        <v>13.5</v>
      </c>
      <c r="D10441">
        <v>70.3</v>
      </c>
      <c r="E10441" t="s">
        <v>26</v>
      </c>
      <c r="F10441">
        <v>22</v>
      </c>
      <c r="G10441">
        <v>0</v>
      </c>
      <c r="H10441">
        <v>78.9641058414594</v>
      </c>
      <c r="I10441">
        <v>1.4645531141999999</v>
      </c>
      <c r="J10441">
        <v>7.6180000000000003</v>
      </c>
      <c r="K10441">
        <v>3.1069813161940001</v>
      </c>
      <c r="L10441">
        <v>1.9782936417971799</v>
      </c>
      <c r="M10441">
        <v>0.95915935844748501</v>
      </c>
      <c r="N10441">
        <v>2.5264782529538801E-2</v>
      </c>
      <c r="O10441">
        <v>8.1622342330395101E-2</v>
      </c>
      <c r="P10441">
        <v>3.14932293174704E-4</v>
      </c>
      <c r="Q10441" t="s">
        <v>31</v>
      </c>
      <c r="R10441" t="s">
        <v>28</v>
      </c>
      <c r="S10441">
        <v>40</v>
      </c>
      <c r="T10441">
        <v>65.371494045950499</v>
      </c>
      <c r="U10441">
        <v>114.400114580413</v>
      </c>
      <c r="V10441" t="s">
        <v>27</v>
      </c>
      <c r="W10441">
        <v>679.03215557535805</v>
      </c>
      <c r="X10441">
        <v>6790.3215557535796</v>
      </c>
      <c r="Y10441" t="s">
        <v>32</v>
      </c>
    </row>
    <row r="10442" spans="1:25" x14ac:dyDescent="0.35">
      <c r="A10442" t="s">
        <v>25</v>
      </c>
      <c r="B10442" s="1">
        <v>34913</v>
      </c>
      <c r="C10442">
        <v>13.7</v>
      </c>
      <c r="D10442">
        <v>74.8</v>
      </c>
      <c r="E10442" t="s">
        <v>26</v>
      </c>
      <c r="F10442">
        <v>24</v>
      </c>
      <c r="G10442">
        <v>0</v>
      </c>
      <c r="H10442">
        <v>80.8704885247123</v>
      </c>
      <c r="I10442">
        <v>1.9872789317999999</v>
      </c>
      <c r="J10442">
        <v>9.7880000000000003</v>
      </c>
      <c r="K10442">
        <v>4.1828457540694499</v>
      </c>
      <c r="L10442">
        <v>2.6363819553390999</v>
      </c>
      <c r="M10442">
        <v>2.2128159580092901</v>
      </c>
      <c r="N10442">
        <v>0.110948663678222</v>
      </c>
      <c r="O10442">
        <v>0.71987687175920601</v>
      </c>
      <c r="P10442">
        <v>5.5939127529092397E-3</v>
      </c>
      <c r="Q10442" t="s">
        <v>31</v>
      </c>
      <c r="R10442" t="s">
        <v>28</v>
      </c>
      <c r="S10442">
        <v>40</v>
      </c>
      <c r="T10442">
        <v>105.029158293894</v>
      </c>
      <c r="U10442">
        <v>183.801027014314</v>
      </c>
      <c r="V10442" t="s">
        <v>27</v>
      </c>
      <c r="W10442">
        <v>983.26600523114098</v>
      </c>
      <c r="X10442">
        <v>9832.6600523114103</v>
      </c>
      <c r="Y10442" t="s">
        <v>32</v>
      </c>
    </row>
    <row r="10443" spans="1:25" x14ac:dyDescent="0.35">
      <c r="A10443" t="s">
        <v>25</v>
      </c>
      <c r="B10443" s="1">
        <v>34914</v>
      </c>
      <c r="C10443">
        <v>14.3</v>
      </c>
      <c r="D10443">
        <v>81.7</v>
      </c>
      <c r="E10443" t="s">
        <v>26</v>
      </c>
      <c r="F10443">
        <v>17</v>
      </c>
      <c r="G10443">
        <v>21.6</v>
      </c>
      <c r="H10443">
        <v>38.138333218931301</v>
      </c>
      <c r="I10443">
        <v>0.684026011001301</v>
      </c>
      <c r="J10443">
        <v>2.278</v>
      </c>
      <c r="K10443">
        <v>5.6370389597272599E-2</v>
      </c>
      <c r="L10443">
        <v>0.78143723450592295</v>
      </c>
      <c r="M10443">
        <v>1.41646027023664E-2</v>
      </c>
      <c r="N10443" s="2">
        <v>1.4527827948329699E-5</v>
      </c>
      <c r="O10443" s="2">
        <v>1.2363954413296899E-10</v>
      </c>
      <c r="P10443" s="2">
        <v>4.8720589227162697E-14</v>
      </c>
      <c r="Q10443" t="s">
        <v>31</v>
      </c>
      <c r="R10443" t="s">
        <v>28</v>
      </c>
      <c r="S10443">
        <v>40</v>
      </c>
      <c r="T10443">
        <v>7.8388174226625001E-2</v>
      </c>
      <c r="U10443">
        <v>0.137179304896594</v>
      </c>
      <c r="V10443" t="s">
        <v>31</v>
      </c>
      <c r="W10443">
        <v>2.0735113583715501</v>
      </c>
      <c r="X10443">
        <v>0</v>
      </c>
      <c r="Y10443" t="s">
        <v>31</v>
      </c>
    </row>
    <row r="10444" spans="1:25" x14ac:dyDescent="0.35">
      <c r="A10444" t="s">
        <v>25</v>
      </c>
      <c r="B10444" s="1">
        <v>34915</v>
      </c>
      <c r="C10444">
        <v>14.8</v>
      </c>
      <c r="D10444">
        <v>79.099999999999994</v>
      </c>
      <c r="E10444" t="s">
        <v>26</v>
      </c>
      <c r="F10444">
        <v>13</v>
      </c>
      <c r="G10444">
        <v>1</v>
      </c>
      <c r="H10444">
        <v>55.1761573308384</v>
      </c>
      <c r="I10444">
        <v>1.1497784146012999</v>
      </c>
      <c r="J10444">
        <v>4.6459999999999999</v>
      </c>
      <c r="K10444">
        <v>0.54510273521813002</v>
      </c>
      <c r="L10444">
        <v>1.42062598104126</v>
      </c>
      <c r="M10444">
        <v>0.15435295773302801</v>
      </c>
      <c r="N10444">
        <v>9.9595651299242902E-4</v>
      </c>
      <c r="O10444" s="2">
        <v>6.5013718055965201E-5</v>
      </c>
      <c r="P10444" s="2">
        <v>1.11485327620548E-7</v>
      </c>
      <c r="Q10444" t="s">
        <v>31</v>
      </c>
      <c r="R10444" t="s">
        <v>28</v>
      </c>
      <c r="S10444">
        <v>40</v>
      </c>
      <c r="T10444">
        <v>3.6574090030276301</v>
      </c>
      <c r="U10444">
        <v>6.4004657552983604</v>
      </c>
      <c r="V10444" t="s">
        <v>31</v>
      </c>
      <c r="W10444">
        <v>60.118503652645998</v>
      </c>
      <c r="X10444">
        <v>0</v>
      </c>
      <c r="Y10444" t="s">
        <v>31</v>
      </c>
    </row>
    <row r="10445" spans="1:25" x14ac:dyDescent="0.35">
      <c r="A10445" t="s">
        <v>25</v>
      </c>
      <c r="B10445" s="1">
        <v>34916</v>
      </c>
      <c r="C10445">
        <v>13.1</v>
      </c>
      <c r="D10445">
        <v>78.3</v>
      </c>
      <c r="E10445" t="s">
        <v>26</v>
      </c>
      <c r="F10445">
        <v>15</v>
      </c>
      <c r="G10445">
        <v>10.4</v>
      </c>
      <c r="H10445">
        <v>38.544747633994199</v>
      </c>
      <c r="I10445">
        <v>0.31737966708383902</v>
      </c>
      <c r="J10445">
        <v>2.0619999999999998</v>
      </c>
      <c r="K10445">
        <v>5.5359446449971303E-2</v>
      </c>
      <c r="L10445">
        <v>0.45837753368364897</v>
      </c>
      <c r="M10445">
        <v>1.2915612576088999E-2</v>
      </c>
      <c r="N10445" s="2">
        <v>1.23379347841489E-5</v>
      </c>
      <c r="O10445" s="2">
        <v>4.99349849823654E-15</v>
      </c>
      <c r="P10445" s="2">
        <v>5.2723566549226196E-19</v>
      </c>
      <c r="Q10445" t="s">
        <v>31</v>
      </c>
      <c r="R10445" t="s">
        <v>28</v>
      </c>
      <c r="S10445">
        <v>40</v>
      </c>
      <c r="T10445">
        <v>7.60156127810558E-2</v>
      </c>
      <c r="U10445">
        <v>0.133027322366848</v>
      </c>
      <c r="V10445" t="s">
        <v>31</v>
      </c>
      <c r="W10445">
        <v>2.0181357246843201</v>
      </c>
      <c r="X10445">
        <v>0</v>
      </c>
      <c r="Y10445" t="s">
        <v>31</v>
      </c>
    </row>
    <row r="10446" spans="1:25" x14ac:dyDescent="0.35">
      <c r="A10446" t="s">
        <v>25</v>
      </c>
      <c r="B10446" s="1">
        <v>34917</v>
      </c>
      <c r="C10446">
        <v>13</v>
      </c>
      <c r="D10446">
        <v>80.900000000000006</v>
      </c>
      <c r="E10446" t="s">
        <v>26</v>
      </c>
      <c r="F10446">
        <v>6</v>
      </c>
      <c r="G10446">
        <v>9</v>
      </c>
      <c r="H10446">
        <v>28.175065087536701</v>
      </c>
      <c r="I10446">
        <v>0</v>
      </c>
      <c r="J10446">
        <v>2.044</v>
      </c>
      <c r="K10446">
        <v>2.7624814207771599E-3</v>
      </c>
      <c r="L10446">
        <v>0</v>
      </c>
      <c r="M10446">
        <v>5.5249628415543104E-4</v>
      </c>
      <c r="N10446" s="2">
        <v>4.6611370642893003E-8</v>
      </c>
      <c r="O10446">
        <v>0</v>
      </c>
      <c r="P10446">
        <v>0</v>
      </c>
      <c r="Q10446" t="s">
        <v>31</v>
      </c>
      <c r="R10446" t="s">
        <v>28</v>
      </c>
      <c r="S10446">
        <v>40</v>
      </c>
      <c r="T10446">
        <v>4.6597779067779799E-4</v>
      </c>
      <c r="U10446">
        <v>8.1546113368614599E-4</v>
      </c>
      <c r="V10446" t="s">
        <v>31</v>
      </c>
      <c r="W10446">
        <v>2.2585212119925601E-2</v>
      </c>
      <c r="X10446">
        <v>0</v>
      </c>
      <c r="Y10446" t="s">
        <v>31</v>
      </c>
    </row>
    <row r="10447" spans="1:25" x14ac:dyDescent="0.35">
      <c r="A10447" t="s">
        <v>25</v>
      </c>
      <c r="B10447" s="1">
        <v>34918</v>
      </c>
      <c r="C10447">
        <v>13.5</v>
      </c>
      <c r="D10447">
        <v>75.7</v>
      </c>
      <c r="E10447" t="s">
        <v>26</v>
      </c>
      <c r="F10447">
        <v>4</v>
      </c>
      <c r="G10447">
        <v>0</v>
      </c>
      <c r="H10447">
        <v>46.827347710742202</v>
      </c>
      <c r="I10447">
        <v>0.49724545679999999</v>
      </c>
      <c r="J10447">
        <v>4.1779999999999999</v>
      </c>
      <c r="K10447">
        <v>0.131655992972216</v>
      </c>
      <c r="L10447">
        <v>0.76644455575144699</v>
      </c>
      <c r="M10447">
        <v>3.2977191720948602E-2</v>
      </c>
      <c r="N10447" s="2">
        <v>6.4834639205260103E-5</v>
      </c>
      <c r="O10447" s="2">
        <v>1.18062649952069E-9</v>
      </c>
      <c r="P10447" s="2">
        <v>4.4352959922806298E-13</v>
      </c>
      <c r="Q10447" t="s">
        <v>31</v>
      </c>
      <c r="R10447" t="s">
        <v>28</v>
      </c>
      <c r="S10447">
        <v>40</v>
      </c>
      <c r="T10447">
        <v>0.33078110004609301</v>
      </c>
      <c r="U10447">
        <v>0.57886692508066195</v>
      </c>
      <c r="V10447" t="s">
        <v>31</v>
      </c>
      <c r="W10447">
        <v>7.3594006479032998</v>
      </c>
      <c r="X10447">
        <v>0</v>
      </c>
      <c r="Y10447" t="s">
        <v>31</v>
      </c>
    </row>
    <row r="10448" spans="1:25" x14ac:dyDescent="0.35">
      <c r="A10448" t="s">
        <v>25</v>
      </c>
      <c r="B10448" s="1">
        <v>34919</v>
      </c>
      <c r="C10448">
        <v>14.7</v>
      </c>
      <c r="D10448">
        <v>80.099999999999994</v>
      </c>
      <c r="E10448" t="s">
        <v>26</v>
      </c>
      <c r="F10448">
        <v>22</v>
      </c>
      <c r="G10448">
        <v>0</v>
      </c>
      <c r="H10448">
        <v>65.028594890965707</v>
      </c>
      <c r="I10448">
        <v>0.93792395200000001</v>
      </c>
      <c r="J10448">
        <v>6.5279999999999996</v>
      </c>
      <c r="K10448">
        <v>1.5989070260438001</v>
      </c>
      <c r="L10448">
        <v>1.3801191824153001</v>
      </c>
      <c r="M10448">
        <v>0.44967569725152701</v>
      </c>
      <c r="N10448">
        <v>6.6099910531033802E-3</v>
      </c>
      <c r="O10448">
        <v>1.1502618535238201E-3</v>
      </c>
      <c r="P10448" s="2">
        <v>1.8372856663365701E-6</v>
      </c>
      <c r="Q10448" t="s">
        <v>31</v>
      </c>
      <c r="R10448" t="s">
        <v>28</v>
      </c>
      <c r="S10448">
        <v>40</v>
      </c>
      <c r="T10448">
        <v>22.086631609451398</v>
      </c>
      <c r="U10448">
        <v>38.65160531654</v>
      </c>
      <c r="V10448" t="s">
        <v>27</v>
      </c>
      <c r="W10448">
        <v>279.45633310976501</v>
      </c>
      <c r="X10448">
        <v>2794.56333109765</v>
      </c>
      <c r="Y10448" t="s">
        <v>33</v>
      </c>
    </row>
    <row r="10449" spans="1:25" x14ac:dyDescent="0.35">
      <c r="A10449" t="s">
        <v>25</v>
      </c>
      <c r="B10449" s="1">
        <v>34920</v>
      </c>
      <c r="C10449">
        <v>13.2</v>
      </c>
      <c r="D10449">
        <v>86</v>
      </c>
      <c r="E10449" t="s">
        <v>26</v>
      </c>
      <c r="F10449">
        <v>30</v>
      </c>
      <c r="G10449">
        <v>20.399999999999999</v>
      </c>
      <c r="H10449">
        <v>35.1579451515153</v>
      </c>
      <c r="I10449">
        <v>2.2524935669069601E-2</v>
      </c>
      <c r="J10449">
        <v>2.08</v>
      </c>
      <c r="K10449">
        <v>5.6858741818967301E-2</v>
      </c>
      <c r="L10449">
        <v>4.3862374740398703E-2</v>
      </c>
      <c r="M10449">
        <v>1.1655425360621301E-2</v>
      </c>
      <c r="N10449" s="2">
        <v>1.02878278831552E-5</v>
      </c>
      <c r="O10449" s="2">
        <v>6.8167224344771704E-115</v>
      </c>
      <c r="P10449" s="2">
        <v>2.15305012636277E-121</v>
      </c>
      <c r="Q10449" t="s">
        <v>31</v>
      </c>
      <c r="R10449" t="s">
        <v>28</v>
      </c>
      <c r="S10449">
        <v>40</v>
      </c>
      <c r="T10449">
        <v>7.9544983631178706E-2</v>
      </c>
      <c r="U10449">
        <v>0.13920372135456299</v>
      </c>
      <c r="V10449" t="s">
        <v>31</v>
      </c>
      <c r="W10449">
        <v>2.1004378728495001</v>
      </c>
      <c r="X10449">
        <v>0</v>
      </c>
      <c r="Y10449" t="s">
        <v>31</v>
      </c>
    </row>
    <row r="10450" spans="1:25" x14ac:dyDescent="0.35">
      <c r="A10450" t="s">
        <v>25</v>
      </c>
      <c r="B10450" s="1">
        <v>34921</v>
      </c>
      <c r="C10450">
        <v>12.3</v>
      </c>
      <c r="D10450">
        <v>82.5</v>
      </c>
      <c r="E10450" t="s">
        <v>26</v>
      </c>
      <c r="F10450">
        <v>11</v>
      </c>
      <c r="G10450">
        <v>1</v>
      </c>
      <c r="H10450">
        <v>48.825912204905002</v>
      </c>
      <c r="I10450">
        <v>0.35119075566906999</v>
      </c>
      <c r="J10450">
        <v>3.9980000000000002</v>
      </c>
      <c r="K10450">
        <v>0.24586772924776701</v>
      </c>
      <c r="L10450">
        <v>0.57590947335403497</v>
      </c>
      <c r="M10450">
        <v>5.9022779255511602E-2</v>
      </c>
      <c r="N10450">
        <v>1.8166601702431499E-4</v>
      </c>
      <c r="O10450" s="2">
        <v>6.1426811450626403E-11</v>
      </c>
      <c r="P10450" s="2">
        <v>1.1398838251958399E-14</v>
      </c>
      <c r="Q10450" t="s">
        <v>31</v>
      </c>
      <c r="R10450" t="s">
        <v>28</v>
      </c>
      <c r="S10450">
        <v>40</v>
      </c>
      <c r="T10450">
        <v>0.95325741462233304</v>
      </c>
      <c r="U10450">
        <v>1.66820047558908</v>
      </c>
      <c r="V10450" t="s">
        <v>31</v>
      </c>
      <c r="W10450">
        <v>18.621959665231302</v>
      </c>
      <c r="X10450">
        <v>0</v>
      </c>
      <c r="Y10450" t="s">
        <v>31</v>
      </c>
    </row>
    <row r="10451" spans="1:25" x14ac:dyDescent="0.35">
      <c r="A10451" t="s">
        <v>25</v>
      </c>
      <c r="B10451" s="1">
        <v>34922</v>
      </c>
      <c r="C10451">
        <v>12.9</v>
      </c>
      <c r="D10451">
        <v>72.7</v>
      </c>
      <c r="E10451" t="s">
        <v>26</v>
      </c>
      <c r="F10451">
        <v>19</v>
      </c>
      <c r="G10451">
        <v>4.5999999999999996</v>
      </c>
      <c r="H10451">
        <v>49.528725155248097</v>
      </c>
      <c r="I10451">
        <v>3.4576507363817899E-2</v>
      </c>
      <c r="J10451">
        <v>2.0259999999999998</v>
      </c>
      <c r="K10451">
        <v>0.40235412509283802</v>
      </c>
      <c r="L10451">
        <v>6.6323267743994704E-2</v>
      </c>
      <c r="M10451">
        <v>8.3275680680124198E-2</v>
      </c>
      <c r="N10451">
        <v>3.3410740596261801E-4</v>
      </c>
      <c r="O10451" s="2">
        <v>5.9810009142838096E-75</v>
      </c>
      <c r="P10451" s="2">
        <v>5.2652034650823904E-81</v>
      </c>
      <c r="Q10451" t="s">
        <v>31</v>
      </c>
      <c r="R10451" t="s">
        <v>28</v>
      </c>
      <c r="S10451">
        <v>40</v>
      </c>
      <c r="T10451">
        <v>2.1919666746911401</v>
      </c>
      <c r="U10451">
        <v>3.8359416807094902</v>
      </c>
      <c r="V10451" t="s">
        <v>31</v>
      </c>
      <c r="W10451">
        <v>38.531526828534602</v>
      </c>
      <c r="X10451">
        <v>0</v>
      </c>
      <c r="Y10451" t="s">
        <v>31</v>
      </c>
    </row>
    <row r="10452" spans="1:25" x14ac:dyDescent="0.35">
      <c r="A10452" t="s">
        <v>25</v>
      </c>
      <c r="B10452" s="1">
        <v>34923</v>
      </c>
      <c r="C10452">
        <v>11.4</v>
      </c>
      <c r="D10452">
        <v>79.099999999999994</v>
      </c>
      <c r="E10452" t="s">
        <v>26</v>
      </c>
      <c r="F10452">
        <v>6</v>
      </c>
      <c r="G10452">
        <v>0.6</v>
      </c>
      <c r="H10452">
        <v>60.392775285362802</v>
      </c>
      <c r="I10452">
        <v>0.40073405736381801</v>
      </c>
      <c r="J10452">
        <v>3.782</v>
      </c>
      <c r="K10452">
        <v>0.56690977558239597</v>
      </c>
      <c r="L10452">
        <v>0.633623927044348</v>
      </c>
      <c r="M10452">
        <v>0.13791604874087801</v>
      </c>
      <c r="N10452">
        <v>8.1599427369608197E-4</v>
      </c>
      <c r="O10452" s="2">
        <v>4.2317774794934999E-9</v>
      </c>
      <c r="P10452" s="2">
        <v>9.9409262964088709E-13</v>
      </c>
      <c r="Q10452" t="s">
        <v>31</v>
      </c>
      <c r="R10452" t="s">
        <v>28</v>
      </c>
      <c r="S10452">
        <v>40</v>
      </c>
      <c r="T10452">
        <v>3.9070879247294901</v>
      </c>
      <c r="U10452">
        <v>6.8374038682766098</v>
      </c>
      <c r="V10452" t="s">
        <v>31</v>
      </c>
      <c r="W10452">
        <v>63.658708063135897</v>
      </c>
      <c r="X10452">
        <v>636.58708063135896</v>
      </c>
      <c r="Y10452" t="s">
        <v>29</v>
      </c>
    </row>
    <row r="10453" spans="1:25" x14ac:dyDescent="0.35">
      <c r="A10453" t="s">
        <v>25</v>
      </c>
      <c r="B10453" s="1">
        <v>34924</v>
      </c>
      <c r="C10453">
        <v>12.6</v>
      </c>
      <c r="D10453">
        <v>83</v>
      </c>
      <c r="E10453" t="s">
        <v>26</v>
      </c>
      <c r="F10453">
        <v>11</v>
      </c>
      <c r="G10453">
        <v>0</v>
      </c>
      <c r="H10453">
        <v>68.642997620864904</v>
      </c>
      <c r="I10453">
        <v>0.72715738136381802</v>
      </c>
      <c r="J10453">
        <v>5.7539999999999996</v>
      </c>
      <c r="K10453">
        <v>1.0425516229938301</v>
      </c>
      <c r="L10453">
        <v>1.1051564838074599</v>
      </c>
      <c r="M10453">
        <v>0.27927259140272298</v>
      </c>
      <c r="N10453">
        <v>2.8447166942022601E-3</v>
      </c>
      <c r="O10453" s="2">
        <v>4.5560190123345301E-5</v>
      </c>
      <c r="P10453" s="2">
        <v>4.2156331609384103E-8</v>
      </c>
      <c r="Q10453" t="s">
        <v>31</v>
      </c>
      <c r="R10453" t="s">
        <v>28</v>
      </c>
      <c r="S10453">
        <v>40</v>
      </c>
      <c r="T10453">
        <v>10.852474511963299</v>
      </c>
      <c r="U10453">
        <v>18.9918303959357</v>
      </c>
      <c r="V10453" t="s">
        <v>27</v>
      </c>
      <c r="W10453">
        <v>153.266899962531</v>
      </c>
      <c r="X10453">
        <v>1532.6689996253101</v>
      </c>
      <c r="Y10453" t="s">
        <v>29</v>
      </c>
    </row>
    <row r="10454" spans="1:25" x14ac:dyDescent="0.35">
      <c r="A10454" t="s">
        <v>25</v>
      </c>
      <c r="B10454" s="1">
        <v>34925</v>
      </c>
      <c r="C10454">
        <v>13.5</v>
      </c>
      <c r="D10454">
        <v>72.8</v>
      </c>
      <c r="E10454" t="s">
        <v>26</v>
      </c>
      <c r="F10454">
        <v>28</v>
      </c>
      <c r="G10454">
        <v>5</v>
      </c>
      <c r="H10454">
        <v>56.995451833210701</v>
      </c>
      <c r="I10454">
        <v>0.27040655136215203</v>
      </c>
      <c r="J10454">
        <v>2.1775344565364199</v>
      </c>
      <c r="K10454">
        <v>1.35425911678995</v>
      </c>
      <c r="L10454">
        <v>0.41269254828346502</v>
      </c>
      <c r="M10454">
        <v>0.31228211996591698</v>
      </c>
      <c r="N10454">
        <v>3.4667083346763602E-3</v>
      </c>
      <c r="O10454" s="2">
        <v>4.2332393774967698E-12</v>
      </c>
      <c r="P10454" s="2">
        <v>3.4479349099458399E-16</v>
      </c>
      <c r="Q10454" t="s">
        <v>31</v>
      </c>
      <c r="R10454" t="s">
        <v>28</v>
      </c>
      <c r="S10454">
        <v>40</v>
      </c>
      <c r="T10454">
        <v>16.774775790293798</v>
      </c>
      <c r="U10454">
        <v>29.3558576330142</v>
      </c>
      <c r="V10454" t="s">
        <v>27</v>
      </c>
      <c r="W10454">
        <v>221.77084376817601</v>
      </c>
      <c r="X10454">
        <v>0</v>
      </c>
      <c r="Y10454" t="s">
        <v>31</v>
      </c>
    </row>
    <row r="10455" spans="1:25" x14ac:dyDescent="0.35">
      <c r="A10455" t="s">
        <v>25</v>
      </c>
      <c r="B10455" s="1">
        <v>34926</v>
      </c>
      <c r="C10455">
        <v>11</v>
      </c>
      <c r="D10455">
        <v>62.4</v>
      </c>
      <c r="E10455" t="s">
        <v>26</v>
      </c>
      <c r="F10455">
        <v>9</v>
      </c>
      <c r="G10455">
        <v>2.4</v>
      </c>
      <c r="H10455">
        <v>58.418955587112897</v>
      </c>
      <c r="I10455">
        <v>0.21720729944561501</v>
      </c>
      <c r="J10455">
        <v>3.86153445653642</v>
      </c>
      <c r="K10455">
        <v>0.57880991652201297</v>
      </c>
      <c r="L10455">
        <v>0.38085750230195697</v>
      </c>
      <c r="M10455">
        <v>0.132355833722169</v>
      </c>
      <c r="N10455">
        <v>7.5867219887240005E-4</v>
      </c>
      <c r="O10455" s="2">
        <v>3.7813533190752802E-14</v>
      </c>
      <c r="P10455" s="2">
        <v>2.5253738845962998E-18</v>
      </c>
      <c r="Q10455" t="s">
        <v>31</v>
      </c>
      <c r="R10455" t="s">
        <v>28</v>
      </c>
      <c r="S10455">
        <v>40</v>
      </c>
      <c r="T10455">
        <v>4.0461071047734096</v>
      </c>
      <c r="U10455">
        <v>7.0806874333534697</v>
      </c>
      <c r="V10455" t="s">
        <v>31</v>
      </c>
      <c r="W10455">
        <v>65.615574325910501</v>
      </c>
      <c r="X10455">
        <v>0</v>
      </c>
      <c r="Y10455" t="s">
        <v>31</v>
      </c>
    </row>
    <row r="10456" spans="1:25" x14ac:dyDescent="0.35">
      <c r="A10456" t="s">
        <v>25</v>
      </c>
      <c r="B10456" s="1">
        <v>34927</v>
      </c>
      <c r="C10456">
        <v>12.5</v>
      </c>
      <c r="D10456">
        <v>73.099999999999994</v>
      </c>
      <c r="E10456" t="s">
        <v>26</v>
      </c>
      <c r="F10456">
        <v>19</v>
      </c>
      <c r="G10456">
        <v>0</v>
      </c>
      <c r="H10456">
        <v>71.953891076456401</v>
      </c>
      <c r="I10456">
        <v>0.72995400984561498</v>
      </c>
      <c r="J10456">
        <v>5.8155344565364198</v>
      </c>
      <c r="K10456">
        <v>1.7403525317886599</v>
      </c>
      <c r="L10456">
        <v>1.1112145626079899</v>
      </c>
      <c r="M10456">
        <v>0.46671896025166199</v>
      </c>
      <c r="N10456">
        <v>7.0598754673517304E-3</v>
      </c>
      <c r="O10456">
        <v>2.0626041713008199E-4</v>
      </c>
      <c r="P10456" s="2">
        <v>1.9343389967607699E-7</v>
      </c>
      <c r="Q10456" t="s">
        <v>31</v>
      </c>
      <c r="R10456" t="s">
        <v>28</v>
      </c>
      <c r="S10456">
        <v>40</v>
      </c>
      <c r="T10456">
        <v>25.404087742928599</v>
      </c>
      <c r="U10456">
        <v>44.457153550125099</v>
      </c>
      <c r="V10456" t="s">
        <v>27</v>
      </c>
      <c r="W10456">
        <v>314.09133366096802</v>
      </c>
      <c r="X10456">
        <v>3140.9133366096798</v>
      </c>
      <c r="Y10456" t="s">
        <v>33</v>
      </c>
    </row>
    <row r="10457" spans="1:25" x14ac:dyDescent="0.35">
      <c r="A10457" t="s">
        <v>25</v>
      </c>
      <c r="B10457" s="1">
        <v>34928</v>
      </c>
      <c r="C10457">
        <v>12.8</v>
      </c>
      <c r="D10457">
        <v>74.099999999999994</v>
      </c>
      <c r="E10457" t="s">
        <v>26</v>
      </c>
      <c r="F10457">
        <v>24</v>
      </c>
      <c r="G10457">
        <v>0.2</v>
      </c>
      <c r="H10457">
        <v>78.174141332629006</v>
      </c>
      <c r="I10457">
        <v>1.2345296254456199</v>
      </c>
      <c r="J10457">
        <v>7.8235344565364198</v>
      </c>
      <c r="K10457">
        <v>3.2013519070154901</v>
      </c>
      <c r="L10457">
        <v>1.7705793424268099</v>
      </c>
      <c r="M10457">
        <v>0.95842124210018498</v>
      </c>
      <c r="N10457">
        <v>2.5230379697996599E-2</v>
      </c>
      <c r="O10457">
        <v>4.5576395610681601E-2</v>
      </c>
      <c r="P10457">
        <v>1.3407017191445299E-4</v>
      </c>
      <c r="Q10457" t="s">
        <v>31</v>
      </c>
      <c r="R10457" t="s">
        <v>28</v>
      </c>
      <c r="S10457">
        <v>40</v>
      </c>
      <c r="T10457">
        <v>68.593452827185999</v>
      </c>
      <c r="U10457">
        <v>120.038542447575</v>
      </c>
      <c r="V10457" t="s">
        <v>27</v>
      </c>
      <c r="W10457">
        <v>705.45607697905803</v>
      </c>
      <c r="X10457">
        <v>7054.5607697905798</v>
      </c>
      <c r="Y10457" t="s">
        <v>32</v>
      </c>
    </row>
    <row r="10458" spans="1:25" x14ac:dyDescent="0.35">
      <c r="A10458" t="s">
        <v>25</v>
      </c>
      <c r="B10458" s="1">
        <v>34929</v>
      </c>
      <c r="C10458">
        <v>15.7</v>
      </c>
      <c r="D10458">
        <v>77.599999999999994</v>
      </c>
      <c r="E10458" t="s">
        <v>26</v>
      </c>
      <c r="F10458">
        <v>43</v>
      </c>
      <c r="G10458">
        <v>0.8</v>
      </c>
      <c r="H10458">
        <v>78.803710339589799</v>
      </c>
      <c r="I10458">
        <v>1.7619646846456201</v>
      </c>
      <c r="J10458">
        <v>10.3535344565364</v>
      </c>
      <c r="K10458">
        <v>8.5686139431791606</v>
      </c>
      <c r="L10458">
        <v>2.4721521311704402</v>
      </c>
      <c r="M10458">
        <v>5.0821407716088496</v>
      </c>
      <c r="N10458">
        <v>0.48336093304361399</v>
      </c>
      <c r="O10458">
        <v>2.8856777332816899</v>
      </c>
      <c r="P10458">
        <v>1.9175228165195499E-2</v>
      </c>
      <c r="Q10458" t="s">
        <v>31</v>
      </c>
      <c r="R10458" t="s">
        <v>28</v>
      </c>
      <c r="S10458">
        <v>40</v>
      </c>
      <c r="T10458">
        <v>313.46999626363203</v>
      </c>
      <c r="U10458">
        <v>548.57249346135598</v>
      </c>
      <c r="V10458" t="s">
        <v>29</v>
      </c>
      <c r="W10458">
        <v>2148.0372187431299</v>
      </c>
      <c r="X10458">
        <v>21480.372187431301</v>
      </c>
      <c r="Y10458" t="s">
        <v>30</v>
      </c>
    </row>
    <row r="10459" spans="1:25" x14ac:dyDescent="0.35">
      <c r="A10459" t="s">
        <v>25</v>
      </c>
      <c r="B10459" s="1">
        <v>34930</v>
      </c>
      <c r="C10459">
        <v>13.5</v>
      </c>
      <c r="D10459">
        <v>70.3</v>
      </c>
      <c r="E10459" t="s">
        <v>26</v>
      </c>
      <c r="F10459">
        <v>28</v>
      </c>
      <c r="G10459">
        <v>4.2</v>
      </c>
      <c r="H10459">
        <v>62.291990062436</v>
      </c>
      <c r="I10459">
        <v>0.99788091097309894</v>
      </c>
      <c r="J10459">
        <v>8.0358184975741995</v>
      </c>
      <c r="K10459">
        <v>1.9105824809135299</v>
      </c>
      <c r="L10459">
        <v>1.5229616946971001</v>
      </c>
      <c r="M10459">
        <v>0.55020403157473796</v>
      </c>
      <c r="N10459">
        <v>9.4470447800338395E-3</v>
      </c>
      <c r="O10459">
        <v>4.0388749639464396E-3</v>
      </c>
      <c r="P10459" s="2">
        <v>8.2143624113138899E-6</v>
      </c>
      <c r="Q10459" t="s">
        <v>31</v>
      </c>
      <c r="R10459" t="s">
        <v>28</v>
      </c>
      <c r="S10459">
        <v>40</v>
      </c>
      <c r="T10459">
        <v>29.622803844597499</v>
      </c>
      <c r="U10459">
        <v>51.839906728045598</v>
      </c>
      <c r="V10459" t="s">
        <v>27</v>
      </c>
      <c r="W10459">
        <v>356.839279454311</v>
      </c>
      <c r="X10459">
        <v>3568.3927945431101</v>
      </c>
      <c r="Y10459" t="s">
        <v>33</v>
      </c>
    </row>
    <row r="10460" spans="1:25" x14ac:dyDescent="0.35">
      <c r="A10460" t="s">
        <v>25</v>
      </c>
      <c r="B10460" s="1">
        <v>34931</v>
      </c>
      <c r="C10460">
        <v>13</v>
      </c>
      <c r="D10460">
        <v>67.400000000000006</v>
      </c>
      <c r="E10460" t="s">
        <v>26</v>
      </c>
      <c r="F10460">
        <v>30</v>
      </c>
      <c r="G10460">
        <v>0</v>
      </c>
      <c r="H10460">
        <v>76.400921367585894</v>
      </c>
      <c r="I10460">
        <v>1.6421219805731</v>
      </c>
      <c r="J10460">
        <v>10.0798184975742</v>
      </c>
      <c r="K10460">
        <v>3.7817490135400602</v>
      </c>
      <c r="L10460">
        <v>2.3337536080749</v>
      </c>
      <c r="M10460">
        <v>1.7623722521735701</v>
      </c>
      <c r="N10460">
        <v>7.4158636844727399E-2</v>
      </c>
      <c r="O10460">
        <v>0.32164931286852</v>
      </c>
      <c r="P10460">
        <v>1.85750141892879E-3</v>
      </c>
      <c r="Q10460" t="s">
        <v>31</v>
      </c>
      <c r="R10460" t="s">
        <v>28</v>
      </c>
      <c r="S10460">
        <v>40</v>
      </c>
      <c r="T10460">
        <v>89.525604688673795</v>
      </c>
      <c r="U10460">
        <v>156.66980820517901</v>
      </c>
      <c r="V10460" t="s">
        <v>27</v>
      </c>
      <c r="W10460">
        <v>869.36476351572605</v>
      </c>
      <c r="X10460">
        <v>8693.6476351572601</v>
      </c>
      <c r="Y10460" t="s">
        <v>32</v>
      </c>
    </row>
    <row r="10461" spans="1:25" x14ac:dyDescent="0.35">
      <c r="A10461" t="s">
        <v>25</v>
      </c>
      <c r="B10461" s="1">
        <v>34932</v>
      </c>
      <c r="C10461">
        <v>13.1</v>
      </c>
      <c r="D10461">
        <v>78.8</v>
      </c>
      <c r="E10461" t="s">
        <v>26</v>
      </c>
      <c r="F10461">
        <v>15</v>
      </c>
      <c r="G10461">
        <v>0.8</v>
      </c>
      <c r="H10461">
        <v>75.949589392498098</v>
      </c>
      <c r="I10461">
        <v>2.0640476029730999</v>
      </c>
      <c r="J10461">
        <v>12.141818497574199</v>
      </c>
      <c r="K10461">
        <v>1.7242120500617399</v>
      </c>
      <c r="L10461">
        <v>2.8969346766395501</v>
      </c>
      <c r="M10461">
        <v>0.60003814939361999</v>
      </c>
      <c r="N10461">
        <v>1.1014010634345799E-2</v>
      </c>
      <c r="O10461">
        <v>9.7951770376071307E-2</v>
      </c>
      <c r="P10461">
        <v>9.5697537373480796E-4</v>
      </c>
      <c r="Q10461" t="s">
        <v>31</v>
      </c>
      <c r="R10461" t="s">
        <v>28</v>
      </c>
      <c r="S10461">
        <v>40</v>
      </c>
      <c r="T10461">
        <v>25.0167503896974</v>
      </c>
      <c r="U10461">
        <v>43.779313181970501</v>
      </c>
      <c r="V10461" t="s">
        <v>27</v>
      </c>
      <c r="W10461">
        <v>310.09636948079401</v>
      </c>
      <c r="X10461">
        <v>3100.9636948079401</v>
      </c>
      <c r="Y10461" t="s">
        <v>33</v>
      </c>
    </row>
    <row r="10462" spans="1:25" x14ac:dyDescent="0.35">
      <c r="A10462" t="s">
        <v>25</v>
      </c>
      <c r="B10462" s="1">
        <v>34933</v>
      </c>
      <c r="C10462">
        <v>14.7</v>
      </c>
      <c r="D10462">
        <v>89.6</v>
      </c>
      <c r="E10462" t="s">
        <v>26</v>
      </c>
      <c r="F10462">
        <v>19</v>
      </c>
      <c r="G10462">
        <v>1.6</v>
      </c>
      <c r="H10462">
        <v>64.638632216017498</v>
      </c>
      <c r="I10462">
        <v>1.80357011680973</v>
      </c>
      <c r="J10462">
        <v>14.491818497574201</v>
      </c>
      <c r="K10462">
        <v>1.3529583015352999</v>
      </c>
      <c r="L10462">
        <v>2.7511565936448501</v>
      </c>
      <c r="M10462">
        <v>0.46264710838228501</v>
      </c>
      <c r="N10462">
        <v>6.9512217364719603E-3</v>
      </c>
      <c r="O10462">
        <v>4.0310249781395101E-2</v>
      </c>
      <c r="P10462">
        <v>3.4742052661193302E-4</v>
      </c>
      <c r="Q10462" t="s">
        <v>31</v>
      </c>
      <c r="R10462" t="s">
        <v>28</v>
      </c>
      <c r="S10462">
        <v>40</v>
      </c>
      <c r="T10462">
        <v>16.7480362742659</v>
      </c>
      <c r="U10462">
        <v>29.3090634799653</v>
      </c>
      <c r="V10462" t="s">
        <v>27</v>
      </c>
      <c r="W10462">
        <v>221.47251083295299</v>
      </c>
      <c r="X10462">
        <v>2214.72510832953</v>
      </c>
      <c r="Y10462" t="s">
        <v>33</v>
      </c>
    </row>
    <row r="10463" spans="1:25" x14ac:dyDescent="0.35">
      <c r="A10463" t="s">
        <v>25</v>
      </c>
      <c r="B10463" s="1">
        <v>34934</v>
      </c>
      <c r="C10463">
        <v>14.8</v>
      </c>
      <c r="D10463">
        <v>65.900000000000006</v>
      </c>
      <c r="E10463" t="s">
        <v>26</v>
      </c>
      <c r="F10463">
        <v>20</v>
      </c>
      <c r="G10463">
        <v>0.4</v>
      </c>
      <c r="H10463">
        <v>77.319969680038099</v>
      </c>
      <c r="I10463">
        <v>2.5634819332097298</v>
      </c>
      <c r="J10463">
        <v>16.859818497574199</v>
      </c>
      <c r="K10463">
        <v>2.4415766408021602</v>
      </c>
      <c r="L10463">
        <v>3.7148760582406002</v>
      </c>
      <c r="M10463">
        <v>0.93022108207806198</v>
      </c>
      <c r="N10463">
        <v>2.3931308149463499E-2</v>
      </c>
      <c r="O10463">
        <v>0.59728711724323202</v>
      </c>
      <c r="P10463">
        <v>1.06516348650949E-2</v>
      </c>
      <c r="Q10463" t="s">
        <v>31</v>
      </c>
      <c r="R10463" t="s">
        <v>28</v>
      </c>
      <c r="S10463">
        <v>40</v>
      </c>
      <c r="T10463">
        <v>44.249709841749898</v>
      </c>
      <c r="U10463">
        <v>77.436992223062404</v>
      </c>
      <c r="V10463" t="s">
        <v>27</v>
      </c>
      <c r="W10463">
        <v>496.09025477595901</v>
      </c>
      <c r="X10463">
        <v>4960.9025477595897</v>
      </c>
      <c r="Y10463" t="s">
        <v>32</v>
      </c>
    </row>
    <row r="10464" spans="1:25" x14ac:dyDescent="0.35">
      <c r="A10464" t="s">
        <v>25</v>
      </c>
      <c r="B10464" s="1">
        <v>34935</v>
      </c>
      <c r="C10464">
        <v>14.5</v>
      </c>
      <c r="D10464">
        <v>71.5</v>
      </c>
      <c r="E10464" t="s">
        <v>26</v>
      </c>
      <c r="F10464">
        <v>20</v>
      </c>
      <c r="G10464">
        <v>0</v>
      </c>
      <c r="H10464">
        <v>80.830773096127302</v>
      </c>
      <c r="I10464">
        <v>3.1866155092097301</v>
      </c>
      <c r="J10464">
        <v>19.173818497574199</v>
      </c>
      <c r="K10464">
        <v>3.4041339984261798</v>
      </c>
      <c r="L10464">
        <v>4.5024895424889797</v>
      </c>
      <c r="M10464">
        <v>2.1903367280002</v>
      </c>
      <c r="N10464">
        <v>0.108961524642646</v>
      </c>
      <c r="O10464">
        <v>2.4499044637219898</v>
      </c>
      <c r="P10464">
        <v>6.9378948412105804E-2</v>
      </c>
      <c r="Q10464" t="s">
        <v>31</v>
      </c>
      <c r="R10464" t="s">
        <v>28</v>
      </c>
      <c r="S10464">
        <v>40</v>
      </c>
      <c r="T10464">
        <v>75.6933323229905</v>
      </c>
      <c r="U10464">
        <v>132.46333156523301</v>
      </c>
      <c r="V10464" t="s">
        <v>27</v>
      </c>
      <c r="W10464">
        <v>762.49624319995803</v>
      </c>
      <c r="X10464">
        <v>7624.9624319995801</v>
      </c>
      <c r="Y10464" t="s">
        <v>32</v>
      </c>
    </row>
    <row r="10465" spans="1:25" x14ac:dyDescent="0.35">
      <c r="A10465" t="s">
        <v>25</v>
      </c>
      <c r="B10465" s="1">
        <v>34936</v>
      </c>
      <c r="C10465">
        <v>12.5</v>
      </c>
      <c r="D10465">
        <v>67.8</v>
      </c>
      <c r="E10465" t="s">
        <v>26</v>
      </c>
      <c r="F10465">
        <v>41</v>
      </c>
      <c r="G10465">
        <v>6.2</v>
      </c>
      <c r="H10465">
        <v>61.304313156521197</v>
      </c>
      <c r="I10465">
        <v>1.7516186696896601</v>
      </c>
      <c r="J10465">
        <v>13.2023072773971</v>
      </c>
      <c r="K10465">
        <v>3.4721070945169101</v>
      </c>
      <c r="L10465">
        <v>2.6306742897848201</v>
      </c>
      <c r="M10465">
        <v>1.6128117307818901</v>
      </c>
      <c r="N10465">
        <v>6.3385804429998499E-2</v>
      </c>
      <c r="O10465">
        <v>0.44237175443391302</v>
      </c>
      <c r="P10465">
        <v>3.4194484095632898E-3</v>
      </c>
      <c r="Q10465" t="s">
        <v>31</v>
      </c>
      <c r="R10465" t="s">
        <v>28</v>
      </c>
      <c r="S10465">
        <v>40</v>
      </c>
      <c r="T10465">
        <v>78.125713181035906</v>
      </c>
      <c r="U10465">
        <v>136.71999806681299</v>
      </c>
      <c r="V10465" t="s">
        <v>27</v>
      </c>
      <c r="W10465">
        <v>781.68179804268595</v>
      </c>
      <c r="X10465">
        <v>7816.8179804268602</v>
      </c>
      <c r="Y10465" t="s">
        <v>32</v>
      </c>
    </row>
    <row r="10466" spans="1:25" x14ac:dyDescent="0.35">
      <c r="A10466" t="s">
        <v>25</v>
      </c>
      <c r="B10466" s="1">
        <v>34937</v>
      </c>
      <c r="C10466">
        <v>10.9</v>
      </c>
      <c r="D10466">
        <v>56.5</v>
      </c>
      <c r="E10466" t="s">
        <v>26</v>
      </c>
      <c r="F10466">
        <v>30</v>
      </c>
      <c r="G10466">
        <v>0</v>
      </c>
      <c r="H10466">
        <v>77.341435246501504</v>
      </c>
      <c r="I10466">
        <v>2.4832329896896601</v>
      </c>
      <c r="J10466">
        <v>14.868307277397101</v>
      </c>
      <c r="K10466">
        <v>4.0478884896435003</v>
      </c>
      <c r="L10466">
        <v>3.50358591458816</v>
      </c>
      <c r="M10466">
        <v>2.43905652286539</v>
      </c>
      <c r="N10466">
        <v>0.13181098478250899</v>
      </c>
      <c r="O10466">
        <v>1.8884276682034999</v>
      </c>
      <c r="P10466">
        <v>2.92377143478935E-2</v>
      </c>
      <c r="Q10466" t="s">
        <v>31</v>
      </c>
      <c r="R10466" t="s">
        <v>28</v>
      </c>
      <c r="S10466">
        <v>40</v>
      </c>
      <c r="T10466">
        <v>99.7236341104053</v>
      </c>
      <c r="U10466">
        <v>174.51635969320901</v>
      </c>
      <c r="V10466" t="s">
        <v>27</v>
      </c>
      <c r="W10466">
        <v>944.93348498889202</v>
      </c>
      <c r="X10466">
        <v>9449.3348498889209</v>
      </c>
      <c r="Y10466" t="s">
        <v>32</v>
      </c>
    </row>
    <row r="10467" spans="1:25" x14ac:dyDescent="0.35">
      <c r="A10467" t="s">
        <v>25</v>
      </c>
      <c r="B10467" s="1">
        <v>34938</v>
      </c>
      <c r="C10467">
        <v>11.6</v>
      </c>
      <c r="D10467">
        <v>70</v>
      </c>
      <c r="E10467" t="s">
        <v>26</v>
      </c>
      <c r="F10467">
        <v>20</v>
      </c>
      <c r="G10467">
        <v>0</v>
      </c>
      <c r="H10467">
        <v>80.5775230377714</v>
      </c>
      <c r="I10467">
        <v>3.01722734968966</v>
      </c>
      <c r="J10467">
        <v>16.660307277397099</v>
      </c>
      <c r="K10467">
        <v>3.3101688507026701</v>
      </c>
      <c r="L10467">
        <v>4.1537953626918096</v>
      </c>
      <c r="M10467">
        <v>1.99182973812423</v>
      </c>
      <c r="N10467">
        <v>9.2096965206225401E-2</v>
      </c>
      <c r="O10467">
        <v>1.8493393167130401</v>
      </c>
      <c r="P10467">
        <v>4.3156293694723097E-2</v>
      </c>
      <c r="Q10467" t="s">
        <v>31</v>
      </c>
      <c r="R10467" t="s">
        <v>28</v>
      </c>
      <c r="S10467">
        <v>40</v>
      </c>
      <c r="T10467">
        <v>72.373880713824406</v>
      </c>
      <c r="U10467">
        <v>126.65429124919299</v>
      </c>
      <c r="V10467" t="s">
        <v>27</v>
      </c>
      <c r="W10467">
        <v>736.02517669023598</v>
      </c>
      <c r="X10467">
        <v>7360.25176690236</v>
      </c>
      <c r="Y10467" t="s">
        <v>32</v>
      </c>
    </row>
    <row r="10468" spans="1:25" x14ac:dyDescent="0.35">
      <c r="A10468" t="s">
        <v>25</v>
      </c>
      <c r="B10468" s="1">
        <v>34939</v>
      </c>
      <c r="C10468">
        <v>14.3</v>
      </c>
      <c r="D10468">
        <v>81.7</v>
      </c>
      <c r="E10468" t="s">
        <v>26</v>
      </c>
      <c r="F10468">
        <v>20</v>
      </c>
      <c r="G10468">
        <v>0</v>
      </c>
      <c r="H10468">
        <v>80.577521674803407</v>
      </c>
      <c r="I10468">
        <v>3.41221498888966</v>
      </c>
      <c r="J10468">
        <v>18.938307277397101</v>
      </c>
      <c r="K10468">
        <v>3.31016835715524</v>
      </c>
      <c r="L10468">
        <v>4.7050814510154098</v>
      </c>
      <c r="M10468">
        <v>2.1589622342949002</v>
      </c>
      <c r="N10468">
        <v>0.106214212762935</v>
      </c>
      <c r="O10468">
        <v>2.5333544262232301</v>
      </c>
      <c r="P10468">
        <v>7.97207347905865E-2</v>
      </c>
      <c r="Q10468" t="s">
        <v>31</v>
      </c>
      <c r="R10468" t="s">
        <v>28</v>
      </c>
      <c r="S10468">
        <v>40</v>
      </c>
      <c r="T10468">
        <v>72.373863411324507</v>
      </c>
      <c r="U10468">
        <v>126.654260969818</v>
      </c>
      <c r="V10468" t="s">
        <v>27</v>
      </c>
      <c r="W10468">
        <v>736.02503782219799</v>
      </c>
      <c r="X10468">
        <v>7360.2503782219801</v>
      </c>
      <c r="Y10468" t="s">
        <v>32</v>
      </c>
    </row>
    <row r="10469" spans="1:25" x14ac:dyDescent="0.35">
      <c r="A10469" t="s">
        <v>25</v>
      </c>
      <c r="B10469" s="1">
        <v>34940</v>
      </c>
      <c r="C10469">
        <v>12.4</v>
      </c>
      <c r="D10469">
        <v>68.7</v>
      </c>
      <c r="E10469" t="s">
        <v>26</v>
      </c>
      <c r="F10469">
        <v>37</v>
      </c>
      <c r="G10469">
        <v>1.4</v>
      </c>
      <c r="H10469">
        <v>76.5561327861096</v>
      </c>
      <c r="I10469">
        <v>4.0044441668896598</v>
      </c>
      <c r="J10469">
        <v>20.874307277397101</v>
      </c>
      <c r="K10469">
        <v>5.4386762646944504</v>
      </c>
      <c r="L10469">
        <v>5.4129103152386699</v>
      </c>
      <c r="M10469">
        <v>4.3246152328190197</v>
      </c>
      <c r="N10469">
        <v>0.36324189486172198</v>
      </c>
      <c r="O10469">
        <v>12.045444391627299</v>
      </c>
      <c r="P10469">
        <v>0.52970224966965995</v>
      </c>
      <c r="Q10469" t="s">
        <v>31</v>
      </c>
      <c r="R10469" t="s">
        <v>28</v>
      </c>
      <c r="S10469">
        <v>40</v>
      </c>
      <c r="T10469">
        <v>158.26163748888601</v>
      </c>
      <c r="U10469">
        <v>276.95786560555001</v>
      </c>
      <c r="V10469" t="s">
        <v>27</v>
      </c>
      <c r="W10469">
        <v>1336.79553837244</v>
      </c>
      <c r="X10469">
        <v>13367.9553837244</v>
      </c>
      <c r="Y10469" t="s">
        <v>30</v>
      </c>
    </row>
    <row r="10470" spans="1:25" x14ac:dyDescent="0.35">
      <c r="A10470" t="s">
        <v>25</v>
      </c>
      <c r="B10470" s="1">
        <v>34941</v>
      </c>
      <c r="C10470">
        <v>14.1</v>
      </c>
      <c r="D10470">
        <v>72.400000000000006</v>
      </c>
      <c r="E10470" t="s">
        <v>26</v>
      </c>
      <c r="F10470">
        <v>24</v>
      </c>
      <c r="G10470">
        <v>1.4</v>
      </c>
      <c r="H10470">
        <v>74.0450691496942</v>
      </c>
      <c r="I10470">
        <v>4.59242661808966</v>
      </c>
      <c r="J10470">
        <v>23.116307277397102</v>
      </c>
      <c r="K10470">
        <v>2.4427389598687101</v>
      </c>
      <c r="L10470">
        <v>6.1368787929936</v>
      </c>
      <c r="M10470">
        <v>1.56441344179946</v>
      </c>
      <c r="N10470">
        <v>6.0058036259899597E-2</v>
      </c>
      <c r="O10470">
        <v>1.9567004094109399</v>
      </c>
      <c r="P10470">
        <v>0.115933496785106</v>
      </c>
      <c r="Q10470" t="s">
        <v>31</v>
      </c>
      <c r="R10470" t="s">
        <v>28</v>
      </c>
      <c r="S10470">
        <v>40</v>
      </c>
      <c r="T10470">
        <v>44.2840171247733</v>
      </c>
      <c r="U10470">
        <v>77.497029968353303</v>
      </c>
      <c r="V10470" t="s">
        <v>27</v>
      </c>
      <c r="W10470">
        <v>496.40302901865999</v>
      </c>
      <c r="X10470">
        <v>4964.0302901865998</v>
      </c>
      <c r="Y10470" t="s">
        <v>32</v>
      </c>
    </row>
    <row r="10471" spans="1:25" x14ac:dyDescent="0.35">
      <c r="A10471" t="s">
        <v>25</v>
      </c>
      <c r="B10471" s="1">
        <v>34942</v>
      </c>
      <c r="C10471">
        <v>14.4</v>
      </c>
      <c r="D10471">
        <v>73.900000000000006</v>
      </c>
      <c r="E10471" t="s">
        <v>26</v>
      </c>
      <c r="F10471">
        <v>32</v>
      </c>
      <c r="G10471">
        <v>0</v>
      </c>
      <c r="H10471">
        <v>79.646939064501893</v>
      </c>
      <c r="I10471">
        <v>5.1594277160896604</v>
      </c>
      <c r="J10471">
        <v>25.412307277397101</v>
      </c>
      <c r="K10471">
        <v>5.49543677668626</v>
      </c>
      <c r="L10471">
        <v>6.8446861175502596</v>
      </c>
      <c r="M10471">
        <v>4.9003988227491098</v>
      </c>
      <c r="N10471">
        <v>0.45318813351487203</v>
      </c>
      <c r="O10471">
        <v>19.0046521174175</v>
      </c>
      <c r="P10471">
        <v>1.4572143864672999</v>
      </c>
      <c r="Q10471" t="s">
        <v>31</v>
      </c>
      <c r="R10471" t="s">
        <v>28</v>
      </c>
      <c r="S10471">
        <v>40</v>
      </c>
      <c r="T10471">
        <v>160.816638682659</v>
      </c>
      <c r="U10471">
        <v>281.42911769465297</v>
      </c>
      <c r="V10471" t="s">
        <v>27</v>
      </c>
      <c r="W10471">
        <v>1352.53127437597</v>
      </c>
      <c r="X10471">
        <v>13525.3127437597</v>
      </c>
      <c r="Y10471" t="s">
        <v>30</v>
      </c>
    </row>
    <row r="10472" spans="1:25" x14ac:dyDescent="0.35">
      <c r="A10472" t="s">
        <v>25</v>
      </c>
      <c r="B10472" s="1">
        <v>34943</v>
      </c>
      <c r="C10472">
        <v>16.8</v>
      </c>
      <c r="D10472">
        <v>78.400000000000006</v>
      </c>
      <c r="E10472" t="s">
        <v>26</v>
      </c>
      <c r="F10472">
        <v>24</v>
      </c>
      <c r="G10472">
        <v>0</v>
      </c>
      <c r="H10472">
        <v>80.925793656823004</v>
      </c>
      <c r="I10472">
        <v>5.7965253752896597</v>
      </c>
      <c r="J10472">
        <v>28.140307277397099</v>
      </c>
      <c r="K10472">
        <v>4.20889174100519</v>
      </c>
      <c r="L10472">
        <v>7.6523483022127197</v>
      </c>
      <c r="M10472">
        <v>3.90963639063868</v>
      </c>
      <c r="N10472">
        <v>0.30384372810989901</v>
      </c>
      <c r="O10472">
        <v>11.7164403356436</v>
      </c>
      <c r="P10472">
        <v>1.16742583188161</v>
      </c>
      <c r="Q10472" t="s">
        <v>31</v>
      </c>
      <c r="R10472" t="s">
        <v>28</v>
      </c>
      <c r="S10472">
        <v>45</v>
      </c>
      <c r="T10472">
        <v>119.640420120993</v>
      </c>
      <c r="U10472">
        <v>209.37073521173801</v>
      </c>
      <c r="V10472" t="s">
        <v>27</v>
      </c>
      <c r="W10472">
        <v>990.66236481965097</v>
      </c>
      <c r="X10472">
        <v>9906.6236481965097</v>
      </c>
      <c r="Y10472" t="s">
        <v>32</v>
      </c>
    </row>
    <row r="10473" spans="1:25" x14ac:dyDescent="0.35">
      <c r="A10473" t="s">
        <v>25</v>
      </c>
      <c r="B10473" s="1">
        <v>34944</v>
      </c>
      <c r="C10473">
        <v>13.1</v>
      </c>
      <c r="D10473">
        <v>93.7</v>
      </c>
      <c r="E10473" t="s">
        <v>26</v>
      </c>
      <c r="F10473">
        <v>33</v>
      </c>
      <c r="G10473">
        <v>0</v>
      </c>
      <c r="H10473">
        <v>77.828027690315693</v>
      </c>
      <c r="I10473">
        <v>5.9439357740896597</v>
      </c>
      <c r="J10473">
        <v>30.2023072773971</v>
      </c>
      <c r="K10473">
        <v>4.8942822669104702</v>
      </c>
      <c r="L10473">
        <v>7.9676885271818598</v>
      </c>
      <c r="M10473">
        <v>4.6992898438887396</v>
      </c>
      <c r="N10473">
        <v>0.42079052803720401</v>
      </c>
      <c r="O10473">
        <v>18.066066215253699</v>
      </c>
      <c r="P10473">
        <v>1.9783779954701699</v>
      </c>
      <c r="Q10473" t="s">
        <v>31</v>
      </c>
      <c r="R10473" t="s">
        <v>28</v>
      </c>
      <c r="S10473">
        <v>45</v>
      </c>
      <c r="T10473">
        <v>151.580614231748</v>
      </c>
      <c r="U10473">
        <v>265.26607490555898</v>
      </c>
      <c r="V10473" t="s">
        <v>27</v>
      </c>
      <c r="W10473">
        <v>1184.5970298273901</v>
      </c>
      <c r="X10473">
        <v>11845.9702982739</v>
      </c>
      <c r="Y10473" t="s">
        <v>30</v>
      </c>
    </row>
    <row r="10474" spans="1:25" x14ac:dyDescent="0.35">
      <c r="A10474" t="s">
        <v>25</v>
      </c>
      <c r="B10474" s="1">
        <v>34945</v>
      </c>
      <c r="C10474">
        <v>14.1</v>
      </c>
      <c r="D10474">
        <v>61.4</v>
      </c>
      <c r="E10474" t="s">
        <v>26</v>
      </c>
      <c r="F10474">
        <v>22</v>
      </c>
      <c r="G10474">
        <v>3.8</v>
      </c>
      <c r="H10474">
        <v>65.463935281107794</v>
      </c>
      <c r="I10474">
        <v>4.27918062486214</v>
      </c>
      <c r="J10474">
        <v>28.464648513521201</v>
      </c>
      <c r="K10474">
        <v>1.6264328710929401</v>
      </c>
      <c r="L10474">
        <v>6.2204946646646597</v>
      </c>
      <c r="M10474">
        <v>0.77198542800982395</v>
      </c>
      <c r="N10474">
        <v>1.7204300348965799E-2</v>
      </c>
      <c r="O10474">
        <v>0.65103377650066796</v>
      </c>
      <c r="P10474">
        <v>3.98293638974603E-2</v>
      </c>
      <c r="Q10474" t="s">
        <v>31</v>
      </c>
      <c r="R10474" t="s">
        <v>28</v>
      </c>
      <c r="S10474">
        <v>45</v>
      </c>
      <c r="T10474">
        <v>25.626687265354398</v>
      </c>
      <c r="U10474">
        <v>44.846702714370302</v>
      </c>
      <c r="V10474" t="s">
        <v>27</v>
      </c>
      <c r="W10474">
        <v>286.128334988522</v>
      </c>
      <c r="X10474">
        <v>2861.2833498852201</v>
      </c>
      <c r="Y10474" t="s">
        <v>33</v>
      </c>
    </row>
    <row r="10475" spans="1:25" x14ac:dyDescent="0.35">
      <c r="A10475" t="s">
        <v>25</v>
      </c>
      <c r="B10475" s="1">
        <v>34946</v>
      </c>
      <c r="C10475">
        <v>13</v>
      </c>
      <c r="D10475">
        <v>64.7</v>
      </c>
      <c r="E10475" t="s">
        <v>26</v>
      </c>
      <c r="F10475">
        <v>19</v>
      </c>
      <c r="G10475">
        <v>0.2</v>
      </c>
      <c r="H10475">
        <v>77.127732090466296</v>
      </c>
      <c r="I10475">
        <v>5.09933016426214</v>
      </c>
      <c r="J10475">
        <v>30.508648513521202</v>
      </c>
      <c r="K10475">
        <v>2.2879902920387001</v>
      </c>
      <c r="L10475">
        <v>7.1929983779526001</v>
      </c>
      <c r="M10475">
        <v>1.5980673948887201</v>
      </c>
      <c r="N10475">
        <v>6.2363748961666701E-2</v>
      </c>
      <c r="O10475">
        <v>2.1379416511056801</v>
      </c>
      <c r="P10475">
        <v>0.184235428415117</v>
      </c>
      <c r="Q10475" t="s">
        <v>31</v>
      </c>
      <c r="R10475" t="s">
        <v>28</v>
      </c>
      <c r="S10475">
        <v>45</v>
      </c>
      <c r="T10475">
        <v>44.896575102695301</v>
      </c>
      <c r="U10475">
        <v>78.569006429716694</v>
      </c>
      <c r="V10475" t="s">
        <v>27</v>
      </c>
      <c r="W10475">
        <v>455.03212915686498</v>
      </c>
      <c r="X10475">
        <v>4550.3212915686499</v>
      </c>
      <c r="Y10475" t="s">
        <v>32</v>
      </c>
    </row>
    <row r="10476" spans="1:25" x14ac:dyDescent="0.35">
      <c r="A10476" t="s">
        <v>25</v>
      </c>
      <c r="B10476" s="1">
        <v>34947</v>
      </c>
      <c r="C10476">
        <v>17.100000000000001</v>
      </c>
      <c r="D10476">
        <v>85.8</v>
      </c>
      <c r="E10476" t="s">
        <v>26</v>
      </c>
      <c r="F10476">
        <v>17</v>
      </c>
      <c r="G10476">
        <v>5.2</v>
      </c>
      <c r="H10476">
        <v>48.816865542788697</v>
      </c>
      <c r="I10476">
        <v>2.8422037706334899</v>
      </c>
      <c r="J10476">
        <v>26.871165278797601</v>
      </c>
      <c r="K10476">
        <v>0.33227465664043399</v>
      </c>
      <c r="L10476">
        <v>4.4956328386437496</v>
      </c>
      <c r="M10476">
        <v>0.13662943287919599</v>
      </c>
      <c r="N10476">
        <v>8.0256876640199095E-4</v>
      </c>
      <c r="O10476">
        <v>3.2515106420507602E-3</v>
      </c>
      <c r="P10476" s="2">
        <v>9.1743792743823703E-5</v>
      </c>
      <c r="Q10476" t="s">
        <v>31</v>
      </c>
      <c r="R10476" t="s">
        <v>28</v>
      </c>
      <c r="S10476">
        <v>45</v>
      </c>
      <c r="T10476">
        <v>1.7896233439502101</v>
      </c>
      <c r="U10476">
        <v>3.13184085191287</v>
      </c>
      <c r="V10476" t="s">
        <v>31</v>
      </c>
      <c r="W10476">
        <v>29.068191902782502</v>
      </c>
      <c r="X10476">
        <v>0</v>
      </c>
      <c r="Y10476" t="s">
        <v>31</v>
      </c>
    </row>
    <row r="10477" spans="1:25" x14ac:dyDescent="0.35">
      <c r="A10477" t="s">
        <v>25</v>
      </c>
      <c r="B10477" s="1">
        <v>34948</v>
      </c>
      <c r="C10477">
        <v>16.7</v>
      </c>
      <c r="D10477">
        <v>89.7</v>
      </c>
      <c r="E10477" t="s">
        <v>26</v>
      </c>
      <c r="F10477">
        <v>32</v>
      </c>
      <c r="G10477">
        <v>7.8</v>
      </c>
      <c r="H10477">
        <v>36.471919814827999</v>
      </c>
      <c r="I10477">
        <v>1.17217872600758</v>
      </c>
      <c r="J10477">
        <v>18.772629064693</v>
      </c>
      <c r="K10477">
        <v>8.4367512658184707E-2</v>
      </c>
      <c r="L10477">
        <v>2.02781177588149</v>
      </c>
      <c r="M10477">
        <v>2.6230466129514698E-2</v>
      </c>
      <c r="N10477" s="2">
        <v>4.32369986001432E-5</v>
      </c>
      <c r="O10477" s="2">
        <v>2.6748853275565602E-6</v>
      </c>
      <c r="P10477" s="2">
        <v>1.09634042572833E-8</v>
      </c>
      <c r="Q10477" t="s">
        <v>31</v>
      </c>
      <c r="R10477" t="s">
        <v>28</v>
      </c>
      <c r="S10477">
        <v>45</v>
      </c>
      <c r="T10477">
        <v>0.175353086817161</v>
      </c>
      <c r="U10477">
        <v>0.30686790193003199</v>
      </c>
      <c r="V10477" t="s">
        <v>31</v>
      </c>
      <c r="W10477">
        <v>3.7886272348850301</v>
      </c>
      <c r="X10477">
        <v>0</v>
      </c>
      <c r="Y10477" t="s">
        <v>31</v>
      </c>
    </row>
    <row r="10478" spans="1:25" x14ac:dyDescent="0.35">
      <c r="A10478" t="s">
        <v>25</v>
      </c>
      <c r="B10478" s="1">
        <v>34949</v>
      </c>
      <c r="C10478">
        <v>12.4</v>
      </c>
      <c r="D10478">
        <v>63.2</v>
      </c>
      <c r="E10478" t="s">
        <v>26</v>
      </c>
      <c r="F10478">
        <v>37</v>
      </c>
      <c r="G10478">
        <v>24.2</v>
      </c>
      <c r="H10478">
        <v>47.782004952907499</v>
      </c>
      <c r="I10478">
        <v>0.67918112486878301</v>
      </c>
      <c r="J10478">
        <v>1.9359999999999999</v>
      </c>
      <c r="K10478">
        <v>0.79330035911616803</v>
      </c>
      <c r="L10478">
        <v>0.72367183929395695</v>
      </c>
      <c r="M10478">
        <v>0.19688803839169</v>
      </c>
      <c r="N10478">
        <v>1.5322764323754199E-3</v>
      </c>
      <c r="O10478" s="2">
        <v>1.00964528371225E-7</v>
      </c>
      <c r="P10478" s="2">
        <v>3.2920966826404397E-11</v>
      </c>
      <c r="Q10478" t="s">
        <v>31</v>
      </c>
      <c r="R10478" t="s">
        <v>28</v>
      </c>
      <c r="S10478">
        <v>45</v>
      </c>
      <c r="T10478">
        <v>7.7503863936149502</v>
      </c>
      <c r="U10478">
        <v>13.563176188826199</v>
      </c>
      <c r="V10478" t="s">
        <v>27</v>
      </c>
      <c r="W10478">
        <v>103.622232048575</v>
      </c>
      <c r="X10478">
        <v>0</v>
      </c>
      <c r="Y10478" t="s">
        <v>31</v>
      </c>
    </row>
    <row r="10479" spans="1:25" x14ac:dyDescent="0.35">
      <c r="A10479" t="s">
        <v>25</v>
      </c>
      <c r="B10479" s="1">
        <v>34950</v>
      </c>
      <c r="C10479">
        <v>12</v>
      </c>
      <c r="D10479">
        <v>63.1</v>
      </c>
      <c r="E10479" t="s">
        <v>26</v>
      </c>
      <c r="F10479">
        <v>28</v>
      </c>
      <c r="G10479">
        <v>2</v>
      </c>
      <c r="H10479">
        <v>63.672489799745001</v>
      </c>
      <c r="I10479">
        <v>0.78880735981165095</v>
      </c>
      <c r="J10479">
        <v>3.8</v>
      </c>
      <c r="K10479">
        <v>2.0421536750607499</v>
      </c>
      <c r="L10479">
        <v>1.03862037845507</v>
      </c>
      <c r="M10479">
        <v>0.54024922629294103</v>
      </c>
      <c r="N10479">
        <v>9.1466183017905392E-3</v>
      </c>
      <c r="O10479">
        <v>1.5946228596859399E-4</v>
      </c>
      <c r="P10479" s="2">
        <v>1.2664549149253199E-7</v>
      </c>
      <c r="Q10479" t="s">
        <v>31</v>
      </c>
      <c r="R10479" t="s">
        <v>28</v>
      </c>
      <c r="S10479">
        <v>45</v>
      </c>
      <c r="T10479">
        <v>37.275852743281703</v>
      </c>
      <c r="U10479">
        <v>65.232742300742999</v>
      </c>
      <c r="V10479" t="s">
        <v>27</v>
      </c>
      <c r="W10479">
        <v>390.58190646498798</v>
      </c>
      <c r="X10479">
        <v>3905.8190646498801</v>
      </c>
      <c r="Y10479" t="s">
        <v>33</v>
      </c>
    </row>
    <row r="10480" spans="1:25" x14ac:dyDescent="0.35">
      <c r="A10480" t="s">
        <v>25</v>
      </c>
      <c r="B10480" s="1">
        <v>34951</v>
      </c>
      <c r="C10480">
        <v>9.3000000000000007</v>
      </c>
      <c r="D10480">
        <v>75.599999999999994</v>
      </c>
      <c r="E10480" t="s">
        <v>26</v>
      </c>
      <c r="F10480">
        <v>6</v>
      </c>
      <c r="G10480">
        <v>7</v>
      </c>
      <c r="H10480">
        <v>37.614185439876401</v>
      </c>
      <c r="I10480">
        <v>0.132021071976378</v>
      </c>
      <c r="J10480">
        <v>1.3779999999999999</v>
      </c>
      <c r="K10480">
        <v>2.9052825049892199E-2</v>
      </c>
      <c r="L10480">
        <v>0.21302040542419201</v>
      </c>
      <c r="M10480">
        <v>6.3311066289524504E-3</v>
      </c>
      <c r="N10480" s="2">
        <v>3.4929136196806202E-6</v>
      </c>
      <c r="O10480" s="2">
        <v>4.83166473705308E-28</v>
      </c>
      <c r="P10480" s="2">
        <v>7.6615124221343306E-33</v>
      </c>
      <c r="Q10480" t="s">
        <v>31</v>
      </c>
      <c r="R10480" t="s">
        <v>28</v>
      </c>
      <c r="S10480">
        <v>45</v>
      </c>
      <c r="T10480">
        <v>2.8678086421334199E-2</v>
      </c>
      <c r="U10480">
        <v>5.0186651237334901E-2</v>
      </c>
      <c r="V10480" t="s">
        <v>31</v>
      </c>
      <c r="W10480">
        <v>0.76877911055224402</v>
      </c>
      <c r="X10480">
        <v>0</v>
      </c>
      <c r="Y10480" t="s">
        <v>31</v>
      </c>
    </row>
    <row r="10481" spans="1:25" x14ac:dyDescent="0.35">
      <c r="A10481" t="s">
        <v>25</v>
      </c>
      <c r="B10481" s="1">
        <v>34952</v>
      </c>
      <c r="C10481">
        <v>12</v>
      </c>
      <c r="D10481">
        <v>52.2</v>
      </c>
      <c r="E10481" t="s">
        <v>26</v>
      </c>
      <c r="F10481">
        <v>7</v>
      </c>
      <c r="G10481">
        <v>4.5999999999999996</v>
      </c>
      <c r="H10481">
        <v>47.063582793122499</v>
      </c>
      <c r="I10481">
        <v>0.39988593661300198</v>
      </c>
      <c r="J10481">
        <v>1.8640000000000001</v>
      </c>
      <c r="K10481">
        <v>0.15835998785758201</v>
      </c>
      <c r="L10481">
        <v>0.52057374919895705</v>
      </c>
      <c r="M10481">
        <v>3.7517932068234103E-2</v>
      </c>
      <c r="N10481" s="2">
        <v>8.1465127982939507E-5</v>
      </c>
      <c r="O10481" s="2">
        <v>2.1153753529510702E-12</v>
      </c>
      <c r="P10481" s="2">
        <v>3.0586586577667698E-16</v>
      </c>
      <c r="Q10481" t="s">
        <v>31</v>
      </c>
      <c r="R10481" t="s">
        <v>28</v>
      </c>
      <c r="S10481">
        <v>45</v>
      </c>
      <c r="T10481">
        <v>0.51033746809634895</v>
      </c>
      <c r="U10481">
        <v>0.89309056916861096</v>
      </c>
      <c r="V10481" t="s">
        <v>31</v>
      </c>
      <c r="W10481">
        <v>9.6890675618124007</v>
      </c>
      <c r="X10481">
        <v>0</v>
      </c>
      <c r="Y10481" t="s">
        <v>31</v>
      </c>
    </row>
    <row r="10482" spans="1:25" x14ac:dyDescent="0.35">
      <c r="A10482" t="s">
        <v>25</v>
      </c>
      <c r="B10482" s="1">
        <v>34953</v>
      </c>
      <c r="C10482">
        <v>12.3</v>
      </c>
      <c r="D10482">
        <v>75</v>
      </c>
      <c r="E10482" t="s">
        <v>26</v>
      </c>
      <c r="F10482">
        <v>9</v>
      </c>
      <c r="G10482">
        <v>2.2000000000000002</v>
      </c>
      <c r="H10482">
        <v>51.595671379768802</v>
      </c>
      <c r="I10482">
        <v>0.26465161775457402</v>
      </c>
      <c r="J10482">
        <v>3.782</v>
      </c>
      <c r="K10482">
        <v>0.31049139262058101</v>
      </c>
      <c r="L10482">
        <v>0.45049323800430002</v>
      </c>
      <c r="M10482">
        <v>7.2294933261311395E-2</v>
      </c>
      <c r="N10482">
        <v>2.6012962702920802E-4</v>
      </c>
      <c r="O10482" s="2">
        <v>5.5809326133145003E-13</v>
      </c>
      <c r="P10482" s="2">
        <v>5.6452465212603004E-17</v>
      </c>
      <c r="Q10482" t="s">
        <v>31</v>
      </c>
      <c r="R10482" t="s">
        <v>28</v>
      </c>
      <c r="S10482">
        <v>45</v>
      </c>
      <c r="T10482">
        <v>1.5958113309364801</v>
      </c>
      <c r="U10482">
        <v>2.7926698291388399</v>
      </c>
      <c r="V10482" t="s">
        <v>31</v>
      </c>
      <c r="W10482">
        <v>26.299789085738901</v>
      </c>
      <c r="X10482">
        <v>0</v>
      </c>
      <c r="Y10482" t="s">
        <v>31</v>
      </c>
    </row>
    <row r="10483" spans="1:25" x14ac:dyDescent="0.35">
      <c r="A10483" t="s">
        <v>25</v>
      </c>
      <c r="B10483" s="1">
        <v>34954</v>
      </c>
      <c r="C10483">
        <v>13</v>
      </c>
      <c r="D10483">
        <v>71.2</v>
      </c>
      <c r="E10483" t="s">
        <v>26</v>
      </c>
      <c r="F10483">
        <v>9</v>
      </c>
      <c r="G10483">
        <v>0.6</v>
      </c>
      <c r="H10483">
        <v>66.258775414810998</v>
      </c>
      <c r="I10483">
        <v>0.93378212015457396</v>
      </c>
      <c r="J10483">
        <v>5.8259999999999996</v>
      </c>
      <c r="K10483">
        <v>0.87015676239760598</v>
      </c>
      <c r="L10483">
        <v>1.33331154494846</v>
      </c>
      <c r="M10483">
        <v>0.24277641785457199</v>
      </c>
      <c r="N10483">
        <v>2.2201606835399799E-3</v>
      </c>
      <c r="O10483">
        <v>1.5213105280185201E-4</v>
      </c>
      <c r="P10483" s="2">
        <v>2.2325925851213101E-7</v>
      </c>
      <c r="Q10483" t="s">
        <v>31</v>
      </c>
      <c r="R10483" t="s">
        <v>28</v>
      </c>
      <c r="S10483">
        <v>45</v>
      </c>
      <c r="T10483">
        <v>9.0491317336411292</v>
      </c>
      <c r="U10483">
        <v>15.835980533872</v>
      </c>
      <c r="V10483" t="s">
        <v>27</v>
      </c>
      <c r="W10483">
        <v>118.36520121600699</v>
      </c>
      <c r="X10483">
        <v>1183.6520121600699</v>
      </c>
      <c r="Y10483" t="s">
        <v>29</v>
      </c>
    </row>
    <row r="10484" spans="1:25" x14ac:dyDescent="0.35">
      <c r="A10484" t="s">
        <v>25</v>
      </c>
      <c r="B10484" s="1">
        <v>34955</v>
      </c>
      <c r="C10484">
        <v>13.6</v>
      </c>
      <c r="D10484">
        <v>62.2</v>
      </c>
      <c r="E10484" t="s">
        <v>26</v>
      </c>
      <c r="F10484">
        <v>7</v>
      </c>
      <c r="G10484">
        <v>0</v>
      </c>
      <c r="H10484">
        <v>76.427522690715506</v>
      </c>
      <c r="I10484">
        <v>1.84938755495457</v>
      </c>
      <c r="J10484">
        <v>7.9779999999999998</v>
      </c>
      <c r="K10484">
        <v>1.1888898435670201</v>
      </c>
      <c r="L10484">
        <v>2.34169747118864</v>
      </c>
      <c r="M10484">
        <v>0.38591592773191102</v>
      </c>
      <c r="N10484">
        <v>5.0426751184210698E-3</v>
      </c>
      <c r="O10484">
        <v>1.3722286429088701E-2</v>
      </c>
      <c r="P10484" s="2">
        <v>7.9904194979323105E-5</v>
      </c>
      <c r="Q10484" t="s">
        <v>31</v>
      </c>
      <c r="R10484" t="s">
        <v>28</v>
      </c>
      <c r="S10484">
        <v>45</v>
      </c>
      <c r="T10484">
        <v>15.2383704244348</v>
      </c>
      <c r="U10484">
        <v>26.667148242760899</v>
      </c>
      <c r="V10484" t="s">
        <v>27</v>
      </c>
      <c r="W10484">
        <v>184.64456195421801</v>
      </c>
      <c r="X10484">
        <v>1846.4456195421801</v>
      </c>
      <c r="Y10484" t="s">
        <v>29</v>
      </c>
    </row>
    <row r="10485" spans="1:25" x14ac:dyDescent="0.35">
      <c r="A10485" t="s">
        <v>25</v>
      </c>
      <c r="B10485" s="1">
        <v>34956</v>
      </c>
      <c r="C10485">
        <v>14.3</v>
      </c>
      <c r="D10485">
        <v>62.8</v>
      </c>
      <c r="E10485" t="s">
        <v>26</v>
      </c>
      <c r="F10485">
        <v>15</v>
      </c>
      <c r="G10485">
        <v>0</v>
      </c>
      <c r="H10485">
        <v>81.589329014576705</v>
      </c>
      <c r="I10485">
        <v>2.79336776135457</v>
      </c>
      <c r="J10485">
        <v>10.256</v>
      </c>
      <c r="K10485">
        <v>2.8869007957314898</v>
      </c>
      <c r="L10485">
        <v>3.3236362652474098</v>
      </c>
      <c r="M10485">
        <v>1.2689939189683901</v>
      </c>
      <c r="N10485">
        <v>4.1466014147507398E-2</v>
      </c>
      <c r="O10485">
        <v>0.65847972370067998</v>
      </c>
      <c r="P10485">
        <v>8.9748444468158595E-3</v>
      </c>
      <c r="Q10485" t="s">
        <v>31</v>
      </c>
      <c r="R10485" t="s">
        <v>28</v>
      </c>
      <c r="S10485">
        <v>45</v>
      </c>
      <c r="T10485">
        <v>65.501911112491896</v>
      </c>
      <c r="U10485">
        <v>114.62834444686101</v>
      </c>
      <c r="V10485" t="s">
        <v>27</v>
      </c>
      <c r="W10485">
        <v>617.79035999512701</v>
      </c>
      <c r="X10485">
        <v>6177.9035999512698</v>
      </c>
      <c r="Y10485" t="s">
        <v>32</v>
      </c>
    </row>
    <row r="10486" spans="1:25" x14ac:dyDescent="0.35">
      <c r="A10486" t="s">
        <v>25</v>
      </c>
      <c r="B10486" s="1">
        <v>34957</v>
      </c>
      <c r="C10486">
        <v>14.2</v>
      </c>
      <c r="D10486">
        <v>71.400000000000006</v>
      </c>
      <c r="E10486" t="s">
        <v>26</v>
      </c>
      <c r="F10486">
        <v>7</v>
      </c>
      <c r="G10486">
        <v>0</v>
      </c>
      <c r="H10486">
        <v>82.195435736661693</v>
      </c>
      <c r="I10486">
        <v>3.5144033337545699</v>
      </c>
      <c r="J10486">
        <v>12.516</v>
      </c>
      <c r="K10486">
        <v>2.0750657821696001</v>
      </c>
      <c r="L10486">
        <v>4.1297770083272498</v>
      </c>
      <c r="M10486">
        <v>0.82417094556777004</v>
      </c>
      <c r="N10486">
        <v>1.9316103580114801E-2</v>
      </c>
      <c r="O10486">
        <v>0.51741161494287202</v>
      </c>
      <c r="P10486">
        <v>1.1907170840592E-2</v>
      </c>
      <c r="Q10486" t="s">
        <v>31</v>
      </c>
      <c r="R10486" t="s">
        <v>28</v>
      </c>
      <c r="S10486">
        <v>45</v>
      </c>
      <c r="T10486">
        <v>38.2658463304764</v>
      </c>
      <c r="U10486">
        <v>66.965231078333701</v>
      </c>
      <c r="V10486" t="s">
        <v>27</v>
      </c>
      <c r="W10486">
        <v>399.10947022413501</v>
      </c>
      <c r="X10486">
        <v>3991.0947022413502</v>
      </c>
      <c r="Y10486" t="s">
        <v>33</v>
      </c>
    </row>
    <row r="10487" spans="1:25" x14ac:dyDescent="0.35">
      <c r="A10487" t="s">
        <v>25</v>
      </c>
      <c r="B10487" s="1">
        <v>34958</v>
      </c>
      <c r="C10487">
        <v>16.100000000000001</v>
      </c>
      <c r="D10487">
        <v>61.5</v>
      </c>
      <c r="E10487" t="s">
        <v>26</v>
      </c>
      <c r="F10487">
        <v>19</v>
      </c>
      <c r="G10487">
        <v>0</v>
      </c>
      <c r="H10487">
        <v>84.045995990952804</v>
      </c>
      <c r="I10487">
        <v>4.60556324975457</v>
      </c>
      <c r="J10487">
        <v>15.118</v>
      </c>
      <c r="K10487">
        <v>4.8180807325284301</v>
      </c>
      <c r="L10487">
        <v>5.2288333892255601</v>
      </c>
      <c r="M10487">
        <v>3.7206437790347802</v>
      </c>
      <c r="N10487">
        <v>0.27833186309698799</v>
      </c>
      <c r="O10487">
        <v>8.3481207281622005</v>
      </c>
      <c r="P10487">
        <v>0.33805758588179702</v>
      </c>
      <c r="Q10487" t="s">
        <v>31</v>
      </c>
      <c r="R10487" t="s">
        <v>28</v>
      </c>
      <c r="S10487">
        <v>45</v>
      </c>
      <c r="T10487">
        <v>147.91592440796299</v>
      </c>
      <c r="U10487">
        <v>258.85286771393498</v>
      </c>
      <c r="V10487" t="s">
        <v>27</v>
      </c>
      <c r="W10487">
        <v>1163.13512288981</v>
      </c>
      <c r="X10487">
        <v>11631.3512288981</v>
      </c>
      <c r="Y10487" t="s">
        <v>30</v>
      </c>
    </row>
    <row r="10488" spans="1:25" x14ac:dyDescent="0.35">
      <c r="A10488" t="s">
        <v>25</v>
      </c>
      <c r="B10488" s="1">
        <v>34959</v>
      </c>
      <c r="C10488">
        <v>15.3</v>
      </c>
      <c r="D10488">
        <v>62.1</v>
      </c>
      <c r="E10488" t="s">
        <v>26</v>
      </c>
      <c r="F10488">
        <v>11</v>
      </c>
      <c r="G10488">
        <v>0</v>
      </c>
      <c r="H10488">
        <v>84.368015416284194</v>
      </c>
      <c r="I10488">
        <v>5.6297573865545703</v>
      </c>
      <c r="J10488">
        <v>17.576000000000001</v>
      </c>
      <c r="K10488">
        <v>3.3618956215856199</v>
      </c>
      <c r="L10488">
        <v>6.2525994143592101</v>
      </c>
      <c r="M10488">
        <v>2.6435166464332598</v>
      </c>
      <c r="N10488">
        <v>0.15199564046964401</v>
      </c>
      <c r="O10488">
        <v>4.7446996985667802</v>
      </c>
      <c r="P10488">
        <v>0.29383224625028198</v>
      </c>
      <c r="Q10488" t="s">
        <v>31</v>
      </c>
      <c r="R10488" t="s">
        <v>28</v>
      </c>
      <c r="S10488">
        <v>45</v>
      </c>
      <c r="T10488">
        <v>83.692735852618299</v>
      </c>
      <c r="U10488">
        <v>146.462287742082</v>
      </c>
      <c r="V10488" t="s">
        <v>27</v>
      </c>
      <c r="W10488">
        <v>750.58942872552996</v>
      </c>
      <c r="X10488">
        <v>7505.8942872552998</v>
      </c>
      <c r="Y10488" t="s">
        <v>32</v>
      </c>
    </row>
    <row r="10489" spans="1:25" x14ac:dyDescent="0.35">
      <c r="A10489" t="s">
        <v>25</v>
      </c>
      <c r="B10489" s="1">
        <v>34960</v>
      </c>
      <c r="C10489">
        <v>15.2</v>
      </c>
      <c r="D10489">
        <v>72.099999999999994</v>
      </c>
      <c r="E10489" t="s">
        <v>26</v>
      </c>
      <c r="F10489">
        <v>17</v>
      </c>
      <c r="G10489">
        <v>0</v>
      </c>
      <c r="H10489">
        <v>84.272761661520804</v>
      </c>
      <c r="I10489">
        <v>6.3791182971545703</v>
      </c>
      <c r="J10489">
        <v>20.015999999999998</v>
      </c>
      <c r="K10489">
        <v>4.4906764333615303</v>
      </c>
      <c r="L10489">
        <v>7.1007205551211401</v>
      </c>
      <c r="M10489">
        <v>4.0316779433359704</v>
      </c>
      <c r="N10489">
        <v>0.32083284906184401</v>
      </c>
      <c r="O10489">
        <v>12.308387914174199</v>
      </c>
      <c r="P10489">
        <v>1.02896138067195</v>
      </c>
      <c r="Q10489" t="s">
        <v>31</v>
      </c>
      <c r="R10489" t="s">
        <v>28</v>
      </c>
      <c r="S10489">
        <v>45</v>
      </c>
      <c r="T10489">
        <v>132.487332438539</v>
      </c>
      <c r="U10489">
        <v>231.85283176744301</v>
      </c>
      <c r="V10489" t="s">
        <v>27</v>
      </c>
      <c r="W10489">
        <v>1070.5985878292499</v>
      </c>
      <c r="X10489">
        <v>10705.9858782925</v>
      </c>
      <c r="Y10489" t="s">
        <v>30</v>
      </c>
    </row>
    <row r="10490" spans="1:25" x14ac:dyDescent="0.35">
      <c r="A10490" t="s">
        <v>25</v>
      </c>
      <c r="B10490" s="1">
        <v>34961</v>
      </c>
      <c r="C10490">
        <v>15.3</v>
      </c>
      <c r="D10490">
        <v>78.099999999999994</v>
      </c>
      <c r="E10490" t="s">
        <v>26</v>
      </c>
      <c r="F10490">
        <v>19</v>
      </c>
      <c r="G10490">
        <v>0.4</v>
      </c>
      <c r="H10490">
        <v>83.242765739245399</v>
      </c>
      <c r="I10490">
        <v>6.97093496195457</v>
      </c>
      <c r="J10490">
        <v>22.474</v>
      </c>
      <c r="K10490">
        <v>4.3350142983915099</v>
      </c>
      <c r="L10490">
        <v>7.85260858528423</v>
      </c>
      <c r="M10490">
        <v>4.0973204156749601</v>
      </c>
      <c r="N10490">
        <v>0.33013667732562901</v>
      </c>
      <c r="O10490">
        <v>13.0982414147964</v>
      </c>
      <c r="P10490">
        <v>1.38641838547754</v>
      </c>
      <c r="Q10490" t="s">
        <v>31</v>
      </c>
      <c r="R10490" t="s">
        <v>28</v>
      </c>
      <c r="S10490">
        <v>45</v>
      </c>
      <c r="T10490">
        <v>125.339428448915</v>
      </c>
      <c r="U10490">
        <v>219.3439997856</v>
      </c>
      <c r="V10490" t="s">
        <v>27</v>
      </c>
      <c r="W10490">
        <v>1026.46315286555</v>
      </c>
      <c r="X10490">
        <v>10264.6315286555</v>
      </c>
      <c r="Y10490" t="s">
        <v>30</v>
      </c>
    </row>
    <row r="10491" spans="1:25" x14ac:dyDescent="0.35">
      <c r="A10491" t="s">
        <v>25</v>
      </c>
      <c r="B10491" s="1">
        <v>34962</v>
      </c>
      <c r="C10491">
        <v>14.7</v>
      </c>
      <c r="D10491">
        <v>70.5</v>
      </c>
      <c r="E10491" t="s">
        <v>26</v>
      </c>
      <c r="F10491">
        <v>9</v>
      </c>
      <c r="G10491">
        <v>0</v>
      </c>
      <c r="H10491">
        <v>83.242764350344402</v>
      </c>
      <c r="I10491">
        <v>7.7389652199545704</v>
      </c>
      <c r="J10491">
        <v>24.824000000000002</v>
      </c>
      <c r="K10491">
        <v>2.6190842373039001</v>
      </c>
      <c r="L10491">
        <v>8.6984798246406196</v>
      </c>
      <c r="M10491">
        <v>2.3453657691453098</v>
      </c>
      <c r="N10491">
        <v>0.12298202355691799</v>
      </c>
      <c r="O10491">
        <v>4.0362737055847298</v>
      </c>
      <c r="P10491">
        <v>0.54224932704315199</v>
      </c>
      <c r="Q10491" t="s">
        <v>31</v>
      </c>
      <c r="R10491" t="s">
        <v>28</v>
      </c>
      <c r="S10491">
        <v>45</v>
      </c>
      <c r="T10491">
        <v>55.947231694357299</v>
      </c>
      <c r="U10491">
        <v>97.907655465125302</v>
      </c>
      <c r="V10491" t="s">
        <v>27</v>
      </c>
      <c r="W10491">
        <v>544.17819029912005</v>
      </c>
      <c r="X10491">
        <v>5441.7819029911998</v>
      </c>
      <c r="Y10491" t="s">
        <v>32</v>
      </c>
    </row>
    <row r="10492" spans="1:25" x14ac:dyDescent="0.35">
      <c r="A10492" t="s">
        <v>25</v>
      </c>
      <c r="B10492" s="1">
        <v>34963</v>
      </c>
      <c r="C10492">
        <v>16.100000000000001</v>
      </c>
      <c r="D10492">
        <v>67.099999999999994</v>
      </c>
      <c r="E10492" t="s">
        <v>26</v>
      </c>
      <c r="F10492">
        <v>17</v>
      </c>
      <c r="G10492">
        <v>0</v>
      </c>
      <c r="H10492">
        <v>83.616452559261802</v>
      </c>
      <c r="I10492">
        <v>8.6714109663545695</v>
      </c>
      <c r="J10492">
        <v>27.425999999999998</v>
      </c>
      <c r="K10492">
        <v>4.1151477450769702</v>
      </c>
      <c r="L10492">
        <v>9.6863621209110597</v>
      </c>
      <c r="M10492">
        <v>4.3584156710870596</v>
      </c>
      <c r="N10492">
        <v>0.368282099248399</v>
      </c>
      <c r="O10492">
        <v>15.032407389033899</v>
      </c>
      <c r="P10492">
        <v>2.5903595937847901</v>
      </c>
      <c r="Q10492" t="s">
        <v>31</v>
      </c>
      <c r="R10492" t="s">
        <v>28</v>
      </c>
      <c r="S10492">
        <v>45</v>
      </c>
      <c r="T10492">
        <v>115.45952901907999</v>
      </c>
      <c r="U10492">
        <v>202.05417578338901</v>
      </c>
      <c r="V10492" t="s">
        <v>27</v>
      </c>
      <c r="W10492">
        <v>964.03858987000797</v>
      </c>
      <c r="X10492">
        <v>9640.3858987000694</v>
      </c>
      <c r="Y10492" t="s">
        <v>32</v>
      </c>
    </row>
    <row r="10493" spans="1:25" x14ac:dyDescent="0.35">
      <c r="A10493" t="s">
        <v>25</v>
      </c>
      <c r="B10493" s="1">
        <v>34964</v>
      </c>
      <c r="C10493">
        <v>16.8</v>
      </c>
      <c r="D10493">
        <v>65.5</v>
      </c>
      <c r="E10493" t="s">
        <v>26</v>
      </c>
      <c r="F10493">
        <v>19</v>
      </c>
      <c r="G10493">
        <v>0</v>
      </c>
      <c r="H10493">
        <v>84.020496693793305</v>
      </c>
      <c r="I10493">
        <v>9.6889975053545694</v>
      </c>
      <c r="J10493">
        <v>30.154</v>
      </c>
      <c r="K10493">
        <v>4.8017060775044396</v>
      </c>
      <c r="L10493">
        <v>10.745894431802601</v>
      </c>
      <c r="M10493">
        <v>5.4118875959011401</v>
      </c>
      <c r="N10493">
        <v>0.54025180060580202</v>
      </c>
      <c r="O10493">
        <v>24.758493068506802</v>
      </c>
      <c r="P10493">
        <v>5.4146782383801604</v>
      </c>
      <c r="Q10493" t="s">
        <v>31</v>
      </c>
      <c r="R10493" t="s">
        <v>28</v>
      </c>
      <c r="S10493">
        <v>45</v>
      </c>
      <c r="T10493">
        <v>147.13199135789</v>
      </c>
      <c r="U10493">
        <v>257.48098487630801</v>
      </c>
      <c r="V10493" t="s">
        <v>27</v>
      </c>
      <c r="W10493">
        <v>1158.51906156173</v>
      </c>
      <c r="X10493">
        <v>11585.190615617301</v>
      </c>
      <c r="Y10493" t="s">
        <v>30</v>
      </c>
    </row>
    <row r="10494" spans="1:25" x14ac:dyDescent="0.35">
      <c r="A10494" t="s">
        <v>25</v>
      </c>
      <c r="B10494" s="1">
        <v>34965</v>
      </c>
      <c r="C10494">
        <v>16.3</v>
      </c>
      <c r="D10494">
        <v>65</v>
      </c>
      <c r="E10494" t="s">
        <v>26</v>
      </c>
      <c r="F10494">
        <v>13</v>
      </c>
      <c r="G10494">
        <v>3.6</v>
      </c>
      <c r="H10494">
        <v>65.204080023653006</v>
      </c>
      <c r="I10494">
        <v>7.1859763514150696</v>
      </c>
      <c r="J10494">
        <v>29.161840727305002</v>
      </c>
      <c r="K10494">
        <v>1.0230298391436199</v>
      </c>
      <c r="L10494">
        <v>8.8932997624504093</v>
      </c>
      <c r="M10494">
        <v>0.579798811046074</v>
      </c>
      <c r="N10494">
        <v>1.0365010854068799E-2</v>
      </c>
      <c r="O10494">
        <v>0.29823609608628499</v>
      </c>
      <c r="P10494">
        <v>4.2179948992799803E-2</v>
      </c>
      <c r="Q10494" t="s">
        <v>31</v>
      </c>
      <c r="R10494" t="s">
        <v>28</v>
      </c>
      <c r="S10494">
        <v>45</v>
      </c>
      <c r="T10494">
        <v>11.861429155716699</v>
      </c>
      <c r="U10494">
        <v>20.7575010225043</v>
      </c>
      <c r="V10494" t="s">
        <v>27</v>
      </c>
      <c r="W10494">
        <v>149.19676064330801</v>
      </c>
      <c r="X10494">
        <v>1491.9676064330799</v>
      </c>
      <c r="Y10494" t="s">
        <v>29</v>
      </c>
    </row>
    <row r="10495" spans="1:25" x14ac:dyDescent="0.35">
      <c r="A10495" t="s">
        <v>25</v>
      </c>
      <c r="B10495" s="1">
        <v>34966</v>
      </c>
      <c r="C10495">
        <v>15.7</v>
      </c>
      <c r="D10495">
        <v>75.599999999999994</v>
      </c>
      <c r="E10495" t="s">
        <v>26</v>
      </c>
      <c r="F10495">
        <v>9</v>
      </c>
      <c r="G10495">
        <v>0</v>
      </c>
      <c r="H10495">
        <v>74.125378050319</v>
      </c>
      <c r="I10495">
        <v>7.8614343290150703</v>
      </c>
      <c r="J10495">
        <v>31.691840727304999</v>
      </c>
      <c r="K10495">
        <v>1.1515754767702999</v>
      </c>
      <c r="L10495">
        <v>9.7045965486901498</v>
      </c>
      <c r="M10495">
        <v>0.68355853474028905</v>
      </c>
      <c r="N10495">
        <v>1.38714516044604E-2</v>
      </c>
      <c r="O10495">
        <v>0.46528531488231101</v>
      </c>
      <c r="P10495">
        <v>8.0525549775102706E-2</v>
      </c>
      <c r="Q10495" t="s">
        <v>31</v>
      </c>
      <c r="R10495" t="s">
        <v>28</v>
      </c>
      <c r="S10495">
        <v>45</v>
      </c>
      <c r="T10495">
        <v>14.450194452545</v>
      </c>
      <c r="U10495">
        <v>25.2878402919537</v>
      </c>
      <c r="V10495" t="s">
        <v>27</v>
      </c>
      <c r="W10495">
        <v>176.50394428997299</v>
      </c>
      <c r="X10495">
        <v>1765.0394428997299</v>
      </c>
      <c r="Y10495" t="s">
        <v>29</v>
      </c>
    </row>
    <row r="10496" spans="1:25" x14ac:dyDescent="0.35">
      <c r="A10496" t="s">
        <v>25</v>
      </c>
      <c r="B10496" s="1">
        <v>34967</v>
      </c>
      <c r="C10496">
        <v>15.8</v>
      </c>
      <c r="D10496">
        <v>79.2</v>
      </c>
      <c r="E10496" t="s">
        <v>26</v>
      </c>
      <c r="F10496">
        <v>4</v>
      </c>
      <c r="G10496">
        <v>0</v>
      </c>
      <c r="H10496">
        <v>77.287597606160006</v>
      </c>
      <c r="I10496">
        <v>8.4406619546150701</v>
      </c>
      <c r="J10496">
        <v>34.239840727305001</v>
      </c>
      <c r="K10496">
        <v>1.08754453303358</v>
      </c>
      <c r="L10496">
        <v>10.44449260915</v>
      </c>
      <c r="M10496">
        <v>0.67176550708247995</v>
      </c>
      <c r="N10496">
        <v>1.34506797909348E-2</v>
      </c>
      <c r="O10496">
        <v>0.42839188070179901</v>
      </c>
      <c r="P10496">
        <v>8.7781616514194902E-2</v>
      </c>
      <c r="Q10496" t="s">
        <v>31</v>
      </c>
      <c r="R10496" t="s">
        <v>28</v>
      </c>
      <c r="S10496">
        <v>45</v>
      </c>
      <c r="T10496">
        <v>13.1358589378173</v>
      </c>
      <c r="U10496">
        <v>22.9877531411802</v>
      </c>
      <c r="V10496" t="s">
        <v>27</v>
      </c>
      <c r="W10496">
        <v>162.75453205900999</v>
      </c>
      <c r="X10496">
        <v>1627.5453205900999</v>
      </c>
      <c r="Y10496" t="s">
        <v>29</v>
      </c>
    </row>
    <row r="10497" spans="1:25" x14ac:dyDescent="0.35">
      <c r="A10497" t="s">
        <v>25</v>
      </c>
      <c r="B10497" s="1">
        <v>34968</v>
      </c>
      <c r="C10497">
        <v>18.7</v>
      </c>
      <c r="D10497">
        <v>79.099999999999994</v>
      </c>
      <c r="E10497" t="s">
        <v>26</v>
      </c>
      <c r="F10497">
        <v>22</v>
      </c>
      <c r="G10497">
        <v>0</v>
      </c>
      <c r="H10497">
        <v>80.208315618998199</v>
      </c>
      <c r="I10497">
        <v>9.12254627421507</v>
      </c>
      <c r="J10497">
        <v>37.309840727305001</v>
      </c>
      <c r="K10497">
        <v>3.5184293843702199</v>
      </c>
      <c r="L10497">
        <v>11.323427369353199</v>
      </c>
      <c r="M10497">
        <v>4.0349805686023004</v>
      </c>
      <c r="N10497">
        <v>0.32129818061088899</v>
      </c>
      <c r="O10497">
        <v>11.878403483263799</v>
      </c>
      <c r="P10497">
        <v>2.9274057939618201</v>
      </c>
      <c r="Q10497" t="s">
        <v>31</v>
      </c>
      <c r="R10497" t="s">
        <v>28</v>
      </c>
      <c r="S10497">
        <v>45</v>
      </c>
      <c r="T10497">
        <v>90.013101665470899</v>
      </c>
      <c r="U10497">
        <v>157.52292791457401</v>
      </c>
      <c r="V10497" t="s">
        <v>27</v>
      </c>
      <c r="W10497">
        <v>794.771879608669</v>
      </c>
      <c r="X10497">
        <v>7947.7187960866904</v>
      </c>
      <c r="Y10497" t="s">
        <v>32</v>
      </c>
    </row>
    <row r="10498" spans="1:25" x14ac:dyDescent="0.35">
      <c r="A10498" t="s">
        <v>25</v>
      </c>
      <c r="B10498" s="1">
        <v>34969</v>
      </c>
      <c r="C10498">
        <v>18.8</v>
      </c>
      <c r="D10498">
        <v>62.1</v>
      </c>
      <c r="E10498" t="s">
        <v>26</v>
      </c>
      <c r="F10498">
        <v>32</v>
      </c>
      <c r="G10498">
        <v>0</v>
      </c>
      <c r="H10498">
        <v>84.121501345282894</v>
      </c>
      <c r="I10498">
        <v>10.365318428015099</v>
      </c>
      <c r="J10498">
        <v>40.397840727305002</v>
      </c>
      <c r="K10498">
        <v>9.3702913038221993</v>
      </c>
      <c r="L10498">
        <v>12.629446671151999</v>
      </c>
      <c r="M10498">
        <v>10.6966880261045</v>
      </c>
      <c r="N10498">
        <v>1.80443074142481</v>
      </c>
      <c r="O10498">
        <v>130.71223975565101</v>
      </c>
      <c r="P10498">
        <v>41.251621470355801</v>
      </c>
      <c r="Q10498" t="s">
        <v>27</v>
      </c>
      <c r="R10498" t="s">
        <v>28</v>
      </c>
      <c r="S10498">
        <v>45</v>
      </c>
      <c r="T10498">
        <v>402.46185212432903</v>
      </c>
      <c r="U10498">
        <v>704.30824121757496</v>
      </c>
      <c r="V10498" t="s">
        <v>29</v>
      </c>
      <c r="W10498">
        <v>2333.7018336272999</v>
      </c>
      <c r="X10498">
        <v>23337.018336272999</v>
      </c>
      <c r="Y10498" t="s">
        <v>30</v>
      </c>
    </row>
    <row r="10499" spans="1:25" x14ac:dyDescent="0.35">
      <c r="A10499" t="s">
        <v>25</v>
      </c>
      <c r="B10499" s="1">
        <v>34970</v>
      </c>
      <c r="C10499">
        <v>16.8</v>
      </c>
      <c r="D10499">
        <v>74.8</v>
      </c>
      <c r="E10499" t="s">
        <v>26</v>
      </c>
      <c r="F10499">
        <v>32</v>
      </c>
      <c r="G10499">
        <v>0</v>
      </c>
      <c r="H10499">
        <v>83.977447711311598</v>
      </c>
      <c r="I10499">
        <v>11.1085990304151</v>
      </c>
      <c r="J10499">
        <v>43.125840727304997</v>
      </c>
      <c r="K10499">
        <v>9.1917000401944904</v>
      </c>
      <c r="L10499">
        <v>13.5144050243305</v>
      </c>
      <c r="M10499">
        <v>10.8731123677311</v>
      </c>
      <c r="N10499">
        <v>1.85744201507522</v>
      </c>
      <c r="O10499">
        <v>133.209148458675</v>
      </c>
      <c r="P10499">
        <v>48.947613451388399</v>
      </c>
      <c r="Q10499" t="s">
        <v>27</v>
      </c>
      <c r="R10499" t="s">
        <v>28</v>
      </c>
      <c r="S10499">
        <v>45</v>
      </c>
      <c r="T10499">
        <v>391.47149065662501</v>
      </c>
      <c r="U10499">
        <v>685.07510864909295</v>
      </c>
      <c r="V10499" t="s">
        <v>29</v>
      </c>
      <c r="W10499">
        <v>2293.1868184407099</v>
      </c>
      <c r="X10499">
        <v>22931.8681844071</v>
      </c>
      <c r="Y10499" t="s">
        <v>30</v>
      </c>
    </row>
    <row r="10500" spans="1:25" x14ac:dyDescent="0.35">
      <c r="A10500" t="s">
        <v>25</v>
      </c>
      <c r="B10500" s="1">
        <v>34971</v>
      </c>
      <c r="C10500">
        <v>20.8</v>
      </c>
      <c r="D10500">
        <v>60.6</v>
      </c>
      <c r="E10500" t="s">
        <v>26</v>
      </c>
      <c r="F10500">
        <v>7</v>
      </c>
      <c r="G10500">
        <v>7.8</v>
      </c>
      <c r="H10500">
        <v>58.475921594538697</v>
      </c>
      <c r="I10500">
        <v>7.0479910663351504</v>
      </c>
      <c r="J10500">
        <v>35.323281541230998</v>
      </c>
      <c r="K10500">
        <v>0.52544966696846795</v>
      </c>
      <c r="L10500">
        <v>9.4047165386069391</v>
      </c>
      <c r="M10500">
        <v>0.30671389046761899</v>
      </c>
      <c r="N10500">
        <v>3.35804955893123E-3</v>
      </c>
      <c r="O10500">
        <v>4.5896622520790797E-2</v>
      </c>
      <c r="P10500">
        <v>7.3881796792793601E-3</v>
      </c>
      <c r="Q10500" t="s">
        <v>31</v>
      </c>
      <c r="R10500" t="s">
        <v>28</v>
      </c>
      <c r="S10500">
        <v>45</v>
      </c>
      <c r="T10500">
        <v>3.8781950163181098</v>
      </c>
      <c r="U10500">
        <v>6.7868412785566896</v>
      </c>
      <c r="V10500" t="s">
        <v>31</v>
      </c>
      <c r="W10500">
        <v>56.979906613743402</v>
      </c>
      <c r="X10500">
        <v>0</v>
      </c>
      <c r="Y10500" t="s">
        <v>31</v>
      </c>
    </row>
    <row r="10501" spans="1:25" x14ac:dyDescent="0.35">
      <c r="A10501" t="s">
        <v>25</v>
      </c>
      <c r="B10501" s="1">
        <v>34972</v>
      </c>
      <c r="C10501">
        <v>19.7</v>
      </c>
      <c r="D10501">
        <v>70.099999999999994</v>
      </c>
      <c r="E10501" t="s">
        <v>26</v>
      </c>
      <c r="F10501">
        <v>20</v>
      </c>
      <c r="G10501">
        <v>13</v>
      </c>
      <c r="H10501">
        <v>52.8550935269581</v>
      </c>
      <c r="I10501">
        <v>4.0010870099426903</v>
      </c>
      <c r="J10501">
        <v>18.609565029830101</v>
      </c>
      <c r="K10501">
        <v>0.619207358739436</v>
      </c>
      <c r="L10501">
        <v>5.2046521461001198</v>
      </c>
      <c r="M10501">
        <v>0.27106300432783698</v>
      </c>
      <c r="N10501">
        <v>2.69838082564041E-3</v>
      </c>
      <c r="O10501">
        <v>2.8514968644923599E-2</v>
      </c>
      <c r="P10501">
        <v>1.1420205128722699E-3</v>
      </c>
      <c r="Q10501" t="s">
        <v>31</v>
      </c>
      <c r="R10501" t="s">
        <v>28</v>
      </c>
      <c r="S10501">
        <v>45</v>
      </c>
      <c r="T10501">
        <v>5.1125879678367498</v>
      </c>
      <c r="U10501">
        <v>8.9470289437143204</v>
      </c>
      <c r="V10501" t="s">
        <v>31</v>
      </c>
      <c r="W10501">
        <v>72.3859802559668</v>
      </c>
      <c r="X10501">
        <v>0</v>
      </c>
      <c r="Y10501" t="s">
        <v>31</v>
      </c>
    </row>
    <row r="10502" spans="1:25" x14ac:dyDescent="0.35">
      <c r="A10502" t="s">
        <v>25</v>
      </c>
      <c r="B10502" s="1">
        <v>34973</v>
      </c>
      <c r="C10502">
        <v>19</v>
      </c>
      <c r="D10502">
        <v>70</v>
      </c>
      <c r="E10502" t="s">
        <v>26</v>
      </c>
      <c r="F10502">
        <v>20</v>
      </c>
      <c r="G10502">
        <v>3</v>
      </c>
      <c r="H10502">
        <v>62.728402882045899</v>
      </c>
      <c r="I10502">
        <v>3.3201402613711002</v>
      </c>
      <c r="J10502">
        <v>20.475504170565198</v>
      </c>
      <c r="K10502">
        <v>1.3050833559819</v>
      </c>
      <c r="L10502">
        <v>4.7249019140785604</v>
      </c>
      <c r="M10502">
        <v>0.54796014868535403</v>
      </c>
      <c r="N10502">
        <v>9.3789579667630293E-3</v>
      </c>
      <c r="O10502">
        <v>0.19799910945888999</v>
      </c>
      <c r="P10502">
        <v>6.29374312617816E-3</v>
      </c>
      <c r="Q10502" t="s">
        <v>31</v>
      </c>
      <c r="R10502" t="s">
        <v>28</v>
      </c>
      <c r="S10502">
        <v>50</v>
      </c>
      <c r="T10502">
        <v>19.814191309558801</v>
      </c>
      <c r="U10502">
        <v>34.674834791727903</v>
      </c>
      <c r="V10502" t="s">
        <v>27</v>
      </c>
      <c r="W10502">
        <v>210.55979265837399</v>
      </c>
      <c r="X10502">
        <v>2105.59792658374</v>
      </c>
      <c r="Y10502" t="s">
        <v>33</v>
      </c>
    </row>
    <row r="10503" spans="1:25" x14ac:dyDescent="0.35">
      <c r="A10503" t="s">
        <v>25</v>
      </c>
      <c r="B10503" s="1">
        <v>34974</v>
      </c>
      <c r="C10503">
        <v>17</v>
      </c>
      <c r="D10503">
        <v>71</v>
      </c>
      <c r="E10503" t="s">
        <v>26</v>
      </c>
      <c r="F10503">
        <v>22</v>
      </c>
      <c r="G10503">
        <v>28.6</v>
      </c>
      <c r="H10503">
        <v>47.479999620479397</v>
      </c>
      <c r="I10503">
        <v>1.9431111462184301</v>
      </c>
      <c r="J10503">
        <v>4.0140000000000002</v>
      </c>
      <c r="K10503">
        <v>0.357410533944932</v>
      </c>
      <c r="L10503">
        <v>1.8554653485403101</v>
      </c>
      <c r="M10503">
        <v>0.108373073483613</v>
      </c>
      <c r="N10503">
        <v>5.3257375983971605E-4</v>
      </c>
      <c r="O10503">
        <v>1.18070376165506E-4</v>
      </c>
      <c r="P10503" s="2">
        <v>3.8948610171389702E-7</v>
      </c>
      <c r="Q10503" t="s">
        <v>31</v>
      </c>
      <c r="R10503" t="s">
        <v>28</v>
      </c>
      <c r="S10503">
        <v>50</v>
      </c>
      <c r="T10503">
        <v>2.2540348530571701</v>
      </c>
      <c r="U10503">
        <v>3.94456099285004</v>
      </c>
      <c r="V10503" t="s">
        <v>31</v>
      </c>
      <c r="W10503">
        <v>32.3675026146542</v>
      </c>
      <c r="X10503">
        <v>0</v>
      </c>
      <c r="Y10503" t="s">
        <v>31</v>
      </c>
    </row>
    <row r="10504" spans="1:25" x14ac:dyDescent="0.35">
      <c r="A10504" t="s">
        <v>25</v>
      </c>
      <c r="B10504" s="1">
        <v>34975</v>
      </c>
      <c r="C10504">
        <v>17</v>
      </c>
      <c r="D10504">
        <v>82</v>
      </c>
      <c r="E10504" t="s">
        <v>26</v>
      </c>
      <c r="F10504">
        <v>15</v>
      </c>
      <c r="G10504">
        <v>0.8</v>
      </c>
      <c r="H10504">
        <v>62.038817990481498</v>
      </c>
      <c r="I10504">
        <v>2.5601763462184302</v>
      </c>
      <c r="J10504">
        <v>8.0280000000000005</v>
      </c>
      <c r="K10504">
        <v>0.97939449277433599</v>
      </c>
      <c r="L10504">
        <v>2.8489697395538598</v>
      </c>
      <c r="M10504">
        <v>0.33889154734808902</v>
      </c>
      <c r="N10504">
        <v>4.0066038879857796E-3</v>
      </c>
      <c r="O10504">
        <v>1.8368341891222498E-2</v>
      </c>
      <c r="P10504">
        <v>1.72329014744449E-4</v>
      </c>
      <c r="Q10504" t="s">
        <v>31</v>
      </c>
      <c r="R10504" t="s">
        <v>28</v>
      </c>
      <c r="S10504">
        <v>50</v>
      </c>
      <c r="T10504">
        <v>12.2800261263049</v>
      </c>
      <c r="U10504">
        <v>21.4900457210335</v>
      </c>
      <c r="V10504" t="s">
        <v>27</v>
      </c>
      <c r="W10504">
        <v>140.20419552250499</v>
      </c>
      <c r="X10504">
        <v>1402.0419552250501</v>
      </c>
      <c r="Y10504" t="s">
        <v>29</v>
      </c>
    </row>
    <row r="10505" spans="1:25" x14ac:dyDescent="0.35">
      <c r="A10505" t="s">
        <v>25</v>
      </c>
      <c r="B10505" s="1">
        <v>34976</v>
      </c>
      <c r="C10505">
        <v>16</v>
      </c>
      <c r="D10505">
        <v>70</v>
      </c>
      <c r="E10505" t="s">
        <v>26</v>
      </c>
      <c r="F10505">
        <v>19</v>
      </c>
      <c r="G10505">
        <v>0</v>
      </c>
      <c r="H10505">
        <v>75.741746977501407</v>
      </c>
      <c r="I10505">
        <v>3.5317983462184301</v>
      </c>
      <c r="J10505">
        <v>11.862</v>
      </c>
      <c r="K10505">
        <v>2.0820545534321799</v>
      </c>
      <c r="L10505">
        <v>4.0494116283397501</v>
      </c>
      <c r="M10505">
        <v>0.82047151185499501</v>
      </c>
      <c r="N10505">
        <v>1.9162903387260299E-2</v>
      </c>
      <c r="O10505">
        <v>0.49496792518962801</v>
      </c>
      <c r="P10505">
        <v>1.0864800984908199E-2</v>
      </c>
      <c r="Q10505" t="s">
        <v>31</v>
      </c>
      <c r="R10505" t="s">
        <v>28</v>
      </c>
      <c r="S10505">
        <v>50</v>
      </c>
      <c r="T10505">
        <v>42.843841087211402</v>
      </c>
      <c r="U10505">
        <v>74.97672190262</v>
      </c>
      <c r="V10505" t="s">
        <v>27</v>
      </c>
      <c r="W10505">
        <v>400.92452927549698</v>
      </c>
      <c r="X10505">
        <v>4009.2452927549698</v>
      </c>
      <c r="Y10505" t="s">
        <v>32</v>
      </c>
    </row>
    <row r="10506" spans="1:25" x14ac:dyDescent="0.35">
      <c r="A10506" t="s">
        <v>25</v>
      </c>
      <c r="B10506" s="1">
        <v>34977</v>
      </c>
      <c r="C10506">
        <v>16</v>
      </c>
      <c r="D10506">
        <v>87</v>
      </c>
      <c r="E10506" t="s">
        <v>26</v>
      </c>
      <c r="F10506">
        <v>41</v>
      </c>
      <c r="G10506">
        <v>0</v>
      </c>
      <c r="H10506">
        <v>77.665609298619103</v>
      </c>
      <c r="I10506">
        <v>3.9528345462184298</v>
      </c>
      <c r="J10506">
        <v>15.696</v>
      </c>
      <c r="K10506">
        <v>7.1948662256550699</v>
      </c>
      <c r="L10506">
        <v>4.8513160954072001</v>
      </c>
      <c r="M10506">
        <v>5.4871184932755899</v>
      </c>
      <c r="N10506">
        <v>0.553615682059866</v>
      </c>
      <c r="O10506">
        <v>18.110719911041102</v>
      </c>
      <c r="P10506">
        <v>0.61322069553470204</v>
      </c>
      <c r="Q10506" t="s">
        <v>31</v>
      </c>
      <c r="R10506" t="s">
        <v>28</v>
      </c>
      <c r="S10506">
        <v>50</v>
      </c>
      <c r="T10506">
        <v>304.17111431631901</v>
      </c>
      <c r="U10506">
        <v>532.29945005355796</v>
      </c>
      <c r="V10506" t="s">
        <v>29</v>
      </c>
      <c r="W10506">
        <v>1807.74990296737</v>
      </c>
      <c r="X10506">
        <v>18077.499029673701</v>
      </c>
      <c r="Y10506" t="s">
        <v>30</v>
      </c>
    </row>
    <row r="10507" spans="1:25" x14ac:dyDescent="0.35">
      <c r="A10507" t="s">
        <v>25</v>
      </c>
      <c r="B10507" s="1">
        <v>34978</v>
      </c>
      <c r="C10507">
        <v>14</v>
      </c>
      <c r="D10507">
        <v>88</v>
      </c>
      <c r="E10507" t="s">
        <v>26</v>
      </c>
      <c r="F10507">
        <v>20</v>
      </c>
      <c r="G10507">
        <v>19.399999999999999</v>
      </c>
      <c r="H10507">
        <v>32.653871731080898</v>
      </c>
      <c r="I10507">
        <v>1.64593687542066</v>
      </c>
      <c r="J10507">
        <v>3.4740000000000002</v>
      </c>
      <c r="K10507">
        <v>1.88488519871736E-2</v>
      </c>
      <c r="L10507">
        <v>1.5681491854865299</v>
      </c>
      <c r="M10507">
        <v>5.4677310624533099E-3</v>
      </c>
      <c r="N10507" s="2">
        <v>2.6945580909247802E-6</v>
      </c>
      <c r="O10507" s="2">
        <v>5.9926574243655598E-9</v>
      </c>
      <c r="P10507" s="2">
        <v>1.30937405918897E-11</v>
      </c>
      <c r="Q10507" t="s">
        <v>31</v>
      </c>
      <c r="R10507" t="s">
        <v>28</v>
      </c>
      <c r="S10507">
        <v>50</v>
      </c>
      <c r="T10507">
        <v>1.5308406172669301E-2</v>
      </c>
      <c r="U10507">
        <v>2.6789710802171299E-2</v>
      </c>
      <c r="V10507" t="s">
        <v>31</v>
      </c>
      <c r="W10507">
        <v>0.40204865068781798</v>
      </c>
      <c r="X10507">
        <v>0</v>
      </c>
      <c r="Y10507" t="s">
        <v>31</v>
      </c>
    </row>
    <row r="10508" spans="1:25" x14ac:dyDescent="0.35">
      <c r="A10508" t="s">
        <v>25</v>
      </c>
      <c r="B10508" s="1">
        <v>34979</v>
      </c>
      <c r="C10508">
        <v>15</v>
      </c>
      <c r="D10508">
        <v>72</v>
      </c>
      <c r="E10508" t="s">
        <v>26</v>
      </c>
      <c r="F10508">
        <v>22</v>
      </c>
      <c r="G10508">
        <v>1.4</v>
      </c>
      <c r="H10508">
        <v>57.570909597678103</v>
      </c>
      <c r="I10508">
        <v>2.4997520754206599</v>
      </c>
      <c r="J10508">
        <v>7.1280000000000001</v>
      </c>
      <c r="K10508">
        <v>1.04676074213089</v>
      </c>
      <c r="L10508">
        <v>2.6639345735045001</v>
      </c>
      <c r="M10508">
        <v>0.35411939524701502</v>
      </c>
      <c r="N10508">
        <v>4.3307578133671204E-3</v>
      </c>
      <c r="O10508">
        <v>1.6948843135885301E-2</v>
      </c>
      <c r="P10508">
        <v>1.3507521118314399E-4</v>
      </c>
      <c r="Q10508" t="s">
        <v>31</v>
      </c>
      <c r="R10508" t="s">
        <v>28</v>
      </c>
      <c r="S10508">
        <v>50</v>
      </c>
      <c r="T10508">
        <v>13.7229238003136</v>
      </c>
      <c r="U10508">
        <v>24.015116650548801</v>
      </c>
      <c r="V10508" t="s">
        <v>27</v>
      </c>
      <c r="W10508">
        <v>154.14819604873401</v>
      </c>
      <c r="X10508">
        <v>0</v>
      </c>
      <c r="Y10508" t="s">
        <v>31</v>
      </c>
    </row>
    <row r="10509" spans="1:25" x14ac:dyDescent="0.35">
      <c r="A10509" t="s">
        <v>25</v>
      </c>
      <c r="B10509" s="1">
        <v>34980</v>
      </c>
      <c r="C10509">
        <v>15</v>
      </c>
      <c r="D10509">
        <v>89</v>
      </c>
      <c r="E10509" t="s">
        <v>26</v>
      </c>
      <c r="F10509">
        <v>13</v>
      </c>
      <c r="G10509">
        <v>0</v>
      </c>
      <c r="H10509">
        <v>65.167547513239001</v>
      </c>
      <c r="I10509">
        <v>2.8351794754206598</v>
      </c>
      <c r="J10509">
        <v>10.782</v>
      </c>
      <c r="K10509">
        <v>1.0215579664471399</v>
      </c>
      <c r="L10509">
        <v>3.4212638924441299</v>
      </c>
      <c r="M10509">
        <v>0.37729095348421998</v>
      </c>
      <c r="N10509">
        <v>4.8449145065096299E-3</v>
      </c>
      <c r="O10509">
        <v>3.9931793141335499E-2</v>
      </c>
      <c r="P10509">
        <v>5.8372431021126595E-4</v>
      </c>
      <c r="Q10509" t="s">
        <v>31</v>
      </c>
      <c r="R10509" t="s">
        <v>28</v>
      </c>
      <c r="S10509">
        <v>50</v>
      </c>
      <c r="T10509">
        <v>13.175794552947</v>
      </c>
      <c r="U10509">
        <v>23.057640467657301</v>
      </c>
      <c r="V10509" t="s">
        <v>27</v>
      </c>
      <c r="W10509">
        <v>148.89104901617699</v>
      </c>
      <c r="X10509">
        <v>1488.91049016177</v>
      </c>
      <c r="Y10509" t="s">
        <v>29</v>
      </c>
    </row>
    <row r="10510" spans="1:25" x14ac:dyDescent="0.35">
      <c r="A10510" t="s">
        <v>25</v>
      </c>
      <c r="B10510" s="1">
        <v>34981</v>
      </c>
      <c r="C10510">
        <v>15</v>
      </c>
      <c r="D10510">
        <v>94</v>
      </c>
      <c r="E10510" t="s">
        <v>26</v>
      </c>
      <c r="F10510">
        <v>17</v>
      </c>
      <c r="G10510">
        <v>5.2</v>
      </c>
      <c r="H10510">
        <v>34.292628964040397</v>
      </c>
      <c r="I10510">
        <v>1.17211573252535</v>
      </c>
      <c r="J10510">
        <v>8.3230761138259108</v>
      </c>
      <c r="K10510">
        <v>2.41470500272787E-2</v>
      </c>
      <c r="L10510">
        <v>1.7338117212278199</v>
      </c>
      <c r="M10510">
        <v>7.1887524471034E-3</v>
      </c>
      <c r="N10510" s="2">
        <v>4.3736663505042602E-6</v>
      </c>
      <c r="O10510" s="2">
        <v>2.4849628178945701E-8</v>
      </c>
      <c r="P10510" s="2">
        <v>6.9439158442609495E-11</v>
      </c>
      <c r="Q10510" t="s">
        <v>31</v>
      </c>
      <c r="R10510" t="s">
        <v>28</v>
      </c>
      <c r="S10510">
        <v>50</v>
      </c>
      <c r="T10510">
        <v>2.3320944391866601E-2</v>
      </c>
      <c r="U10510">
        <v>4.0811652685766503E-2</v>
      </c>
      <c r="V10510" t="s">
        <v>31</v>
      </c>
      <c r="W10510">
        <v>0.58274004618941599</v>
      </c>
      <c r="X10510">
        <v>0</v>
      </c>
      <c r="Y10510" t="s">
        <v>31</v>
      </c>
    </row>
    <row r="10511" spans="1:25" x14ac:dyDescent="0.35">
      <c r="A10511" t="s">
        <v>25</v>
      </c>
      <c r="B10511" s="1">
        <v>34982</v>
      </c>
      <c r="C10511">
        <v>14</v>
      </c>
      <c r="D10511">
        <v>65</v>
      </c>
      <c r="E10511" t="s">
        <v>26</v>
      </c>
      <c r="F10511">
        <v>19</v>
      </c>
      <c r="G10511">
        <v>10.199999999999999</v>
      </c>
      <c r="H10511">
        <v>44.861652750343403</v>
      </c>
      <c r="I10511">
        <v>0.90010070647475104</v>
      </c>
      <c r="J10511">
        <v>3.4740000000000002</v>
      </c>
      <c r="K10511">
        <v>0.20906984487076999</v>
      </c>
      <c r="L10511">
        <v>1.0925270173349699</v>
      </c>
      <c r="M10511">
        <v>5.5873064063248802E-2</v>
      </c>
      <c r="N10511">
        <v>1.6486076427828E-4</v>
      </c>
      <c r="O10511" s="2">
        <v>3.6104234749112098E-7</v>
      </c>
      <c r="P10511" s="2">
        <v>3.2475612218654902E-10</v>
      </c>
      <c r="Q10511" t="s">
        <v>31</v>
      </c>
      <c r="R10511" t="s">
        <v>28</v>
      </c>
      <c r="S10511">
        <v>50</v>
      </c>
      <c r="T10511">
        <v>0.90988172763018504</v>
      </c>
      <c r="U10511">
        <v>1.5922930233528201</v>
      </c>
      <c r="V10511" t="s">
        <v>31</v>
      </c>
      <c r="W10511">
        <v>14.6421287607082</v>
      </c>
      <c r="X10511">
        <v>0</v>
      </c>
      <c r="Y10511" t="s">
        <v>31</v>
      </c>
    </row>
    <row r="10512" spans="1:25" x14ac:dyDescent="0.35">
      <c r="A10512" t="s">
        <v>25</v>
      </c>
      <c r="B10512" s="1">
        <v>34983</v>
      </c>
      <c r="C10512">
        <v>14</v>
      </c>
      <c r="D10512">
        <v>65</v>
      </c>
      <c r="E10512" t="s">
        <v>26</v>
      </c>
      <c r="F10512">
        <v>30</v>
      </c>
      <c r="G10512">
        <v>0.8</v>
      </c>
      <c r="H10512">
        <v>69.368197255880403</v>
      </c>
      <c r="I10512">
        <v>1.90107970647475</v>
      </c>
      <c r="J10512">
        <v>6.9480000000000004</v>
      </c>
      <c r="K10512">
        <v>2.7789837657792802</v>
      </c>
      <c r="L10512">
        <v>2.2577628054688299</v>
      </c>
      <c r="M10512">
        <v>0.89198776563594795</v>
      </c>
      <c r="N10512">
        <v>2.2217958588691099E-2</v>
      </c>
      <c r="O10512">
        <v>0.121914897200218</v>
      </c>
      <c r="P10512">
        <v>6.4946446224339795E-4</v>
      </c>
      <c r="Q10512" t="s">
        <v>31</v>
      </c>
      <c r="R10512" t="s">
        <v>28</v>
      </c>
      <c r="S10512">
        <v>50</v>
      </c>
      <c r="T10512">
        <v>68.577426250914499</v>
      </c>
      <c r="U10512">
        <v>120.0104959391</v>
      </c>
      <c r="V10512" t="s">
        <v>27</v>
      </c>
      <c r="W10512">
        <v>587.99236774636302</v>
      </c>
      <c r="X10512">
        <v>5879.9236774636302</v>
      </c>
      <c r="Y10512" t="s">
        <v>32</v>
      </c>
    </row>
    <row r="10513" spans="1:25" x14ac:dyDescent="0.35">
      <c r="A10513" t="s">
        <v>25</v>
      </c>
      <c r="B10513" s="1">
        <v>34984</v>
      </c>
      <c r="C10513">
        <v>17</v>
      </c>
      <c r="D10513">
        <v>69</v>
      </c>
      <c r="E10513" t="s">
        <v>26</v>
      </c>
      <c r="F10513">
        <v>32</v>
      </c>
      <c r="G10513">
        <v>0.4</v>
      </c>
      <c r="H10513">
        <v>79.866270448550495</v>
      </c>
      <c r="I10513">
        <v>2.9638031064747499</v>
      </c>
      <c r="J10513">
        <v>10.962</v>
      </c>
      <c r="K10513">
        <v>5.61935116840941</v>
      </c>
      <c r="L10513">
        <v>3.5369127092522299</v>
      </c>
      <c r="M10513">
        <v>3.6963613775202</v>
      </c>
      <c r="N10513">
        <v>0.27512473298342899</v>
      </c>
      <c r="O10513">
        <v>4.3638735188720998</v>
      </c>
      <c r="P10513">
        <v>6.9126860705370594E-2</v>
      </c>
      <c r="Q10513" t="s">
        <v>31</v>
      </c>
      <c r="R10513" t="s">
        <v>28</v>
      </c>
      <c r="S10513">
        <v>50</v>
      </c>
      <c r="T10513">
        <v>209.045941947443</v>
      </c>
      <c r="U10513">
        <v>365.83039840802599</v>
      </c>
      <c r="V10513" t="s">
        <v>27</v>
      </c>
      <c r="W10513">
        <v>1386.78467137856</v>
      </c>
      <c r="X10513">
        <v>13867.846713785601</v>
      </c>
      <c r="Y10513" t="s">
        <v>30</v>
      </c>
    </row>
    <row r="10514" spans="1:25" x14ac:dyDescent="0.35">
      <c r="A10514" t="s">
        <v>25</v>
      </c>
      <c r="B10514" s="1">
        <v>34985</v>
      </c>
      <c r="C10514">
        <v>15</v>
      </c>
      <c r="D10514">
        <v>70</v>
      </c>
      <c r="E10514" t="s">
        <v>26</v>
      </c>
      <c r="F10514">
        <v>22</v>
      </c>
      <c r="G10514">
        <v>10</v>
      </c>
      <c r="H10514">
        <v>53.325328785580602</v>
      </c>
      <c r="I10514">
        <v>1.8010208485527099</v>
      </c>
      <c r="J10514">
        <v>3.6539999999999999</v>
      </c>
      <c r="K10514">
        <v>0.71873494505934399</v>
      </c>
      <c r="L10514">
        <v>1.70516961614308</v>
      </c>
      <c r="M10514">
        <v>0.21303260313359901</v>
      </c>
      <c r="N10514">
        <v>1.7616452429405601E-3</v>
      </c>
      <c r="O10514">
        <v>5.4134131142049397E-4</v>
      </c>
      <c r="P10514" s="2">
        <v>1.45225667890646E-6</v>
      </c>
      <c r="Q10514" t="s">
        <v>31</v>
      </c>
      <c r="R10514" t="s">
        <v>28</v>
      </c>
      <c r="S10514">
        <v>50</v>
      </c>
      <c r="T10514">
        <v>7.3128939541727602</v>
      </c>
      <c r="U10514">
        <v>12.797564419802301</v>
      </c>
      <c r="V10514" t="s">
        <v>27</v>
      </c>
      <c r="W10514">
        <v>89.856140091388198</v>
      </c>
      <c r="X10514">
        <v>0</v>
      </c>
      <c r="Y10514" t="s">
        <v>31</v>
      </c>
    </row>
    <row r="10515" spans="1:25" x14ac:dyDescent="0.35">
      <c r="A10515" t="s">
        <v>25</v>
      </c>
      <c r="B10515" s="1">
        <v>34986</v>
      </c>
      <c r="C10515">
        <v>14</v>
      </c>
      <c r="D10515">
        <v>90</v>
      </c>
      <c r="E10515" t="s">
        <v>26</v>
      </c>
      <c r="F10515">
        <v>24</v>
      </c>
      <c r="G10515">
        <v>0</v>
      </c>
      <c r="H10515">
        <v>62.898093037758201</v>
      </c>
      <c r="I10515">
        <v>2.0870148485527098</v>
      </c>
      <c r="J10515">
        <v>7.1280000000000001</v>
      </c>
      <c r="K10515">
        <v>1.60984362106474</v>
      </c>
      <c r="L10515">
        <v>2.40997887645065</v>
      </c>
      <c r="M10515">
        <v>0.52727713068794801</v>
      </c>
      <c r="N10515">
        <v>8.7614869725164708E-3</v>
      </c>
      <c r="O10515">
        <v>3.7106561686256902E-2</v>
      </c>
      <c r="P10515">
        <v>2.31742468577193E-4</v>
      </c>
      <c r="Q10515" t="s">
        <v>31</v>
      </c>
      <c r="R10515" t="s">
        <v>28</v>
      </c>
      <c r="S10515">
        <v>50</v>
      </c>
      <c r="T10515">
        <v>28.055595613724002</v>
      </c>
      <c r="U10515">
        <v>49.097292324016998</v>
      </c>
      <c r="V10515" t="s">
        <v>27</v>
      </c>
      <c r="W10515">
        <v>282.10317231730602</v>
      </c>
      <c r="X10515">
        <v>2821.0317231730601</v>
      </c>
      <c r="Y10515" t="s">
        <v>33</v>
      </c>
    </row>
    <row r="10516" spans="1:25" x14ac:dyDescent="0.35">
      <c r="A10516" t="s">
        <v>25</v>
      </c>
      <c r="B10516" s="1">
        <v>34987</v>
      </c>
      <c r="C10516">
        <v>12</v>
      </c>
      <c r="D10516">
        <v>88</v>
      </c>
      <c r="E10516" t="s">
        <v>26</v>
      </c>
      <c r="F10516">
        <v>39</v>
      </c>
      <c r="G10516">
        <v>5.8</v>
      </c>
      <c r="H10516">
        <v>43.370732414169197</v>
      </c>
      <c r="I10516">
        <v>0.79768708988661197</v>
      </c>
      <c r="J10516">
        <v>3.20251088956421</v>
      </c>
      <c r="K10516">
        <v>0.45046792975823502</v>
      </c>
      <c r="L10516">
        <v>0.98315759064521802</v>
      </c>
      <c r="M10516">
        <v>0.11790802645217099</v>
      </c>
      <c r="N10516">
        <v>6.1830202559841102E-4</v>
      </c>
      <c r="O10516" s="2">
        <v>1.1266082787978399E-6</v>
      </c>
      <c r="P10516" s="2">
        <v>7.81701635959333E-10</v>
      </c>
      <c r="Q10516" t="s">
        <v>31</v>
      </c>
      <c r="R10516" t="s">
        <v>28</v>
      </c>
      <c r="S10516">
        <v>50</v>
      </c>
      <c r="T10516">
        <v>3.3312347183410398</v>
      </c>
      <c r="U10516">
        <v>5.8296607570968098</v>
      </c>
      <c r="V10516" t="s">
        <v>31</v>
      </c>
      <c r="W10516">
        <v>45.482394185847298</v>
      </c>
      <c r="X10516">
        <v>0</v>
      </c>
      <c r="Y10516" t="s">
        <v>31</v>
      </c>
    </row>
    <row r="10517" spans="1:25" x14ac:dyDescent="0.35">
      <c r="A10517" t="s">
        <v>25</v>
      </c>
      <c r="B10517" s="1">
        <v>34988</v>
      </c>
      <c r="C10517">
        <v>15</v>
      </c>
      <c r="D10517">
        <v>85</v>
      </c>
      <c r="E10517" t="s">
        <v>26</v>
      </c>
      <c r="F10517">
        <v>39</v>
      </c>
      <c r="G10517">
        <v>12.2</v>
      </c>
      <c r="H10517">
        <v>39.1897164344117</v>
      </c>
      <c r="I10517">
        <v>0.14190974631839101</v>
      </c>
      <c r="J10517">
        <v>3.6539999999999999</v>
      </c>
      <c r="K10517">
        <v>0.210989344186825</v>
      </c>
      <c r="L10517">
        <v>0.25870162086033899</v>
      </c>
      <c r="M10517">
        <v>4.6621606531924001E-2</v>
      </c>
      <c r="N10517">
        <v>1.19665320849695E-4</v>
      </c>
      <c r="O10517" s="2">
        <v>1.88114548047935E-21</v>
      </c>
      <c r="P10517" s="2">
        <v>4.8253749769338099E-26</v>
      </c>
      <c r="Q10517" t="s">
        <v>31</v>
      </c>
      <c r="R10517" t="s">
        <v>28</v>
      </c>
      <c r="S10517">
        <v>50</v>
      </c>
      <c r="T10517">
        <v>0.92407599034868404</v>
      </c>
      <c r="U10517">
        <v>1.6171329831101999</v>
      </c>
      <c r="V10517" t="s">
        <v>31</v>
      </c>
      <c r="W10517">
        <v>14.8421086430419</v>
      </c>
      <c r="X10517">
        <v>0</v>
      </c>
      <c r="Y10517" t="s">
        <v>31</v>
      </c>
    </row>
    <row r="10518" spans="1:25" x14ac:dyDescent="0.35">
      <c r="A10518" t="s">
        <v>25</v>
      </c>
      <c r="B10518" s="1">
        <v>34989</v>
      </c>
      <c r="C10518">
        <v>15</v>
      </c>
      <c r="D10518">
        <v>77</v>
      </c>
      <c r="E10518" t="s">
        <v>26</v>
      </c>
      <c r="F10518">
        <v>32</v>
      </c>
      <c r="G10518">
        <v>3</v>
      </c>
      <c r="H10518">
        <v>54.597845203899404</v>
      </c>
      <c r="I10518">
        <v>0.132417195368945</v>
      </c>
      <c r="J10518">
        <v>4.8917039745035202</v>
      </c>
      <c r="K10518">
        <v>1.3465358398379501</v>
      </c>
      <c r="L10518">
        <v>0.248047904858097</v>
      </c>
      <c r="M10518">
        <v>0.29659515631788702</v>
      </c>
      <c r="N10518">
        <v>3.1644575937437801E-3</v>
      </c>
      <c r="O10518" s="2">
        <v>6.7029887167244402E-20</v>
      </c>
      <c r="P10518" s="2">
        <v>1.5494191155034699E-24</v>
      </c>
      <c r="Q10518" t="s">
        <v>31</v>
      </c>
      <c r="R10518" t="s">
        <v>28</v>
      </c>
      <c r="S10518">
        <v>50</v>
      </c>
      <c r="T10518">
        <v>20.8703796538109</v>
      </c>
      <c r="U10518">
        <v>36.523164394169001</v>
      </c>
      <c r="V10518" t="s">
        <v>27</v>
      </c>
      <c r="W10518">
        <v>220.00096000153599</v>
      </c>
      <c r="X10518">
        <v>0</v>
      </c>
      <c r="Y10518" t="s">
        <v>31</v>
      </c>
    </row>
    <row r="10519" spans="1:25" x14ac:dyDescent="0.35">
      <c r="A10519" t="s">
        <v>25</v>
      </c>
      <c r="B10519" s="1">
        <v>34990</v>
      </c>
      <c r="C10519">
        <v>16</v>
      </c>
      <c r="D10519">
        <v>66</v>
      </c>
      <c r="E10519" t="s">
        <v>26</v>
      </c>
      <c r="F10519">
        <v>20</v>
      </c>
      <c r="G10519">
        <v>0</v>
      </c>
      <c r="H10519">
        <v>73.956516158502694</v>
      </c>
      <c r="I10519">
        <v>1.2335887953689399</v>
      </c>
      <c r="J10519">
        <v>8.7257039745035208</v>
      </c>
      <c r="K10519">
        <v>1.98844776625466</v>
      </c>
      <c r="L10519">
        <v>1.82290025373177</v>
      </c>
      <c r="M10519">
        <v>0.60001276513857704</v>
      </c>
      <c r="N10519">
        <v>1.1013185931973301E-2</v>
      </c>
      <c r="O10519">
        <v>1.50610737258165E-2</v>
      </c>
      <c r="P10519" s="2">
        <v>4.75768850194596E-5</v>
      </c>
      <c r="Q10519" t="s">
        <v>31</v>
      </c>
      <c r="R10519" t="s">
        <v>28</v>
      </c>
      <c r="S10519">
        <v>50</v>
      </c>
      <c r="T10519">
        <v>39.730223379468597</v>
      </c>
      <c r="U10519">
        <v>69.527890914070099</v>
      </c>
      <c r="V10519" t="s">
        <v>27</v>
      </c>
      <c r="W10519">
        <v>376.73968292541599</v>
      </c>
      <c r="X10519">
        <v>3767.3968292541599</v>
      </c>
      <c r="Y10519" t="s">
        <v>33</v>
      </c>
    </row>
    <row r="10520" spans="1:25" x14ac:dyDescent="0.35">
      <c r="A10520" t="s">
        <v>25</v>
      </c>
      <c r="B10520" s="1">
        <v>34991</v>
      </c>
      <c r="C10520">
        <v>13</v>
      </c>
      <c r="D10520">
        <v>84</v>
      </c>
      <c r="E10520" t="s">
        <v>26</v>
      </c>
      <c r="F10520">
        <v>35</v>
      </c>
      <c r="G10520">
        <v>0</v>
      </c>
      <c r="H10520">
        <v>77.195477187456405</v>
      </c>
      <c r="I10520">
        <v>1.66087519536894</v>
      </c>
      <c r="J10520">
        <v>12.0197039745035</v>
      </c>
      <c r="K10520">
        <v>5.1500637225081896</v>
      </c>
      <c r="L10520">
        <v>2.46887973685407</v>
      </c>
      <c r="M10520">
        <v>2.86252390522111</v>
      </c>
      <c r="N10520">
        <v>0.174990652415356</v>
      </c>
      <c r="O10520">
        <v>0.90428845538259905</v>
      </c>
      <c r="P10520">
        <v>5.9896184283587802E-3</v>
      </c>
      <c r="Q10520" t="s">
        <v>31</v>
      </c>
      <c r="R10520" t="s">
        <v>28</v>
      </c>
      <c r="S10520">
        <v>50</v>
      </c>
      <c r="T10520">
        <v>182.69625580236101</v>
      </c>
      <c r="U10520">
        <v>319.71844765413101</v>
      </c>
      <c r="V10520" t="s">
        <v>27</v>
      </c>
      <c r="W10520">
        <v>1256.3745477692401</v>
      </c>
      <c r="X10520">
        <v>12563.745477692401</v>
      </c>
      <c r="Y10520" t="s">
        <v>30</v>
      </c>
    </row>
    <row r="10521" spans="1:25" x14ac:dyDescent="0.35">
      <c r="A10521" t="s">
        <v>25</v>
      </c>
      <c r="B10521" s="1">
        <v>34992</v>
      </c>
      <c r="C10521">
        <v>16</v>
      </c>
      <c r="D10521">
        <v>69</v>
      </c>
      <c r="E10521" t="s">
        <v>26</v>
      </c>
      <c r="F10521">
        <v>13</v>
      </c>
      <c r="G10521">
        <v>2.2000000000000002</v>
      </c>
      <c r="H10521">
        <v>68.925952934599906</v>
      </c>
      <c r="I10521">
        <v>1.6968284463551</v>
      </c>
      <c r="J10521">
        <v>15.8537039745035</v>
      </c>
      <c r="K10521">
        <v>1.1635123156424301</v>
      </c>
      <c r="L10521">
        <v>2.67728074812034</v>
      </c>
      <c r="M10521">
        <v>0.394268359750719</v>
      </c>
      <c r="N10521">
        <v>5.23745872269403E-3</v>
      </c>
      <c r="O10521">
        <v>2.3441377683325201E-2</v>
      </c>
      <c r="P10521">
        <v>1.8910144261549401E-4</v>
      </c>
      <c r="Q10521" t="s">
        <v>31</v>
      </c>
      <c r="R10521" t="s">
        <v>28</v>
      </c>
      <c r="S10521">
        <v>50</v>
      </c>
      <c r="T10521">
        <v>16.3688422821667</v>
      </c>
      <c r="U10521">
        <v>28.6454739937917</v>
      </c>
      <c r="V10521" t="s">
        <v>27</v>
      </c>
      <c r="W10521">
        <v>179.09809715178901</v>
      </c>
      <c r="X10521">
        <v>1790.9809715178901</v>
      </c>
      <c r="Y10521" t="s">
        <v>29</v>
      </c>
    </row>
    <row r="10522" spans="1:25" x14ac:dyDescent="0.35">
      <c r="A10522" t="s">
        <v>25</v>
      </c>
      <c r="B10522" s="1">
        <v>34993</v>
      </c>
      <c r="C10522">
        <v>15</v>
      </c>
      <c r="D10522">
        <v>80</v>
      </c>
      <c r="E10522" t="s">
        <v>26</v>
      </c>
      <c r="F10522">
        <v>20</v>
      </c>
      <c r="G10522">
        <v>0</v>
      </c>
      <c r="H10522">
        <v>75.823977062619406</v>
      </c>
      <c r="I10522">
        <v>2.3066964463551001</v>
      </c>
      <c r="J10522">
        <v>19.507703974503499</v>
      </c>
      <c r="K10522">
        <v>2.20082257658397</v>
      </c>
      <c r="L10522">
        <v>3.5607785867189499</v>
      </c>
      <c r="M10522">
        <v>0.82507456127631695</v>
      </c>
      <c r="N10522">
        <v>1.9353604552623999E-2</v>
      </c>
      <c r="O10522">
        <v>0.395037680966069</v>
      </c>
      <c r="P10522">
        <v>6.3601381270468804E-3</v>
      </c>
      <c r="Q10522" t="s">
        <v>31</v>
      </c>
      <c r="R10522" t="s">
        <v>28</v>
      </c>
      <c r="S10522">
        <v>50</v>
      </c>
      <c r="T10522">
        <v>46.917085989233897</v>
      </c>
      <c r="U10522">
        <v>82.104900481159305</v>
      </c>
      <c r="V10522" t="s">
        <v>27</v>
      </c>
      <c r="W10522">
        <v>431.98778037836399</v>
      </c>
      <c r="X10522">
        <v>4319.87780378364</v>
      </c>
      <c r="Y10522" t="s">
        <v>32</v>
      </c>
    </row>
    <row r="10523" spans="1:25" x14ac:dyDescent="0.35">
      <c r="A10523" t="s">
        <v>25</v>
      </c>
      <c r="B10523" s="1">
        <v>34994</v>
      </c>
      <c r="C10523">
        <v>12</v>
      </c>
      <c r="D10523">
        <v>76</v>
      </c>
      <c r="E10523" t="s">
        <v>26</v>
      </c>
      <c r="F10523">
        <v>20</v>
      </c>
      <c r="G10523">
        <v>0.8</v>
      </c>
      <c r="H10523">
        <v>76.445139111183806</v>
      </c>
      <c r="I10523">
        <v>2.9021700463551001</v>
      </c>
      <c r="J10523">
        <v>22.6217039745035</v>
      </c>
      <c r="K10523">
        <v>2.2916864700509998</v>
      </c>
      <c r="L10523">
        <v>4.3948018883401003</v>
      </c>
      <c r="M10523">
        <v>0.93352744382440001</v>
      </c>
      <c r="N10523">
        <v>2.4082072142723301E-2</v>
      </c>
      <c r="O10523">
        <v>0.79983565322793504</v>
      </c>
      <c r="P10523">
        <v>2.1372759979385599E-2</v>
      </c>
      <c r="Q10523" t="s">
        <v>31</v>
      </c>
      <c r="R10523" t="s">
        <v>28</v>
      </c>
      <c r="S10523">
        <v>50</v>
      </c>
      <c r="T10523">
        <v>50.123537315167503</v>
      </c>
      <c r="U10523">
        <v>87.716190301543094</v>
      </c>
      <c r="V10523" t="s">
        <v>27</v>
      </c>
      <c r="W10523">
        <v>456.01360093244199</v>
      </c>
      <c r="X10523">
        <v>4560.1360093244202</v>
      </c>
      <c r="Y10523" t="s">
        <v>32</v>
      </c>
    </row>
    <row r="10524" spans="1:25" x14ac:dyDescent="0.35">
      <c r="A10524" t="s">
        <v>25</v>
      </c>
      <c r="B10524" s="1">
        <v>34995</v>
      </c>
      <c r="C10524">
        <v>13</v>
      </c>
      <c r="D10524">
        <v>87</v>
      </c>
      <c r="E10524" t="s">
        <v>26</v>
      </c>
      <c r="F10524">
        <v>24</v>
      </c>
      <c r="G10524">
        <v>1.8</v>
      </c>
      <c r="H10524">
        <v>64.668190865684494</v>
      </c>
      <c r="I10524">
        <v>2.4224789275166199</v>
      </c>
      <c r="J10524">
        <v>25.915703974503501</v>
      </c>
      <c r="K10524">
        <v>1.7427511693248701</v>
      </c>
      <c r="L10524">
        <v>3.9272138490656099</v>
      </c>
      <c r="M10524">
        <v>0.67848198907825497</v>
      </c>
      <c r="N10524">
        <v>1.36896308251455E-2</v>
      </c>
      <c r="O10524">
        <v>0.27720834836125702</v>
      </c>
      <c r="P10524">
        <v>5.6522262958216404E-3</v>
      </c>
      <c r="Q10524" t="s">
        <v>31</v>
      </c>
      <c r="R10524" t="s">
        <v>28</v>
      </c>
      <c r="S10524">
        <v>50</v>
      </c>
      <c r="T10524">
        <v>31.9806259166375</v>
      </c>
      <c r="U10524">
        <v>55.966095354115602</v>
      </c>
      <c r="V10524" t="s">
        <v>27</v>
      </c>
      <c r="W10524">
        <v>314.685927265467</v>
      </c>
      <c r="X10524">
        <v>3146.8592726546699</v>
      </c>
      <c r="Y10524" t="s">
        <v>33</v>
      </c>
    </row>
    <row r="10525" spans="1:25" x14ac:dyDescent="0.35">
      <c r="A10525" t="s">
        <v>25</v>
      </c>
      <c r="B10525" s="1">
        <v>34996</v>
      </c>
      <c r="C10525">
        <v>16</v>
      </c>
      <c r="D10525">
        <v>73</v>
      </c>
      <c r="E10525" t="s">
        <v>26</v>
      </c>
      <c r="F10525">
        <v>7</v>
      </c>
      <c r="G10525">
        <v>0</v>
      </c>
      <c r="H10525">
        <v>74.181015829054203</v>
      </c>
      <c r="I10525">
        <v>3.2969387275166202</v>
      </c>
      <c r="J10525">
        <v>29.7497039745035</v>
      </c>
      <c r="K10525">
        <v>1.0439927169910901</v>
      </c>
      <c r="L10525">
        <v>5.1633407051038001</v>
      </c>
      <c r="M10525">
        <v>0.455421105783195</v>
      </c>
      <c r="N10525">
        <v>6.7602099767870103E-3</v>
      </c>
      <c r="O10525">
        <v>0.12773672811235101</v>
      </c>
      <c r="P10525">
        <v>5.01950528480705E-3</v>
      </c>
      <c r="Q10525" t="s">
        <v>31</v>
      </c>
      <c r="R10525" t="s">
        <v>28</v>
      </c>
      <c r="S10525">
        <v>50</v>
      </c>
      <c r="T10525">
        <v>13.6624086037762</v>
      </c>
      <c r="U10525">
        <v>23.909215056608399</v>
      </c>
      <c r="V10525" t="s">
        <v>27</v>
      </c>
      <c r="W10525">
        <v>153.568485159121</v>
      </c>
      <c r="X10525">
        <v>1535.68485159121</v>
      </c>
      <c r="Y10525" t="s">
        <v>29</v>
      </c>
    </row>
    <row r="10526" spans="1:25" x14ac:dyDescent="0.35">
      <c r="A10526" t="s">
        <v>25</v>
      </c>
      <c r="B10526" s="1">
        <v>34997</v>
      </c>
      <c r="C10526">
        <v>17</v>
      </c>
      <c r="D10526">
        <v>72</v>
      </c>
      <c r="E10526" t="s">
        <v>26</v>
      </c>
      <c r="F10526">
        <v>24</v>
      </c>
      <c r="G10526">
        <v>0</v>
      </c>
      <c r="H10526">
        <v>80.326909174413302</v>
      </c>
      <c r="I10526">
        <v>4.2568179275166198</v>
      </c>
      <c r="J10526">
        <v>33.7637039745035</v>
      </c>
      <c r="K10526">
        <v>3.9409829176411102</v>
      </c>
      <c r="L10526">
        <v>6.4733033124635604</v>
      </c>
      <c r="M10526">
        <v>3.29859598255586</v>
      </c>
      <c r="N10526">
        <v>0.22491139358458601</v>
      </c>
      <c r="O10526">
        <v>7.60290161212746</v>
      </c>
      <c r="P10526">
        <v>0.511080382897526</v>
      </c>
      <c r="Q10526" t="s">
        <v>31</v>
      </c>
      <c r="R10526" t="s">
        <v>28</v>
      </c>
      <c r="S10526">
        <v>50</v>
      </c>
      <c r="T10526">
        <v>120.05591504174301</v>
      </c>
      <c r="U10526">
        <v>210.09785132305001</v>
      </c>
      <c r="V10526" t="s">
        <v>27</v>
      </c>
      <c r="W10526">
        <v>914.56839575711797</v>
      </c>
      <c r="X10526">
        <v>9145.6839575711801</v>
      </c>
      <c r="Y10526" t="s">
        <v>32</v>
      </c>
    </row>
    <row r="10527" spans="1:25" x14ac:dyDescent="0.35">
      <c r="A10527" t="s">
        <v>25</v>
      </c>
      <c r="B10527" s="1">
        <v>34998</v>
      </c>
      <c r="C10527">
        <v>19</v>
      </c>
      <c r="D10527">
        <v>67</v>
      </c>
      <c r="E10527" t="s">
        <v>26</v>
      </c>
      <c r="F10527">
        <v>17</v>
      </c>
      <c r="G10527">
        <v>4.8</v>
      </c>
      <c r="H10527">
        <v>63.877877244397297</v>
      </c>
      <c r="I10527">
        <v>3.1886419048155701</v>
      </c>
      <c r="J10527">
        <v>32.366492813104301</v>
      </c>
      <c r="K10527">
        <v>1.18401933325138</v>
      </c>
      <c r="L10527">
        <v>5.1170065768977899</v>
      </c>
      <c r="M10527">
        <v>0.51447264590517305</v>
      </c>
      <c r="N10527">
        <v>8.3884197655770907E-3</v>
      </c>
      <c r="O10527">
        <v>0.17972689570509401</v>
      </c>
      <c r="P10527">
        <v>6.9122035445422E-3</v>
      </c>
      <c r="Q10527" t="s">
        <v>31</v>
      </c>
      <c r="R10527" t="s">
        <v>28</v>
      </c>
      <c r="S10527">
        <v>50</v>
      </c>
      <c r="T10527">
        <v>16.852102730738</v>
      </c>
      <c r="U10527">
        <v>29.491179778791501</v>
      </c>
      <c r="V10527" t="s">
        <v>27</v>
      </c>
      <c r="W10527">
        <v>183.57679914868899</v>
      </c>
      <c r="X10527">
        <v>1835.76799148689</v>
      </c>
      <c r="Y10527" t="s">
        <v>29</v>
      </c>
    </row>
    <row r="10528" spans="1:25" x14ac:dyDescent="0.35">
      <c r="A10528" t="s">
        <v>25</v>
      </c>
      <c r="B10528" s="1">
        <v>34999</v>
      </c>
      <c r="C10528">
        <v>18</v>
      </c>
      <c r="D10528">
        <v>78</v>
      </c>
      <c r="E10528" t="s">
        <v>26</v>
      </c>
      <c r="F10528">
        <v>15</v>
      </c>
      <c r="G10528">
        <v>0</v>
      </c>
      <c r="H10528">
        <v>74.5062614809015</v>
      </c>
      <c r="I10528">
        <v>3.9845007048155701</v>
      </c>
      <c r="J10528">
        <v>36.560492813104297</v>
      </c>
      <c r="K10528">
        <v>1.5879029810104099</v>
      </c>
      <c r="L10528">
        <v>6.26267611898861</v>
      </c>
      <c r="M10528">
        <v>0.75608816982749505</v>
      </c>
      <c r="N10528">
        <v>1.6582199200243199E-2</v>
      </c>
      <c r="O10528">
        <v>0.61599690916953798</v>
      </c>
      <c r="P10528">
        <v>3.8293409699891999E-2</v>
      </c>
      <c r="Q10528" t="s">
        <v>31</v>
      </c>
      <c r="R10528" t="s">
        <v>28</v>
      </c>
      <c r="S10528">
        <v>50</v>
      </c>
      <c r="T10528">
        <v>27.426399144805799</v>
      </c>
      <c r="U10528">
        <v>47.996198503410199</v>
      </c>
      <c r="V10528" t="s">
        <v>27</v>
      </c>
      <c r="W10528">
        <v>276.798668019476</v>
      </c>
      <c r="X10528">
        <v>2767.9866801947601</v>
      </c>
      <c r="Y10528" t="s">
        <v>33</v>
      </c>
    </row>
    <row r="10529" spans="1:25" x14ac:dyDescent="0.35">
      <c r="A10529" t="s">
        <v>25</v>
      </c>
      <c r="B10529" s="1">
        <v>35000</v>
      </c>
      <c r="C10529">
        <v>19</v>
      </c>
      <c r="D10529">
        <v>81</v>
      </c>
      <c r="E10529" t="s">
        <v>26</v>
      </c>
      <c r="F10529">
        <v>15</v>
      </c>
      <c r="G10529">
        <v>2.6</v>
      </c>
      <c r="H10529">
        <v>63.022568103493903</v>
      </c>
      <c r="I10529">
        <v>3.0755080901379799</v>
      </c>
      <c r="J10529">
        <v>40.934492813104299</v>
      </c>
      <c r="K10529">
        <v>1.02905454529239</v>
      </c>
      <c r="L10529">
        <v>5.1783593261869401</v>
      </c>
      <c r="M10529">
        <v>0.449476499685103</v>
      </c>
      <c r="N10529">
        <v>6.6048092050628501E-3</v>
      </c>
      <c r="O10529">
        <v>0.123318448165832</v>
      </c>
      <c r="P10529">
        <v>4.8795805081188297E-3</v>
      </c>
      <c r="Q10529" t="s">
        <v>31</v>
      </c>
      <c r="R10529" t="s">
        <v>28</v>
      </c>
      <c r="S10529">
        <v>50</v>
      </c>
      <c r="T10529">
        <v>13.337630522700101</v>
      </c>
      <c r="U10529">
        <v>23.3408534147251</v>
      </c>
      <c r="V10529" t="s">
        <v>27</v>
      </c>
      <c r="W10529">
        <v>150.44981324218699</v>
      </c>
      <c r="X10529">
        <v>1504.49813242187</v>
      </c>
      <c r="Y10529" t="s">
        <v>29</v>
      </c>
    </row>
    <row r="10530" spans="1:25" x14ac:dyDescent="0.35">
      <c r="A10530" t="s">
        <v>25</v>
      </c>
      <c r="B10530" s="1">
        <v>35001</v>
      </c>
      <c r="C10530">
        <v>17</v>
      </c>
      <c r="D10530">
        <v>79</v>
      </c>
      <c r="E10530" t="s">
        <v>26</v>
      </c>
      <c r="F10530">
        <v>24</v>
      </c>
      <c r="G10530">
        <v>2.4</v>
      </c>
      <c r="H10530">
        <v>62.969880082447602</v>
      </c>
      <c r="I10530">
        <v>2.4519757145389098</v>
      </c>
      <c r="J10530">
        <v>44.948492813104302</v>
      </c>
      <c r="K10530">
        <v>1.6154499945399801</v>
      </c>
      <c r="L10530">
        <v>4.3154266195278197</v>
      </c>
      <c r="M10530">
        <v>0.653156960217955</v>
      </c>
      <c r="N10530">
        <v>1.27982321528107E-2</v>
      </c>
      <c r="O10530">
        <v>0.28937482653168201</v>
      </c>
      <c r="P10530">
        <v>7.40150461585652E-3</v>
      </c>
      <c r="Q10530" t="s">
        <v>31</v>
      </c>
      <c r="R10530" t="s">
        <v>28</v>
      </c>
      <c r="S10530">
        <v>50</v>
      </c>
      <c r="T10530">
        <v>28.217234441593298</v>
      </c>
      <c r="U10530">
        <v>49.380160272788302</v>
      </c>
      <c r="V10530" t="s">
        <v>27</v>
      </c>
      <c r="W10530">
        <v>283.46210431887903</v>
      </c>
      <c r="X10530">
        <v>2834.6210431887898</v>
      </c>
      <c r="Y10530" t="s">
        <v>33</v>
      </c>
    </row>
    <row r="10531" spans="1:25" x14ac:dyDescent="0.35">
      <c r="A10531" t="s">
        <v>25</v>
      </c>
      <c r="B10531" s="1">
        <v>35002</v>
      </c>
      <c r="C10531">
        <v>18</v>
      </c>
      <c r="D10531">
        <v>78</v>
      </c>
      <c r="E10531" t="s">
        <v>26</v>
      </c>
      <c r="F10531">
        <v>7</v>
      </c>
      <c r="G10531">
        <v>0</v>
      </c>
      <c r="H10531">
        <v>72.583574766281103</v>
      </c>
      <c r="I10531">
        <v>3.2478345145389098</v>
      </c>
      <c r="J10531">
        <v>49.142492813104298</v>
      </c>
      <c r="K10531">
        <v>0.97361635648921396</v>
      </c>
      <c r="L10531">
        <v>5.5746031858773097</v>
      </c>
      <c r="M10531">
        <v>0.43943190210884098</v>
      </c>
      <c r="N10531">
        <v>6.3458091374808297E-3</v>
      </c>
      <c r="O10531">
        <v>0.122528834268159</v>
      </c>
      <c r="P10531">
        <v>5.7792265371104899E-3</v>
      </c>
      <c r="Q10531" t="s">
        <v>31</v>
      </c>
      <c r="R10531" t="s">
        <v>28</v>
      </c>
      <c r="S10531">
        <v>50</v>
      </c>
      <c r="T10531">
        <v>12.159196216618</v>
      </c>
      <c r="U10531">
        <v>21.278593379081499</v>
      </c>
      <c r="V10531" t="s">
        <v>27</v>
      </c>
      <c r="W10531">
        <v>139.02453742800901</v>
      </c>
      <c r="X10531">
        <v>1390.2453742800899</v>
      </c>
      <c r="Y10531" t="s">
        <v>29</v>
      </c>
    </row>
    <row r="10532" spans="1:25" x14ac:dyDescent="0.35">
      <c r="A10532" t="s">
        <v>25</v>
      </c>
      <c r="B10532" s="1">
        <v>35003</v>
      </c>
      <c r="C10532">
        <v>19</v>
      </c>
      <c r="D10532">
        <v>78</v>
      </c>
      <c r="E10532" t="s">
        <v>26</v>
      </c>
      <c r="F10532">
        <v>35</v>
      </c>
      <c r="G10532">
        <v>0</v>
      </c>
      <c r="H10532">
        <v>79.425088717561707</v>
      </c>
      <c r="I10532">
        <v>4.0853613145389103</v>
      </c>
      <c r="J10532">
        <v>53.5164928131043</v>
      </c>
      <c r="K10532">
        <v>6.2527066397093503</v>
      </c>
      <c r="L10532">
        <v>6.8612761924881802</v>
      </c>
      <c r="M10532">
        <v>5.5835035748049897</v>
      </c>
      <c r="N10532">
        <v>0.57094455751141304</v>
      </c>
      <c r="O10532">
        <v>25.845406542754301</v>
      </c>
      <c r="P10532">
        <v>1.99307400082755</v>
      </c>
      <c r="Q10532" t="s">
        <v>31</v>
      </c>
      <c r="R10532" t="s">
        <v>28</v>
      </c>
      <c r="S10532">
        <v>50</v>
      </c>
      <c r="T10532">
        <v>246.14497307996501</v>
      </c>
      <c r="U10532">
        <v>430.75370288993901</v>
      </c>
      <c r="V10532" t="s">
        <v>27</v>
      </c>
      <c r="W10532">
        <v>1559.48499307</v>
      </c>
      <c r="X10532">
        <v>15594.8499307</v>
      </c>
      <c r="Y10532" t="s">
        <v>30</v>
      </c>
    </row>
    <row r="10533" spans="1:25" x14ac:dyDescent="0.35">
      <c r="A10533" t="s">
        <v>25</v>
      </c>
      <c r="B10533" s="1">
        <v>35004</v>
      </c>
      <c r="C10533">
        <v>18</v>
      </c>
      <c r="D10533">
        <v>79</v>
      </c>
      <c r="E10533" t="s">
        <v>26</v>
      </c>
      <c r="F10533">
        <v>13</v>
      </c>
      <c r="G10533">
        <v>14.6</v>
      </c>
      <c r="H10533">
        <v>43.705992685451797</v>
      </c>
      <c r="I10533">
        <v>2.2657321827555199</v>
      </c>
      <c r="J10533">
        <v>35.465152729096701</v>
      </c>
      <c r="K10533">
        <v>0.12844577269959101</v>
      </c>
      <c r="L10533">
        <v>3.9073935133731199</v>
      </c>
      <c r="M10533">
        <v>4.9906740739447002E-2</v>
      </c>
      <c r="N10533">
        <v>1.3499283022661999E-4</v>
      </c>
      <c r="O10533">
        <v>1.3245908235736499E-4</v>
      </c>
      <c r="P10533" s="2">
        <v>2.66810501564034E-6</v>
      </c>
      <c r="Q10533" t="s">
        <v>31</v>
      </c>
      <c r="R10533" t="s">
        <v>28</v>
      </c>
      <c r="S10533">
        <v>65</v>
      </c>
      <c r="T10533">
        <v>0.45845102145157401</v>
      </c>
      <c r="U10533">
        <v>0.80228928754025397</v>
      </c>
      <c r="V10533" t="s">
        <v>31</v>
      </c>
      <c r="W10533">
        <v>7.0935814170178402</v>
      </c>
      <c r="X10533">
        <v>0</v>
      </c>
      <c r="Y10533" t="s">
        <v>31</v>
      </c>
    </row>
    <row r="10534" spans="1:25" x14ac:dyDescent="0.35">
      <c r="A10534" t="s">
        <v>25</v>
      </c>
      <c r="B10534" s="1">
        <v>35005</v>
      </c>
      <c r="C10534">
        <v>16</v>
      </c>
      <c r="D10534">
        <v>63</v>
      </c>
      <c r="E10534" t="s">
        <v>26</v>
      </c>
      <c r="F10534">
        <v>32</v>
      </c>
      <c r="G10534">
        <v>2.6</v>
      </c>
      <c r="H10534">
        <v>64.925062251889599</v>
      </c>
      <c r="I10534">
        <v>2.3498612147840801</v>
      </c>
      <c r="J10534">
        <v>40.7491527290967</v>
      </c>
      <c r="K10534">
        <v>2.63547688952973</v>
      </c>
      <c r="L10534">
        <v>4.10755200954139</v>
      </c>
      <c r="M10534">
        <v>1.23195271869184</v>
      </c>
      <c r="N10534">
        <v>3.9347790948258798E-2</v>
      </c>
      <c r="O10534">
        <v>0.97876925685772598</v>
      </c>
      <c r="P10534">
        <v>2.2233983764342598E-2</v>
      </c>
      <c r="Q10534" t="s">
        <v>31</v>
      </c>
      <c r="R10534" t="s">
        <v>28</v>
      </c>
      <c r="S10534">
        <v>65</v>
      </c>
      <c r="T10534">
        <v>72.410163223624807</v>
      </c>
      <c r="U10534">
        <v>126.717785641343</v>
      </c>
      <c r="V10534" t="s">
        <v>27</v>
      </c>
      <c r="W10534">
        <v>548.64971854477005</v>
      </c>
      <c r="X10534">
        <v>5486.4971854476998</v>
      </c>
      <c r="Y10534" t="s">
        <v>32</v>
      </c>
    </row>
    <row r="10535" spans="1:25" x14ac:dyDescent="0.35">
      <c r="A10535" t="s">
        <v>25</v>
      </c>
      <c r="B10535" s="1">
        <v>35006</v>
      </c>
      <c r="C10535">
        <v>15</v>
      </c>
      <c r="D10535">
        <v>65</v>
      </c>
      <c r="E10535" t="s">
        <v>26</v>
      </c>
      <c r="F10535">
        <v>9</v>
      </c>
      <c r="G10535">
        <v>0</v>
      </c>
      <c r="H10535">
        <v>76.151267399302796</v>
      </c>
      <c r="I10535">
        <v>3.5452024947840801</v>
      </c>
      <c r="J10535">
        <v>45.8531527290966</v>
      </c>
      <c r="K10535">
        <v>1.29098229549621</v>
      </c>
      <c r="L10535">
        <v>5.94189045871265</v>
      </c>
      <c r="M10535">
        <v>0.599860799940933</v>
      </c>
      <c r="N10535">
        <v>1.1008249336547499E-2</v>
      </c>
      <c r="O10535">
        <v>0.31136820579623797</v>
      </c>
      <c r="P10535">
        <v>1.7089257310093298E-2</v>
      </c>
      <c r="Q10535" t="s">
        <v>31</v>
      </c>
      <c r="R10535" t="s">
        <v>28</v>
      </c>
      <c r="S10535">
        <v>65</v>
      </c>
      <c r="T10535">
        <v>22.391111502051999</v>
      </c>
      <c r="U10535">
        <v>39.184445128591001</v>
      </c>
      <c r="V10535" t="s">
        <v>27</v>
      </c>
      <c r="W10535">
        <v>207.370924854702</v>
      </c>
      <c r="X10535">
        <v>2073.7092485470198</v>
      </c>
      <c r="Y10535" t="s">
        <v>33</v>
      </c>
    </row>
    <row r="10536" spans="1:25" x14ac:dyDescent="0.35">
      <c r="A10536" t="s">
        <v>25</v>
      </c>
      <c r="B10536" s="1">
        <v>35007</v>
      </c>
      <c r="C10536">
        <v>18</v>
      </c>
      <c r="D10536">
        <v>88</v>
      </c>
      <c r="E10536" t="s">
        <v>26</v>
      </c>
      <c r="F10536">
        <v>24</v>
      </c>
      <c r="G10536">
        <v>1.4</v>
      </c>
      <c r="H10536">
        <v>69.191239528203496</v>
      </c>
      <c r="I10536">
        <v>4.0313998707840799</v>
      </c>
      <c r="J10536">
        <v>51.497152729096598</v>
      </c>
      <c r="K10536">
        <v>2.0424291811889201</v>
      </c>
      <c r="L10536">
        <v>6.7431072752193</v>
      </c>
      <c r="M10536">
        <v>1.0675505055300001</v>
      </c>
      <c r="N10536">
        <v>3.0536300875801101E-2</v>
      </c>
      <c r="O10536">
        <v>1.4111010635216299</v>
      </c>
      <c r="P10536">
        <v>0.10445257863270099</v>
      </c>
      <c r="Q10536" t="s">
        <v>31</v>
      </c>
      <c r="R10536" t="s">
        <v>28</v>
      </c>
      <c r="S10536">
        <v>65</v>
      </c>
      <c r="T10536">
        <v>47.769046892145298</v>
      </c>
      <c r="U10536">
        <v>83.595832061254299</v>
      </c>
      <c r="V10536" t="s">
        <v>27</v>
      </c>
      <c r="W10536">
        <v>390.653151440866</v>
      </c>
      <c r="X10536">
        <v>3906.5315144086599</v>
      </c>
      <c r="Y10536" t="s">
        <v>33</v>
      </c>
    </row>
    <row r="10537" spans="1:25" x14ac:dyDescent="0.35">
      <c r="A10537" t="s">
        <v>25</v>
      </c>
      <c r="B10537" s="1">
        <v>35008</v>
      </c>
      <c r="C10537">
        <v>16</v>
      </c>
      <c r="D10537">
        <v>66</v>
      </c>
      <c r="E10537" t="s">
        <v>26</v>
      </c>
      <c r="F10537">
        <v>37</v>
      </c>
      <c r="G10537">
        <v>1.2</v>
      </c>
      <c r="H10537">
        <v>76.962147443493805</v>
      </c>
      <c r="I10537">
        <v>5.2647120627840804</v>
      </c>
      <c r="J10537">
        <v>56.781152729096597</v>
      </c>
      <c r="K10537">
        <v>5.5981436089724399</v>
      </c>
      <c r="L10537">
        <v>8.5480092806132095</v>
      </c>
      <c r="M10537">
        <v>5.58067637434951</v>
      </c>
      <c r="N10537">
        <v>0.57043295539475802</v>
      </c>
      <c r="O10537">
        <v>27.484742567333601</v>
      </c>
      <c r="P10537">
        <v>3.5456612948071999</v>
      </c>
      <c r="Q10537" t="s">
        <v>31</v>
      </c>
      <c r="R10537" t="s">
        <v>28</v>
      </c>
      <c r="S10537">
        <v>65</v>
      </c>
      <c r="T10537">
        <v>239.14107964932501</v>
      </c>
      <c r="U10537">
        <v>418.49688938631903</v>
      </c>
      <c r="V10537" t="s">
        <v>27</v>
      </c>
      <c r="W10537">
        <v>1380.9322214044901</v>
      </c>
      <c r="X10537">
        <v>13809.3222140449</v>
      </c>
      <c r="Y10537" t="s">
        <v>30</v>
      </c>
    </row>
    <row r="10538" spans="1:25" x14ac:dyDescent="0.35">
      <c r="A10538" t="s">
        <v>25</v>
      </c>
      <c r="B10538" s="1">
        <v>35009</v>
      </c>
      <c r="C10538">
        <v>15</v>
      </c>
      <c r="D10538">
        <v>62</v>
      </c>
      <c r="E10538" t="s">
        <v>26</v>
      </c>
      <c r="F10538">
        <v>30</v>
      </c>
      <c r="G10538">
        <v>0</v>
      </c>
      <c r="H10538">
        <v>82.578999192911695</v>
      </c>
      <c r="I10538">
        <v>6.5625111667840796</v>
      </c>
      <c r="J10538">
        <v>61.885152729096603</v>
      </c>
      <c r="K10538">
        <v>6.9343829697927104</v>
      </c>
      <c r="L10538">
        <v>10.3746221646874</v>
      </c>
      <c r="M10538">
        <v>7.5132426444138298</v>
      </c>
      <c r="N10538">
        <v>0.96556925393757798</v>
      </c>
      <c r="O10538">
        <v>56.746917908681397</v>
      </c>
      <c r="P10538">
        <v>11.450420437257099</v>
      </c>
      <c r="Q10538" t="s">
        <v>27</v>
      </c>
      <c r="R10538" t="s">
        <v>28</v>
      </c>
      <c r="S10538">
        <v>65</v>
      </c>
      <c r="T10538">
        <v>331.175825705036</v>
      </c>
      <c r="U10538">
        <v>579.55769498381301</v>
      </c>
      <c r="V10538" t="s">
        <v>29</v>
      </c>
      <c r="W10538">
        <v>1740.2422143834001</v>
      </c>
      <c r="X10538">
        <v>17402.422143833999</v>
      </c>
      <c r="Y10538" t="s">
        <v>30</v>
      </c>
    </row>
    <row r="10539" spans="1:25" x14ac:dyDescent="0.35">
      <c r="A10539" t="s">
        <v>25</v>
      </c>
      <c r="B10539" s="1">
        <v>35010</v>
      </c>
      <c r="C10539">
        <v>17</v>
      </c>
      <c r="D10539">
        <v>66</v>
      </c>
      <c r="E10539" t="s">
        <v>26</v>
      </c>
      <c r="F10539">
        <v>13</v>
      </c>
      <c r="G10539">
        <v>0</v>
      </c>
      <c r="H10539">
        <v>83.623717465141894</v>
      </c>
      <c r="I10539">
        <v>7.8679468787840801</v>
      </c>
      <c r="J10539">
        <v>67.349152729096602</v>
      </c>
      <c r="K10539">
        <v>3.3671599237304499</v>
      </c>
      <c r="L10539">
        <v>12.1789364314588</v>
      </c>
      <c r="M10539">
        <v>4.0221321370019503</v>
      </c>
      <c r="N10539">
        <v>0.31948951897871802</v>
      </c>
      <c r="O10539">
        <v>11.3523016857014</v>
      </c>
      <c r="P10539">
        <v>3.30058109235959</v>
      </c>
      <c r="Q10539" t="s">
        <v>31</v>
      </c>
      <c r="R10539" t="s">
        <v>28</v>
      </c>
      <c r="S10539">
        <v>65</v>
      </c>
      <c r="T10539">
        <v>107.497700195682</v>
      </c>
      <c r="U10539">
        <v>188.12097534244401</v>
      </c>
      <c r="V10539" t="s">
        <v>27</v>
      </c>
      <c r="W10539">
        <v>752.07274231950703</v>
      </c>
      <c r="X10539">
        <v>7520.7274231950696</v>
      </c>
      <c r="Y10539" t="s">
        <v>32</v>
      </c>
    </row>
    <row r="10540" spans="1:25" x14ac:dyDescent="0.35">
      <c r="A10540" t="s">
        <v>25</v>
      </c>
      <c r="B10540" s="1">
        <v>35011</v>
      </c>
      <c r="C10540">
        <v>20</v>
      </c>
      <c r="D10540">
        <v>67</v>
      </c>
      <c r="E10540" t="s">
        <v>26</v>
      </c>
      <c r="F10540">
        <v>9</v>
      </c>
      <c r="G10540">
        <v>0</v>
      </c>
      <c r="H10540">
        <v>84.161285487042406</v>
      </c>
      <c r="I10540">
        <v>9.3449941427840795</v>
      </c>
      <c r="J10540">
        <v>73.353152729096607</v>
      </c>
      <c r="K10540">
        <v>2.9562033227029501</v>
      </c>
      <c r="L10540">
        <v>14.1752625774586</v>
      </c>
      <c r="M10540">
        <v>3.8374118779474098</v>
      </c>
      <c r="N10540">
        <v>0.29397940018076701</v>
      </c>
      <c r="O10540">
        <v>9.1630913140103303</v>
      </c>
      <c r="P10540">
        <v>3.7457578953407702</v>
      </c>
      <c r="Q10540" t="s">
        <v>31</v>
      </c>
      <c r="R10540" t="s">
        <v>28</v>
      </c>
      <c r="S10540">
        <v>65</v>
      </c>
      <c r="T10540">
        <v>87.198874545244706</v>
      </c>
      <c r="U10540">
        <v>152.598030454178</v>
      </c>
      <c r="V10540" t="s">
        <v>27</v>
      </c>
      <c r="W10540">
        <v>637.01142148410804</v>
      </c>
      <c r="X10540">
        <v>6370.11421484109</v>
      </c>
      <c r="Y10540" t="s">
        <v>32</v>
      </c>
    </row>
    <row r="10541" spans="1:25" x14ac:dyDescent="0.35">
      <c r="A10541" t="s">
        <v>25</v>
      </c>
      <c r="B10541" s="1">
        <v>35012</v>
      </c>
      <c r="C10541">
        <v>19</v>
      </c>
      <c r="D10541">
        <v>80</v>
      </c>
      <c r="E10541" t="s">
        <v>26</v>
      </c>
      <c r="F10541">
        <v>28</v>
      </c>
      <c r="G10541">
        <v>0</v>
      </c>
      <c r="H10541">
        <v>83.240872883511301</v>
      </c>
      <c r="I10541">
        <v>10.1977487027841</v>
      </c>
      <c r="J10541">
        <v>79.177152729096605</v>
      </c>
      <c r="K10541">
        <v>6.8208907404671999</v>
      </c>
      <c r="L10541">
        <v>15.427857968015701</v>
      </c>
      <c r="M10541">
        <v>9.0418454420925105</v>
      </c>
      <c r="N10541">
        <v>1.34012075713557</v>
      </c>
      <c r="O10541">
        <v>77.767040033018702</v>
      </c>
      <c r="P10541">
        <v>38.354149099362303</v>
      </c>
      <c r="Q10541" t="s">
        <v>27</v>
      </c>
      <c r="R10541" t="s">
        <v>28</v>
      </c>
      <c r="S10541">
        <v>65</v>
      </c>
      <c r="T10541">
        <v>323.05968345950703</v>
      </c>
      <c r="U10541">
        <v>565.35444605413704</v>
      </c>
      <c r="V10541" t="s">
        <v>29</v>
      </c>
      <c r="W10541">
        <v>1710.5502876611199</v>
      </c>
      <c r="X10541">
        <v>17105.502876611201</v>
      </c>
      <c r="Y10541" t="s">
        <v>30</v>
      </c>
    </row>
    <row r="10542" spans="1:25" x14ac:dyDescent="0.35">
      <c r="A10542" t="s">
        <v>25</v>
      </c>
      <c r="B10542" s="1">
        <v>35013</v>
      </c>
      <c r="C10542">
        <v>18</v>
      </c>
      <c r="D10542">
        <v>77</v>
      </c>
      <c r="E10542" t="s">
        <v>26</v>
      </c>
      <c r="F10542">
        <v>24</v>
      </c>
      <c r="G10542">
        <v>25.4</v>
      </c>
      <c r="H10542">
        <v>48.499085975208899</v>
      </c>
      <c r="I10542">
        <v>5.0861028345659998</v>
      </c>
      <c r="J10542">
        <v>39.9035328128031</v>
      </c>
      <c r="K10542">
        <v>0.45358991676612598</v>
      </c>
      <c r="L10542">
        <v>7.7141063767189104</v>
      </c>
      <c r="M10542">
        <v>0.238987473539265</v>
      </c>
      <c r="N10542">
        <v>2.15920013405026E-3</v>
      </c>
      <c r="O10542">
        <v>2.29606041068279E-2</v>
      </c>
      <c r="P10542">
        <v>2.3312467664309902E-3</v>
      </c>
      <c r="Q10542" t="s">
        <v>31</v>
      </c>
      <c r="R10542" t="s">
        <v>28</v>
      </c>
      <c r="S10542">
        <v>65</v>
      </c>
      <c r="T10542">
        <v>3.87795895630591</v>
      </c>
      <c r="U10542">
        <v>6.7864281735353504</v>
      </c>
      <c r="V10542" t="s">
        <v>31</v>
      </c>
      <c r="W10542">
        <v>45.945360702394197</v>
      </c>
      <c r="X10542">
        <v>0</v>
      </c>
      <c r="Y10542" t="s">
        <v>31</v>
      </c>
    </row>
    <row r="10543" spans="1:25" x14ac:dyDescent="0.35">
      <c r="A10543" t="s">
        <v>25</v>
      </c>
      <c r="B10543" s="1">
        <v>35014</v>
      </c>
      <c r="C10543">
        <v>20</v>
      </c>
      <c r="D10543">
        <v>74</v>
      </c>
      <c r="E10543" t="s">
        <v>26</v>
      </c>
      <c r="F10543">
        <v>15</v>
      </c>
      <c r="G10543">
        <v>0</v>
      </c>
      <c r="H10543">
        <v>69.955985036327306</v>
      </c>
      <c r="I10543">
        <v>6.2498370425659999</v>
      </c>
      <c r="J10543">
        <v>45.907532812803097</v>
      </c>
      <c r="K10543">
        <v>1.32967488084841</v>
      </c>
      <c r="L10543">
        <v>9.3256846615169895</v>
      </c>
      <c r="M10543">
        <v>0.77268234821386095</v>
      </c>
      <c r="N10543">
        <v>1.7231800504048999E-2</v>
      </c>
      <c r="O10543">
        <v>0.66936542409414002</v>
      </c>
      <c r="P10543">
        <v>0.10566964440849699</v>
      </c>
      <c r="Q10543" t="s">
        <v>31</v>
      </c>
      <c r="R10543" t="s">
        <v>28</v>
      </c>
      <c r="S10543">
        <v>65</v>
      </c>
      <c r="T10543">
        <v>23.517023769369199</v>
      </c>
      <c r="U10543">
        <v>41.154791596396102</v>
      </c>
      <c r="V10543" t="s">
        <v>27</v>
      </c>
      <c r="W10543">
        <v>216.14881007604299</v>
      </c>
      <c r="X10543">
        <v>2161.4881007604299</v>
      </c>
      <c r="Y10543" t="s">
        <v>33</v>
      </c>
    </row>
    <row r="10544" spans="1:25" x14ac:dyDescent="0.35">
      <c r="A10544" t="s">
        <v>25</v>
      </c>
      <c r="B10544" s="1">
        <v>35015</v>
      </c>
      <c r="C10544">
        <v>17</v>
      </c>
      <c r="D10544">
        <v>65</v>
      </c>
      <c r="E10544" t="s">
        <v>26</v>
      </c>
      <c r="F10544">
        <v>37</v>
      </c>
      <c r="G10544">
        <v>0</v>
      </c>
      <c r="H10544">
        <v>81.0433723381379</v>
      </c>
      <c r="I10544">
        <v>7.5936679225660004</v>
      </c>
      <c r="J10544">
        <v>51.371532812803103</v>
      </c>
      <c r="K10544">
        <v>8.2116565642750192</v>
      </c>
      <c r="L10544">
        <v>11.089317463431099</v>
      </c>
      <c r="M10544">
        <v>9.0009357846768303</v>
      </c>
      <c r="N10544">
        <v>1.3294073272284299</v>
      </c>
      <c r="O10544">
        <v>87.988724533803804</v>
      </c>
      <c r="P10544">
        <v>20.6764932540225</v>
      </c>
      <c r="Q10544" t="s">
        <v>27</v>
      </c>
      <c r="R10544" t="s">
        <v>28</v>
      </c>
      <c r="S10544">
        <v>65</v>
      </c>
      <c r="T10544">
        <v>425.69946764358701</v>
      </c>
      <c r="U10544">
        <v>744.97406837627705</v>
      </c>
      <c r="V10544" t="s">
        <v>29</v>
      </c>
      <c r="W10544">
        <v>2062.25266138402</v>
      </c>
      <c r="X10544">
        <v>20622.5266138402</v>
      </c>
      <c r="Y10544" t="s">
        <v>30</v>
      </c>
    </row>
    <row r="10545" spans="1:25" x14ac:dyDescent="0.35">
      <c r="A10545" t="s">
        <v>25</v>
      </c>
      <c r="B10545" s="1">
        <v>35016</v>
      </c>
      <c r="C10545">
        <v>17</v>
      </c>
      <c r="D10545">
        <v>67</v>
      </c>
      <c r="E10545" t="s">
        <v>26</v>
      </c>
      <c r="F10545">
        <v>15</v>
      </c>
      <c r="G10545">
        <v>0</v>
      </c>
      <c r="H10545">
        <v>83.025348772013203</v>
      </c>
      <c r="I10545">
        <v>8.8607084665660008</v>
      </c>
      <c r="J10545">
        <v>56.835532812803102</v>
      </c>
      <c r="K10545">
        <v>3.4458824379966502</v>
      </c>
      <c r="L10545">
        <v>12.7514945168579</v>
      </c>
      <c r="M10545">
        <v>4.2444054663799999</v>
      </c>
      <c r="N10545">
        <v>0.35140242598903798</v>
      </c>
      <c r="O10545">
        <v>12.5644041515909</v>
      </c>
      <c r="P10545">
        <v>4.0520665745543099</v>
      </c>
      <c r="Q10545" t="s">
        <v>31</v>
      </c>
      <c r="R10545" t="s">
        <v>28</v>
      </c>
      <c r="S10545">
        <v>65</v>
      </c>
      <c r="T10545">
        <v>111.548741862353</v>
      </c>
      <c r="U10545">
        <v>195.21029825911799</v>
      </c>
      <c r="V10545" t="s">
        <v>27</v>
      </c>
      <c r="W10545">
        <v>774.27647035257405</v>
      </c>
      <c r="X10545">
        <v>7742.7647035257396</v>
      </c>
      <c r="Y10545" t="s">
        <v>32</v>
      </c>
    </row>
    <row r="10546" spans="1:25" x14ac:dyDescent="0.35">
      <c r="A10546" t="s">
        <v>25</v>
      </c>
      <c r="B10546" s="1">
        <v>35017</v>
      </c>
      <c r="C10546">
        <v>14</v>
      </c>
      <c r="D10546">
        <v>84</v>
      </c>
      <c r="E10546" t="s">
        <v>26</v>
      </c>
      <c r="F10546">
        <v>22</v>
      </c>
      <c r="G10546">
        <v>10</v>
      </c>
      <c r="H10546">
        <v>43.345836090112797</v>
      </c>
      <c r="I10546">
        <v>4.6051956747997602</v>
      </c>
      <c r="J10546">
        <v>46.117969245486499</v>
      </c>
      <c r="K10546">
        <v>0.190473741692468</v>
      </c>
      <c r="L10546">
        <v>7.3704230599831702</v>
      </c>
      <c r="M10546">
        <v>9.81029776076007E-2</v>
      </c>
      <c r="N10546">
        <v>4.4652561670929699E-4</v>
      </c>
      <c r="O10546">
        <v>1.64006857399104E-3</v>
      </c>
      <c r="P10546">
        <v>1.4965315376506299E-4</v>
      </c>
      <c r="Q10546" t="s">
        <v>31</v>
      </c>
      <c r="R10546" t="s">
        <v>28</v>
      </c>
      <c r="S10546">
        <v>65</v>
      </c>
      <c r="T10546">
        <v>0.89410449532356395</v>
      </c>
      <c r="U10546">
        <v>1.56468286681624</v>
      </c>
      <c r="V10546" t="s">
        <v>31</v>
      </c>
      <c r="W10546">
        <v>12.750390712501099</v>
      </c>
      <c r="X10546">
        <v>0</v>
      </c>
      <c r="Y10546" t="s">
        <v>31</v>
      </c>
    </row>
    <row r="10547" spans="1:25" x14ac:dyDescent="0.35">
      <c r="A10547" t="s">
        <v>25</v>
      </c>
      <c r="B10547" s="1">
        <v>35018</v>
      </c>
      <c r="C10547">
        <v>20</v>
      </c>
      <c r="D10547">
        <v>61</v>
      </c>
      <c r="E10547" t="s">
        <v>26</v>
      </c>
      <c r="F10547">
        <v>20</v>
      </c>
      <c r="G10547">
        <v>2</v>
      </c>
      <c r="H10547">
        <v>67.986092091795101</v>
      </c>
      <c r="I10547">
        <v>5.1204341730417902</v>
      </c>
      <c r="J10547">
        <v>52.121969245486497</v>
      </c>
      <c r="K10547">
        <v>1.6065175176095099</v>
      </c>
      <c r="L10547">
        <v>8.2216437231468191</v>
      </c>
      <c r="M10547">
        <v>0.87422229370553695</v>
      </c>
      <c r="N10547">
        <v>2.1440732914825601E-2</v>
      </c>
      <c r="O10547">
        <v>0.97311766307835201</v>
      </c>
      <c r="P10547">
        <v>0.114658822176013</v>
      </c>
      <c r="Q10547" t="s">
        <v>31</v>
      </c>
      <c r="R10547" t="s">
        <v>28</v>
      </c>
      <c r="S10547">
        <v>65</v>
      </c>
      <c r="T10547">
        <v>32.171707492668503</v>
      </c>
      <c r="U10547">
        <v>56.300488112169901</v>
      </c>
      <c r="V10547" t="s">
        <v>27</v>
      </c>
      <c r="W10547">
        <v>281.29762613582199</v>
      </c>
      <c r="X10547">
        <v>2812.9762613582202</v>
      </c>
      <c r="Y10547" t="s">
        <v>33</v>
      </c>
    </row>
    <row r="10548" spans="1:25" x14ac:dyDescent="0.35">
      <c r="A10548" t="s">
        <v>25</v>
      </c>
      <c r="B10548" s="1">
        <v>35019</v>
      </c>
      <c r="C10548">
        <v>20</v>
      </c>
      <c r="D10548">
        <v>53</v>
      </c>
      <c r="E10548" t="s">
        <v>26</v>
      </c>
      <c r="F10548">
        <v>13</v>
      </c>
      <c r="G10548">
        <v>0</v>
      </c>
      <c r="H10548">
        <v>82.011781862780296</v>
      </c>
      <c r="I10548">
        <v>7.2241075490417899</v>
      </c>
      <c r="J10548">
        <v>58.125969245486502</v>
      </c>
      <c r="K10548">
        <v>2.7454471815277901</v>
      </c>
      <c r="L10548">
        <v>11.023204809530499</v>
      </c>
      <c r="M10548">
        <v>2.9639500843117599</v>
      </c>
      <c r="N10548">
        <v>0.186114569149922</v>
      </c>
      <c r="O10548">
        <v>6.0048206793731698</v>
      </c>
      <c r="P10548">
        <v>1.3919557334286801</v>
      </c>
      <c r="Q10548" t="s">
        <v>31</v>
      </c>
      <c r="R10548" t="s">
        <v>28</v>
      </c>
      <c r="S10548">
        <v>65</v>
      </c>
      <c r="T10548">
        <v>77.371777583307093</v>
      </c>
      <c r="U10548">
        <v>135.40061077078801</v>
      </c>
      <c r="V10548" t="s">
        <v>27</v>
      </c>
      <c r="W10548">
        <v>578.76791238473095</v>
      </c>
      <c r="X10548">
        <v>5787.6791238473097</v>
      </c>
      <c r="Y10548" t="s">
        <v>32</v>
      </c>
    </row>
    <row r="10549" spans="1:25" x14ac:dyDescent="0.35">
      <c r="A10549" t="s">
        <v>25</v>
      </c>
      <c r="B10549" s="1">
        <v>35020</v>
      </c>
      <c r="C10549">
        <v>15</v>
      </c>
      <c r="D10549">
        <v>80</v>
      </c>
      <c r="E10549" t="s">
        <v>26</v>
      </c>
      <c r="F10549">
        <v>15</v>
      </c>
      <c r="G10549">
        <v>0</v>
      </c>
      <c r="H10549">
        <v>82.011780485856903</v>
      </c>
      <c r="I10549">
        <v>7.9071597090417898</v>
      </c>
      <c r="J10549">
        <v>63.229969245486501</v>
      </c>
      <c r="K10549">
        <v>3.0365554654156601</v>
      </c>
      <c r="L10549">
        <v>12.0477663860219</v>
      </c>
      <c r="M10549">
        <v>3.55459586705298</v>
      </c>
      <c r="N10549">
        <v>0.25672467572291602</v>
      </c>
      <c r="O10549">
        <v>8.5624780366540492</v>
      </c>
      <c r="P10549">
        <v>2.4292030257793602</v>
      </c>
      <c r="Q10549" t="s">
        <v>31</v>
      </c>
      <c r="R10549" t="s">
        <v>28</v>
      </c>
      <c r="S10549">
        <v>65</v>
      </c>
      <c r="T10549">
        <v>91.052235187662006</v>
      </c>
      <c r="U10549">
        <v>159.34141157840901</v>
      </c>
      <c r="V10549" t="s">
        <v>27</v>
      </c>
      <c r="W10549">
        <v>659.37255606225096</v>
      </c>
      <c r="X10549">
        <v>6593.7255606225099</v>
      </c>
      <c r="Y10549" t="s">
        <v>32</v>
      </c>
    </row>
    <row r="10550" spans="1:25" x14ac:dyDescent="0.35">
      <c r="A10550" t="s">
        <v>25</v>
      </c>
      <c r="B10550" s="1">
        <v>35021</v>
      </c>
      <c r="C10550">
        <v>21</v>
      </c>
      <c r="D10550">
        <v>69</v>
      </c>
      <c r="E10550" t="s">
        <v>26</v>
      </c>
      <c r="F10550">
        <v>17</v>
      </c>
      <c r="G10550">
        <v>5.6</v>
      </c>
      <c r="H10550">
        <v>63.507137997651903</v>
      </c>
      <c r="I10550">
        <v>5.5930026606023002</v>
      </c>
      <c r="J10550">
        <v>61.700460359195198</v>
      </c>
      <c r="K10550">
        <v>1.16436980028532</v>
      </c>
      <c r="L10550">
        <v>9.1193792362969202</v>
      </c>
      <c r="M10550">
        <v>0.66866387417920903</v>
      </c>
      <c r="N10550">
        <v>1.3340951849137E-2</v>
      </c>
      <c r="O10550">
        <v>0.44608427824873997</v>
      </c>
      <c r="P10550">
        <v>6.6869345401791E-2</v>
      </c>
      <c r="Q10550" t="s">
        <v>31</v>
      </c>
      <c r="R10550" t="s">
        <v>28</v>
      </c>
      <c r="S10550">
        <v>65</v>
      </c>
      <c r="T10550">
        <v>18.8577512709806</v>
      </c>
      <c r="U10550">
        <v>33.001064724216</v>
      </c>
      <c r="V10550" t="s">
        <v>27</v>
      </c>
      <c r="W10550">
        <v>179.28481426221501</v>
      </c>
      <c r="X10550">
        <v>1792.8481426221499</v>
      </c>
      <c r="Y10550" t="s">
        <v>29</v>
      </c>
    </row>
    <row r="10551" spans="1:25" x14ac:dyDescent="0.35">
      <c r="A10551" t="s">
        <v>25</v>
      </c>
      <c r="B10551" s="1">
        <v>35022</v>
      </c>
      <c r="C10551">
        <v>19</v>
      </c>
      <c r="D10551">
        <v>57</v>
      </c>
      <c r="E10551" t="s">
        <v>26</v>
      </c>
      <c r="F10551">
        <v>24</v>
      </c>
      <c r="G10551">
        <v>0</v>
      </c>
      <c r="H10551">
        <v>80.805147476700398</v>
      </c>
      <c r="I10551">
        <v>7.4264249646023002</v>
      </c>
      <c r="J10551">
        <v>67.524460359195203</v>
      </c>
      <c r="K10551">
        <v>4.1524241706709599</v>
      </c>
      <c r="L10551">
        <v>11.649722222467201</v>
      </c>
      <c r="M10551">
        <v>4.8917909494318002</v>
      </c>
      <c r="N10551">
        <v>0.45178006952075001</v>
      </c>
      <c r="O10551">
        <v>18.6744718333807</v>
      </c>
      <c r="P10551">
        <v>4.9093846110939596</v>
      </c>
      <c r="Q10551" t="s">
        <v>31</v>
      </c>
      <c r="R10551" t="s">
        <v>28</v>
      </c>
      <c r="S10551">
        <v>65</v>
      </c>
      <c r="T10551">
        <v>150.05150364712</v>
      </c>
      <c r="U10551">
        <v>262.59013138246002</v>
      </c>
      <c r="V10551" t="s">
        <v>27</v>
      </c>
      <c r="W10551">
        <v>974.62619526607</v>
      </c>
      <c r="X10551">
        <v>9746.2619526606995</v>
      </c>
      <c r="Y10551" t="s">
        <v>32</v>
      </c>
    </row>
    <row r="10552" spans="1:25" x14ac:dyDescent="0.35">
      <c r="A10552" t="s">
        <v>25</v>
      </c>
      <c r="B10552" s="1">
        <v>35023</v>
      </c>
      <c r="C10552">
        <v>17</v>
      </c>
      <c r="D10552">
        <v>94</v>
      </c>
      <c r="E10552" t="s">
        <v>26</v>
      </c>
      <c r="F10552">
        <v>24</v>
      </c>
      <c r="G10552">
        <v>0</v>
      </c>
      <c r="H10552">
        <v>78.072591445728094</v>
      </c>
      <c r="I10552">
        <v>7.6567959726022998</v>
      </c>
      <c r="J10552">
        <v>72.988460359195201</v>
      </c>
      <c r="K10552">
        <v>3.1738061345664499</v>
      </c>
      <c r="L10552">
        <v>12.1318792551508</v>
      </c>
      <c r="M10552">
        <v>3.7560326629813701</v>
      </c>
      <c r="N10552">
        <v>0.28303482287936099</v>
      </c>
      <c r="O10552">
        <v>9.6856428588154699</v>
      </c>
      <c r="P10552">
        <v>2.79146087853628</v>
      </c>
      <c r="Q10552" t="s">
        <v>31</v>
      </c>
      <c r="R10552" t="s">
        <v>28</v>
      </c>
      <c r="S10552">
        <v>65</v>
      </c>
      <c r="T10552">
        <v>97.766037307695996</v>
      </c>
      <c r="U10552">
        <v>171.09056528846801</v>
      </c>
      <c r="V10552" t="s">
        <v>27</v>
      </c>
      <c r="W10552">
        <v>697.73431902338302</v>
      </c>
      <c r="X10552">
        <v>6977.3431902338298</v>
      </c>
      <c r="Y10552" t="s">
        <v>32</v>
      </c>
    </row>
    <row r="10553" spans="1:25" x14ac:dyDescent="0.35">
      <c r="A10553" t="s">
        <v>25</v>
      </c>
      <c r="B10553" s="1">
        <v>35024</v>
      </c>
      <c r="C10553">
        <v>16</v>
      </c>
      <c r="D10553">
        <v>72</v>
      </c>
      <c r="E10553" t="s">
        <v>26</v>
      </c>
      <c r="F10553">
        <v>35</v>
      </c>
      <c r="G10553">
        <v>12.8</v>
      </c>
      <c r="H10553">
        <v>55.741251410275801</v>
      </c>
      <c r="I10553">
        <v>4.3108492614424003</v>
      </c>
      <c r="J10553">
        <v>56.762018237830198</v>
      </c>
      <c r="K10553">
        <v>1.73631246982203</v>
      </c>
      <c r="L10553">
        <v>7.2459465535804597</v>
      </c>
      <c r="M10553">
        <v>0.886796937121068</v>
      </c>
      <c r="N10553">
        <v>2.1989619294954899E-2</v>
      </c>
      <c r="O10553">
        <v>1.00790435733242</v>
      </c>
      <c r="P10553">
        <v>8.83646553235687E-2</v>
      </c>
      <c r="Q10553" t="s">
        <v>31</v>
      </c>
      <c r="R10553" t="s">
        <v>28</v>
      </c>
      <c r="S10553">
        <v>65</v>
      </c>
      <c r="T10553">
        <v>36.574263396031</v>
      </c>
      <c r="U10553">
        <v>64.0049609430543</v>
      </c>
      <c r="V10553" t="s">
        <v>27</v>
      </c>
      <c r="W10553">
        <v>313.09037628680801</v>
      </c>
      <c r="X10553">
        <v>0</v>
      </c>
      <c r="Y10553" t="s">
        <v>31</v>
      </c>
    </row>
    <row r="10554" spans="1:25" x14ac:dyDescent="0.35">
      <c r="A10554" t="s">
        <v>25</v>
      </c>
      <c r="B10554" s="1">
        <v>35025</v>
      </c>
      <c r="C10554">
        <v>17</v>
      </c>
      <c r="D10554">
        <v>71</v>
      </c>
      <c r="E10554" t="s">
        <v>26</v>
      </c>
      <c r="F10554">
        <v>6</v>
      </c>
      <c r="G10554">
        <v>0</v>
      </c>
      <c r="H10554">
        <v>70.146430908003396</v>
      </c>
      <c r="I10554">
        <v>5.4243091334424003</v>
      </c>
      <c r="J10554">
        <v>62.226018237830203</v>
      </c>
      <c r="K10554">
        <v>0.85004905344597004</v>
      </c>
      <c r="L10554">
        <v>8.9074403149503603</v>
      </c>
      <c r="M10554">
        <v>0.48216347284901201</v>
      </c>
      <c r="N10554">
        <v>7.4786434191205604E-3</v>
      </c>
      <c r="O10554">
        <v>0.174982494847883</v>
      </c>
      <c r="P10554">
        <v>2.48393751430812E-2</v>
      </c>
      <c r="Q10554" t="s">
        <v>31</v>
      </c>
      <c r="R10554" t="s">
        <v>28</v>
      </c>
      <c r="S10554">
        <v>65</v>
      </c>
      <c r="T10554">
        <v>11.148779937757901</v>
      </c>
      <c r="U10554">
        <v>19.510364891076399</v>
      </c>
      <c r="V10554" t="s">
        <v>27</v>
      </c>
      <c r="W10554">
        <v>114.45620337852</v>
      </c>
      <c r="X10554">
        <v>1144.5620337851999</v>
      </c>
      <c r="Y10554" t="s">
        <v>29</v>
      </c>
    </row>
    <row r="10555" spans="1:25" x14ac:dyDescent="0.35">
      <c r="A10555" t="s">
        <v>25</v>
      </c>
      <c r="B10555" s="1">
        <v>35026</v>
      </c>
      <c r="C10555">
        <v>17</v>
      </c>
      <c r="D10555">
        <v>56</v>
      </c>
      <c r="E10555" t="s">
        <v>26</v>
      </c>
      <c r="F10555">
        <v>24</v>
      </c>
      <c r="G10555">
        <v>0</v>
      </c>
      <c r="H10555">
        <v>82.014096544335999</v>
      </c>
      <c r="I10555">
        <v>7.1136965254423998</v>
      </c>
      <c r="J10555">
        <v>67.690018237830202</v>
      </c>
      <c r="K10555">
        <v>4.7803540441791803</v>
      </c>
      <c r="L10555">
        <v>11.267163940877801</v>
      </c>
      <c r="M10555">
        <v>5.5296653636065303</v>
      </c>
      <c r="N10555">
        <v>0.56123644970793396</v>
      </c>
      <c r="O10555">
        <v>25.6933629975609</v>
      </c>
      <c r="P10555">
        <v>6.2606534068452202</v>
      </c>
      <c r="Q10555" t="s">
        <v>31</v>
      </c>
      <c r="R10555" t="s">
        <v>28</v>
      </c>
      <c r="S10555">
        <v>65</v>
      </c>
      <c r="T10555">
        <v>187.20085267985701</v>
      </c>
      <c r="U10555">
        <v>327.60149218974999</v>
      </c>
      <c r="V10555" t="s">
        <v>27</v>
      </c>
      <c r="W10555">
        <v>1152.49772356065</v>
      </c>
      <c r="X10555">
        <v>11524.9772356065</v>
      </c>
      <c r="Y10555" t="s">
        <v>30</v>
      </c>
    </row>
    <row r="10556" spans="1:25" x14ac:dyDescent="0.35">
      <c r="A10556" t="s">
        <v>25</v>
      </c>
      <c r="B10556" s="1">
        <v>35027</v>
      </c>
      <c r="C10556">
        <v>16</v>
      </c>
      <c r="D10556">
        <v>80</v>
      </c>
      <c r="E10556" t="s">
        <v>26</v>
      </c>
      <c r="F10556">
        <v>41</v>
      </c>
      <c r="G10556">
        <v>0.6</v>
      </c>
      <c r="H10556">
        <v>80.6705959630428</v>
      </c>
      <c r="I10556">
        <v>7.8391742854424002</v>
      </c>
      <c r="J10556">
        <v>72.974018237830194</v>
      </c>
      <c r="K10556">
        <v>9.5905583009579001</v>
      </c>
      <c r="L10556">
        <v>12.359165446059601</v>
      </c>
      <c r="M10556">
        <v>10.792666263036701</v>
      </c>
      <c r="N10556">
        <v>1.8331870793021401</v>
      </c>
      <c r="O10556">
        <v>134.32483387678201</v>
      </c>
      <c r="P10556">
        <v>40.372210691527101</v>
      </c>
      <c r="Q10556" t="s">
        <v>27</v>
      </c>
      <c r="R10556" t="s">
        <v>28</v>
      </c>
      <c r="S10556">
        <v>65</v>
      </c>
      <c r="T10556">
        <v>533.10551615836005</v>
      </c>
      <c r="U10556">
        <v>932.93465327712897</v>
      </c>
      <c r="V10556" t="s">
        <v>29</v>
      </c>
      <c r="W10556">
        <v>2382.9998233378801</v>
      </c>
      <c r="X10556">
        <v>23829.998233378799</v>
      </c>
      <c r="Y10556" t="s">
        <v>30</v>
      </c>
    </row>
    <row r="10557" spans="1:25" x14ac:dyDescent="0.35">
      <c r="A10557" t="s">
        <v>25</v>
      </c>
      <c r="B10557" s="1">
        <v>35028</v>
      </c>
      <c r="C10557">
        <v>20</v>
      </c>
      <c r="D10557">
        <v>93</v>
      </c>
      <c r="E10557" t="s">
        <v>26</v>
      </c>
      <c r="F10557">
        <v>17</v>
      </c>
      <c r="G10557">
        <v>7.4</v>
      </c>
      <c r="H10557">
        <v>37.224828604383397</v>
      </c>
      <c r="I10557">
        <v>4.1041965608024498</v>
      </c>
      <c r="J10557">
        <v>67.630562491744101</v>
      </c>
      <c r="K10557">
        <v>4.6589662170843003E-2</v>
      </c>
      <c r="L10557">
        <v>7.1271117312747698</v>
      </c>
      <c r="M10557">
        <v>2.3602627383935999E-2</v>
      </c>
      <c r="N10557" s="2">
        <v>3.5868129071904697E-5</v>
      </c>
      <c r="O10557" s="2">
        <v>2.3188269517950599E-5</v>
      </c>
      <c r="P10557" s="2">
        <v>1.9554821573427901E-6</v>
      </c>
      <c r="Q10557" t="s">
        <v>31</v>
      </c>
      <c r="R10557" t="s">
        <v>28</v>
      </c>
      <c r="S10557">
        <v>65</v>
      </c>
      <c r="T10557">
        <v>8.1963137508255096E-2</v>
      </c>
      <c r="U10557">
        <v>0.14343549063944599</v>
      </c>
      <c r="V10557" t="s">
        <v>31</v>
      </c>
      <c r="W10557">
        <v>1.55913065816635</v>
      </c>
      <c r="X10557">
        <v>0</v>
      </c>
      <c r="Y10557" t="s">
        <v>31</v>
      </c>
    </row>
    <row r="10558" spans="1:25" x14ac:dyDescent="0.35">
      <c r="A10558" t="s">
        <v>25</v>
      </c>
      <c r="B10558" s="1">
        <v>35029</v>
      </c>
      <c r="C10558">
        <v>20</v>
      </c>
      <c r="D10558">
        <v>58</v>
      </c>
      <c r="E10558" t="s">
        <v>26</v>
      </c>
      <c r="F10558">
        <v>26</v>
      </c>
      <c r="G10558">
        <v>2.4</v>
      </c>
      <c r="H10558">
        <v>68.007955763477398</v>
      </c>
      <c r="I10558">
        <v>4.4539830369007696</v>
      </c>
      <c r="J10558">
        <v>73.634562491744106</v>
      </c>
      <c r="K10558">
        <v>2.1751964934894898</v>
      </c>
      <c r="L10558">
        <v>7.7378541707647699</v>
      </c>
      <c r="M10558">
        <v>1.55243923767894</v>
      </c>
      <c r="N10558">
        <v>5.9246781843981897E-2</v>
      </c>
      <c r="O10558">
        <v>2.0761860598914601</v>
      </c>
      <c r="P10558">
        <v>0.21232195483060301</v>
      </c>
      <c r="Q10558" t="s">
        <v>31</v>
      </c>
      <c r="R10558" t="s">
        <v>28</v>
      </c>
      <c r="S10558">
        <v>65</v>
      </c>
      <c r="T10558">
        <v>52.9602244040044</v>
      </c>
      <c r="U10558">
        <v>92.680392707007698</v>
      </c>
      <c r="V10558" t="s">
        <v>27</v>
      </c>
      <c r="W10558">
        <v>425.251579766443</v>
      </c>
      <c r="X10558">
        <v>4252.5157976644296</v>
      </c>
      <c r="Y10558" t="s">
        <v>32</v>
      </c>
    </row>
    <row r="10559" spans="1:25" x14ac:dyDescent="0.35">
      <c r="A10559" t="s">
        <v>25</v>
      </c>
      <c r="B10559" s="1">
        <v>35030</v>
      </c>
      <c r="C10559">
        <v>16</v>
      </c>
      <c r="D10559">
        <v>64</v>
      </c>
      <c r="E10559" t="s">
        <v>26</v>
      </c>
      <c r="F10559">
        <v>52</v>
      </c>
      <c r="G10559">
        <v>15.6</v>
      </c>
      <c r="H10559">
        <v>61.755579260098898</v>
      </c>
      <c r="I10559">
        <v>2.8982786671839502</v>
      </c>
      <c r="J10559">
        <v>52.196838460661397</v>
      </c>
      <c r="K10559">
        <v>4.6732422732090901</v>
      </c>
      <c r="L10559">
        <v>5.0899909661538203</v>
      </c>
      <c r="M10559">
        <v>3.5443043291858598</v>
      </c>
      <c r="N10559">
        <v>0.25541052115979801</v>
      </c>
      <c r="O10559">
        <v>7.3049194773953001</v>
      </c>
      <c r="P10559">
        <v>0.27741598079245</v>
      </c>
      <c r="Q10559" t="s">
        <v>31</v>
      </c>
      <c r="R10559" t="s">
        <v>28</v>
      </c>
      <c r="S10559">
        <v>65</v>
      </c>
      <c r="T10559">
        <v>180.68520427446001</v>
      </c>
      <c r="U10559">
        <v>316.19910748030497</v>
      </c>
      <c r="V10559" t="s">
        <v>27</v>
      </c>
      <c r="W10559">
        <v>1122.25732139243</v>
      </c>
      <c r="X10559">
        <v>11222.573213924299</v>
      </c>
      <c r="Y10559" t="s">
        <v>30</v>
      </c>
    </row>
    <row r="10560" spans="1:25" x14ac:dyDescent="0.35">
      <c r="A10560" t="s">
        <v>25</v>
      </c>
      <c r="B10560" s="1">
        <v>35031</v>
      </c>
      <c r="C10560">
        <v>17</v>
      </c>
      <c r="D10560">
        <v>64</v>
      </c>
      <c r="E10560" t="s">
        <v>26</v>
      </c>
      <c r="F10560">
        <v>13</v>
      </c>
      <c r="G10560">
        <v>0.6</v>
      </c>
      <c r="H10560">
        <v>75.901997902434601</v>
      </c>
      <c r="I10560">
        <v>4.2805047151839499</v>
      </c>
      <c r="J10560">
        <v>57.660838460661402</v>
      </c>
      <c r="K10560">
        <v>1.5542359836328701</v>
      </c>
      <c r="L10560">
        <v>7.2208867198254003</v>
      </c>
      <c r="M10560">
        <v>0.79245224766811995</v>
      </c>
      <c r="N10560">
        <v>1.80198550728282E-2</v>
      </c>
      <c r="O10560">
        <v>0.73459279031409197</v>
      </c>
      <c r="P10560">
        <v>6.3881043523357495E-2</v>
      </c>
      <c r="Q10560" t="s">
        <v>31</v>
      </c>
      <c r="R10560" t="s">
        <v>28</v>
      </c>
      <c r="S10560">
        <v>65</v>
      </c>
      <c r="T10560">
        <v>30.459089383068399</v>
      </c>
      <c r="U10560">
        <v>53.303406420369598</v>
      </c>
      <c r="V10560" t="s">
        <v>27</v>
      </c>
      <c r="W10560">
        <v>268.70230459066698</v>
      </c>
      <c r="X10560">
        <v>2687.0230459066702</v>
      </c>
      <c r="Y10560" t="s">
        <v>33</v>
      </c>
    </row>
    <row r="10561" spans="1:25" x14ac:dyDescent="0.35">
      <c r="A10561" t="s">
        <v>25</v>
      </c>
      <c r="B10561" s="1">
        <v>35032</v>
      </c>
      <c r="C10561">
        <v>20</v>
      </c>
      <c r="D10561">
        <v>55</v>
      </c>
      <c r="E10561" t="s">
        <v>26</v>
      </c>
      <c r="F10561">
        <v>13</v>
      </c>
      <c r="G10561">
        <v>0</v>
      </c>
      <c r="H10561">
        <v>83.836889255738498</v>
      </c>
      <c r="I10561">
        <v>6.2946600751839501</v>
      </c>
      <c r="J10561">
        <v>63.6648384606614</v>
      </c>
      <c r="K10561">
        <v>3.4632612448539302</v>
      </c>
      <c r="L10561">
        <v>10.094231825421099</v>
      </c>
      <c r="M10561">
        <v>3.6933995941884499</v>
      </c>
      <c r="N10561">
        <v>0.27473465830654897</v>
      </c>
      <c r="O10561">
        <v>10.111143815659799</v>
      </c>
      <c r="P10561">
        <v>1.91585477805219</v>
      </c>
      <c r="Q10561" t="s">
        <v>31</v>
      </c>
      <c r="R10561" t="s">
        <v>28</v>
      </c>
      <c r="S10561">
        <v>65</v>
      </c>
      <c r="T10561">
        <v>112.449833070361</v>
      </c>
      <c r="U10561">
        <v>196.78720787313301</v>
      </c>
      <c r="V10561" t="s">
        <v>27</v>
      </c>
      <c r="W10561">
        <v>779.18344960163699</v>
      </c>
      <c r="X10561">
        <v>7791.8344960163704</v>
      </c>
      <c r="Y10561" t="s">
        <v>32</v>
      </c>
    </row>
    <row r="10562" spans="1:25" x14ac:dyDescent="0.35">
      <c r="A10562" t="s">
        <v>25</v>
      </c>
      <c r="B10562" s="1">
        <v>35033</v>
      </c>
      <c r="C10562">
        <v>21</v>
      </c>
      <c r="D10562">
        <v>62</v>
      </c>
      <c r="E10562" t="s">
        <v>26</v>
      </c>
      <c r="F10562">
        <v>13</v>
      </c>
      <c r="G10562">
        <v>0</v>
      </c>
      <c r="H10562">
        <v>85.048108671641003</v>
      </c>
      <c r="I10562">
        <v>8.0761110191839496</v>
      </c>
      <c r="J10562">
        <v>69.848838460661398</v>
      </c>
      <c r="K10562">
        <v>4.0797808875344597</v>
      </c>
      <c r="L10562">
        <v>12.530264600006401</v>
      </c>
      <c r="M10562">
        <v>5.0115237855711099</v>
      </c>
      <c r="N10562">
        <v>0.47153663815378799</v>
      </c>
      <c r="O10562">
        <v>19.101219217952799</v>
      </c>
      <c r="P10562">
        <v>5.9219553227925603</v>
      </c>
      <c r="Q10562" t="s">
        <v>31</v>
      </c>
      <c r="R10562" t="s">
        <v>28</v>
      </c>
      <c r="S10562">
        <v>65</v>
      </c>
      <c r="T10562">
        <v>145.92379408983601</v>
      </c>
      <c r="U10562">
        <v>255.366639657213</v>
      </c>
      <c r="V10562" t="s">
        <v>27</v>
      </c>
      <c r="W10562">
        <v>953.99269965815802</v>
      </c>
      <c r="X10562">
        <v>9539.9269965815802</v>
      </c>
      <c r="Y10562" t="s">
        <v>32</v>
      </c>
    </row>
    <row r="10563" spans="1:25" x14ac:dyDescent="0.35">
      <c r="A10563" t="s">
        <v>25</v>
      </c>
      <c r="B10563" s="1">
        <v>35034</v>
      </c>
      <c r="C10563">
        <v>20</v>
      </c>
      <c r="D10563">
        <v>76</v>
      </c>
      <c r="E10563" t="s">
        <v>26</v>
      </c>
      <c r="F10563">
        <v>20</v>
      </c>
      <c r="G10563">
        <v>0</v>
      </c>
      <c r="H10563">
        <v>84.320172660361393</v>
      </c>
      <c r="I10563">
        <v>9.2078745071839503</v>
      </c>
      <c r="J10563">
        <v>76.852838460661403</v>
      </c>
      <c r="K10563">
        <v>5.2569978250362501</v>
      </c>
      <c r="L10563">
        <v>14.171090477376399</v>
      </c>
      <c r="M10563">
        <v>6.8601937781825004</v>
      </c>
      <c r="N10563">
        <v>0.82202363084738905</v>
      </c>
      <c r="O10563">
        <v>39.682400571245601</v>
      </c>
      <c r="P10563">
        <v>16.211040043884701</v>
      </c>
      <c r="Q10563" t="s">
        <v>27</v>
      </c>
      <c r="R10563" t="s">
        <v>28</v>
      </c>
      <c r="S10563">
        <v>70</v>
      </c>
      <c r="T10563">
        <v>289.36136409924598</v>
      </c>
      <c r="U10563">
        <v>506.38238717368</v>
      </c>
      <c r="V10563" t="s">
        <v>29</v>
      </c>
      <c r="W10563">
        <v>1286.2475811076199</v>
      </c>
      <c r="X10563">
        <v>12862.4758110762</v>
      </c>
      <c r="Y10563" t="s">
        <v>30</v>
      </c>
    </row>
    <row r="10564" spans="1:25" x14ac:dyDescent="0.35">
      <c r="A10564" t="s">
        <v>25</v>
      </c>
      <c r="B10564" s="1">
        <v>35035</v>
      </c>
      <c r="C10564">
        <v>20</v>
      </c>
      <c r="D10564">
        <v>80</v>
      </c>
      <c r="E10564" t="s">
        <v>26</v>
      </c>
      <c r="F10564">
        <v>24</v>
      </c>
      <c r="G10564">
        <v>0</v>
      </c>
      <c r="H10564">
        <v>83.396328880074194</v>
      </c>
      <c r="I10564">
        <v>10.1510107471839</v>
      </c>
      <c r="J10564">
        <v>83.856838460661393</v>
      </c>
      <c r="K10564">
        <v>5.6894083163187297</v>
      </c>
      <c r="L10564">
        <v>15.585418853823001</v>
      </c>
      <c r="M10564">
        <v>7.7577041748690903</v>
      </c>
      <c r="N10564">
        <v>1.0218724576990701</v>
      </c>
      <c r="O10564">
        <v>51.489524786379498</v>
      </c>
      <c r="P10564">
        <v>25.969518325782701</v>
      </c>
      <c r="Q10564" t="s">
        <v>27</v>
      </c>
      <c r="R10564" t="s">
        <v>28</v>
      </c>
      <c r="S10564">
        <v>70</v>
      </c>
      <c r="T10564">
        <v>326.88257414591698</v>
      </c>
      <c r="U10564">
        <v>572.04450475535396</v>
      </c>
      <c r="V10564" t="s">
        <v>29</v>
      </c>
      <c r="W10564">
        <v>1406.0877645859</v>
      </c>
      <c r="X10564">
        <v>14060.877645859</v>
      </c>
      <c r="Y10564" t="s">
        <v>30</v>
      </c>
    </row>
    <row r="10565" spans="1:25" x14ac:dyDescent="0.35">
      <c r="A10565" t="s">
        <v>25</v>
      </c>
      <c r="B10565" s="1">
        <v>35036</v>
      </c>
      <c r="C10565">
        <v>23</v>
      </c>
      <c r="D10565">
        <v>78</v>
      </c>
      <c r="E10565" t="s">
        <v>26</v>
      </c>
      <c r="F10565">
        <v>13</v>
      </c>
      <c r="G10565">
        <v>0</v>
      </c>
      <c r="H10565">
        <v>83.396327489678995</v>
      </c>
      <c r="I10565">
        <v>11.3359653311839</v>
      </c>
      <c r="J10565">
        <v>91.400838460661404</v>
      </c>
      <c r="K10565">
        <v>3.2684506820019998</v>
      </c>
      <c r="L10565">
        <v>17.306000180460899</v>
      </c>
      <c r="M10565">
        <v>4.85985034190037</v>
      </c>
      <c r="N10565">
        <v>0.44657193790036998</v>
      </c>
      <c r="O10565">
        <v>13.775422506885199</v>
      </c>
      <c r="P10565">
        <v>8.7376214451569805</v>
      </c>
      <c r="Q10565" t="s">
        <v>31</v>
      </c>
      <c r="R10565" t="s">
        <v>28</v>
      </c>
      <c r="S10565">
        <v>70</v>
      </c>
      <c r="T10565">
        <v>136.653735750452</v>
      </c>
      <c r="U10565">
        <v>239.14403756329</v>
      </c>
      <c r="V10565" t="s">
        <v>27</v>
      </c>
      <c r="W10565">
        <v>724.29392144762198</v>
      </c>
      <c r="X10565">
        <v>7242.9392144762196</v>
      </c>
      <c r="Y10565" t="s">
        <v>32</v>
      </c>
    </row>
    <row r="10566" spans="1:25" x14ac:dyDescent="0.35">
      <c r="A10566" t="s">
        <v>25</v>
      </c>
      <c r="B10566" s="1">
        <v>35037</v>
      </c>
      <c r="C10566">
        <v>22</v>
      </c>
      <c r="D10566">
        <v>71</v>
      </c>
      <c r="E10566" t="s">
        <v>26</v>
      </c>
      <c r="F10566">
        <v>13</v>
      </c>
      <c r="G10566">
        <v>0</v>
      </c>
      <c r="H10566">
        <v>83.815695542336996</v>
      </c>
      <c r="I10566">
        <v>12.833138239183899</v>
      </c>
      <c r="J10566">
        <v>98.764838460661394</v>
      </c>
      <c r="K10566">
        <v>3.4535494485203602</v>
      </c>
      <c r="L10566">
        <v>19.373102921233201</v>
      </c>
      <c r="M10566">
        <v>5.5110597777131396</v>
      </c>
      <c r="N10566">
        <v>0.55789834051660603</v>
      </c>
      <c r="O10566">
        <v>17.0426148424744</v>
      </c>
      <c r="P10566">
        <v>13.7885518908289</v>
      </c>
      <c r="Q10566" t="s">
        <v>27</v>
      </c>
      <c r="R10566" t="s">
        <v>28</v>
      </c>
      <c r="S10566">
        <v>70</v>
      </c>
      <c r="T10566">
        <v>149.26130126276399</v>
      </c>
      <c r="U10566">
        <v>261.20727720983598</v>
      </c>
      <c r="V10566" t="s">
        <v>27</v>
      </c>
      <c r="W10566">
        <v>776.44106032402397</v>
      </c>
      <c r="X10566">
        <v>7764.4106032402397</v>
      </c>
      <c r="Y10566" t="s">
        <v>32</v>
      </c>
    </row>
    <row r="10567" spans="1:25" x14ac:dyDescent="0.35">
      <c r="A10567" t="s">
        <v>25</v>
      </c>
      <c r="B10567" s="1">
        <v>35038</v>
      </c>
      <c r="C10567">
        <v>23</v>
      </c>
      <c r="D10567">
        <v>65</v>
      </c>
      <c r="E10567" t="s">
        <v>26</v>
      </c>
      <c r="F10567">
        <v>11</v>
      </c>
      <c r="G10567">
        <v>0</v>
      </c>
      <c r="H10567">
        <v>84.884531552819894</v>
      </c>
      <c r="I10567">
        <v>14.7182932591839</v>
      </c>
      <c r="J10567">
        <v>106.30883846066099</v>
      </c>
      <c r="K10567">
        <v>3.6066952239080701</v>
      </c>
      <c r="L10567">
        <v>21.867710345222299</v>
      </c>
      <c r="M10567">
        <v>6.1900998551808302</v>
      </c>
      <c r="N10567">
        <v>0.68528898802307903</v>
      </c>
      <c r="O10567">
        <v>20.3701324411673</v>
      </c>
      <c r="P10567">
        <v>21.3030171084397</v>
      </c>
      <c r="Q10567" t="s">
        <v>27</v>
      </c>
      <c r="R10567" t="s">
        <v>28</v>
      </c>
      <c r="S10567">
        <v>70</v>
      </c>
      <c r="T10567">
        <v>159.971890736267</v>
      </c>
      <c r="U10567">
        <v>279.95080878846699</v>
      </c>
      <c r="V10567" t="s">
        <v>27</v>
      </c>
      <c r="W10567">
        <v>819.74494037927002</v>
      </c>
      <c r="X10567">
        <v>8197.4494037926997</v>
      </c>
      <c r="Y10567" t="s">
        <v>32</v>
      </c>
    </row>
    <row r="10568" spans="1:25" x14ac:dyDescent="0.35">
      <c r="A10568" t="s">
        <v>25</v>
      </c>
      <c r="B10568" s="1">
        <v>35039</v>
      </c>
      <c r="C10568">
        <v>22</v>
      </c>
      <c r="D10568">
        <v>79</v>
      </c>
      <c r="E10568" t="s">
        <v>26</v>
      </c>
      <c r="F10568">
        <v>22</v>
      </c>
      <c r="G10568">
        <v>0</v>
      </c>
      <c r="H10568">
        <v>83.943047398853096</v>
      </c>
      <c r="I10568">
        <v>15.8024529511839</v>
      </c>
      <c r="J10568">
        <v>113.672838460661</v>
      </c>
      <c r="K10568">
        <v>5.5279673962303697</v>
      </c>
      <c r="L10568">
        <v>23.453737438863001</v>
      </c>
      <c r="M10568">
        <v>9.4466726445522298</v>
      </c>
      <c r="N10568">
        <v>1.4481464930564301</v>
      </c>
      <c r="O10568">
        <v>61.136677930268498</v>
      </c>
      <c r="P10568">
        <v>73.986293939343398</v>
      </c>
      <c r="Q10568" t="s">
        <v>27</v>
      </c>
      <c r="R10568" t="s">
        <v>28</v>
      </c>
      <c r="S10568">
        <v>70</v>
      </c>
      <c r="T10568">
        <v>312.720719454267</v>
      </c>
      <c r="U10568">
        <v>547.26125904496701</v>
      </c>
      <c r="V10568" t="s">
        <v>29</v>
      </c>
      <c r="W10568">
        <v>1361.53703180657</v>
      </c>
      <c r="X10568">
        <v>13615.370318065699</v>
      </c>
      <c r="Y10568" t="s">
        <v>30</v>
      </c>
    </row>
    <row r="10569" spans="1:25" x14ac:dyDescent="0.35">
      <c r="A10569" t="s">
        <v>25</v>
      </c>
      <c r="B10569" s="1">
        <v>35040</v>
      </c>
      <c r="C10569">
        <v>22</v>
      </c>
      <c r="D10569">
        <v>80</v>
      </c>
      <c r="E10569" t="s">
        <v>26</v>
      </c>
      <c r="F10569">
        <v>9</v>
      </c>
      <c r="G10569">
        <v>0</v>
      </c>
      <c r="H10569">
        <v>83.632021363952305</v>
      </c>
      <c r="I10569">
        <v>16.834985991183899</v>
      </c>
      <c r="J10569">
        <v>121.036838460661</v>
      </c>
      <c r="K10569">
        <v>2.7555069633563898</v>
      </c>
      <c r="L10569">
        <v>24.982831337197201</v>
      </c>
      <c r="M10569">
        <v>5.1771329395591801</v>
      </c>
      <c r="N10569">
        <v>0.49946722506637697</v>
      </c>
      <c r="O10569">
        <v>10.675292659246001</v>
      </c>
      <c r="P10569">
        <v>14.713685020443901</v>
      </c>
      <c r="Q10569" t="s">
        <v>27</v>
      </c>
      <c r="R10569" t="s">
        <v>28</v>
      </c>
      <c r="S10569">
        <v>70</v>
      </c>
      <c r="T10569">
        <v>103.77523732508899</v>
      </c>
      <c r="U10569">
        <v>181.60666531890499</v>
      </c>
      <c r="V10569" t="s">
        <v>27</v>
      </c>
      <c r="W10569">
        <v>581.53305951043899</v>
      </c>
      <c r="X10569">
        <v>5815.3305951043903</v>
      </c>
      <c r="Y10569" t="s">
        <v>32</v>
      </c>
    </row>
    <row r="10570" spans="1:25" x14ac:dyDescent="0.35">
      <c r="A10570" t="s">
        <v>25</v>
      </c>
      <c r="B10570" s="1">
        <v>35041</v>
      </c>
      <c r="C10570">
        <v>22</v>
      </c>
      <c r="D10570">
        <v>67</v>
      </c>
      <c r="E10570" t="s">
        <v>26</v>
      </c>
      <c r="F10570">
        <v>28</v>
      </c>
      <c r="G10570">
        <v>0</v>
      </c>
      <c r="H10570">
        <v>84.526014285478496</v>
      </c>
      <c r="I10570">
        <v>18.5386655071839</v>
      </c>
      <c r="J10570">
        <v>128.40083846066099</v>
      </c>
      <c r="K10570">
        <v>8.0891307146208096</v>
      </c>
      <c r="L10570">
        <v>27.2436534394629</v>
      </c>
      <c r="M10570">
        <v>13.927571161317699</v>
      </c>
      <c r="N10570">
        <v>2.87891165198362</v>
      </c>
      <c r="O10570">
        <v>154.75005765314501</v>
      </c>
      <c r="P10570">
        <v>254.279753058898</v>
      </c>
      <c r="Q10570" t="s">
        <v>27</v>
      </c>
      <c r="R10570" t="s">
        <v>28</v>
      </c>
      <c r="S10570">
        <v>70</v>
      </c>
      <c r="T10570">
        <v>555.20142877183901</v>
      </c>
      <c r="U10570">
        <v>971.60250035071897</v>
      </c>
      <c r="V10570" t="s">
        <v>29</v>
      </c>
      <c r="W10570">
        <v>2032.3719462225699</v>
      </c>
      <c r="X10570">
        <v>20323.719462225701</v>
      </c>
      <c r="Y10570" t="s">
        <v>30</v>
      </c>
    </row>
    <row r="10571" spans="1:25" x14ac:dyDescent="0.35">
      <c r="A10571" t="s">
        <v>25</v>
      </c>
      <c r="B10571" s="1">
        <v>35042</v>
      </c>
      <c r="C10571">
        <v>20</v>
      </c>
      <c r="D10571">
        <v>81</v>
      </c>
      <c r="E10571" t="s">
        <v>26</v>
      </c>
      <c r="F10571">
        <v>28</v>
      </c>
      <c r="G10571">
        <v>0</v>
      </c>
      <c r="H10571">
        <v>83.182043872709897</v>
      </c>
      <c r="I10571">
        <v>19.434644935184</v>
      </c>
      <c r="J10571">
        <v>135.40483846066101</v>
      </c>
      <c r="K10571">
        <v>6.7692547168830099</v>
      </c>
      <c r="L10571">
        <v>28.605078622583601</v>
      </c>
      <c r="M10571">
        <v>12.4193334698617</v>
      </c>
      <c r="N10571">
        <v>2.35029769437564</v>
      </c>
      <c r="O10571">
        <v>106.66575257642501</v>
      </c>
      <c r="P10571">
        <v>193.222703616584</v>
      </c>
      <c r="Q10571" t="s">
        <v>27</v>
      </c>
      <c r="R10571" t="s">
        <v>28</v>
      </c>
      <c r="S10571">
        <v>70</v>
      </c>
      <c r="T10571">
        <v>425.84527104990701</v>
      </c>
      <c r="U10571">
        <v>745.22922433733697</v>
      </c>
      <c r="V10571" t="s">
        <v>29</v>
      </c>
      <c r="W10571">
        <v>1696.98638453473</v>
      </c>
      <c r="X10571">
        <v>16969.8638453473</v>
      </c>
      <c r="Y10571" t="s">
        <v>30</v>
      </c>
    </row>
    <row r="10572" spans="1:25" x14ac:dyDescent="0.35">
      <c r="A10572" t="s">
        <v>25</v>
      </c>
      <c r="B10572" s="1">
        <v>35043</v>
      </c>
      <c r="C10572">
        <v>21</v>
      </c>
      <c r="D10572">
        <v>70</v>
      </c>
      <c r="E10572" t="s">
        <v>26</v>
      </c>
      <c r="F10572">
        <v>33</v>
      </c>
      <c r="G10572">
        <v>0</v>
      </c>
      <c r="H10572">
        <v>83.854956273614903</v>
      </c>
      <c r="I10572">
        <v>20.916396895184</v>
      </c>
      <c r="J10572">
        <v>142.58883846066101</v>
      </c>
      <c r="K10572">
        <v>9.5105942192688797</v>
      </c>
      <c r="L10572">
        <v>30.608039091318499</v>
      </c>
      <c r="M10572">
        <v>16.722756382232699</v>
      </c>
      <c r="N10572">
        <v>3.9794570479404001</v>
      </c>
      <c r="O10572">
        <v>226.27602290407901</v>
      </c>
      <c r="P10572">
        <v>468.45811769702902</v>
      </c>
      <c r="Q10572" t="s">
        <v>27</v>
      </c>
      <c r="R10572" t="s">
        <v>28</v>
      </c>
      <c r="S10572">
        <v>70</v>
      </c>
      <c r="T10572">
        <v>702.33775353125702</v>
      </c>
      <c r="U10572">
        <v>1229.0910686796999</v>
      </c>
      <c r="V10572" t="s">
        <v>29</v>
      </c>
      <c r="W10572">
        <v>2365.1888882398998</v>
      </c>
      <c r="X10572">
        <v>23651.888882398998</v>
      </c>
      <c r="Y10572" t="s">
        <v>30</v>
      </c>
    </row>
    <row r="10573" spans="1:25" x14ac:dyDescent="0.35">
      <c r="A10573" t="s">
        <v>25</v>
      </c>
      <c r="B10573" s="1">
        <v>35044</v>
      </c>
      <c r="C10573">
        <v>21</v>
      </c>
      <c r="D10573">
        <v>66</v>
      </c>
      <c r="E10573" t="s">
        <v>26</v>
      </c>
      <c r="F10573">
        <v>28</v>
      </c>
      <c r="G10573">
        <v>1.4</v>
      </c>
      <c r="H10573">
        <v>80.448045962564606</v>
      </c>
      <c r="I10573">
        <v>22.595715783184001</v>
      </c>
      <c r="J10573">
        <v>149.77283846066101</v>
      </c>
      <c r="K10573">
        <v>4.8843263293669601</v>
      </c>
      <c r="L10573">
        <v>32.8147927498648</v>
      </c>
      <c r="M10573">
        <v>10.268285153398301</v>
      </c>
      <c r="N10573">
        <v>1.67849566364762</v>
      </c>
      <c r="O10573">
        <v>51.901205518573697</v>
      </c>
      <c r="P10573">
        <v>122.990794497487</v>
      </c>
      <c r="Q10573" t="s">
        <v>27</v>
      </c>
      <c r="R10573" t="s">
        <v>28</v>
      </c>
      <c r="S10573">
        <v>70</v>
      </c>
      <c r="T10573">
        <v>258.12311374459102</v>
      </c>
      <c r="U10573">
        <v>451.715449053035</v>
      </c>
      <c r="V10573" t="s">
        <v>27</v>
      </c>
      <c r="W10573">
        <v>1181.7948506614</v>
      </c>
      <c r="X10573">
        <v>11817.948506614001</v>
      </c>
      <c r="Y10573" t="s">
        <v>30</v>
      </c>
    </row>
    <row r="10574" spans="1:25" x14ac:dyDescent="0.35">
      <c r="A10574" t="s">
        <v>25</v>
      </c>
      <c r="B10574" s="1">
        <v>35045</v>
      </c>
      <c r="C10574">
        <v>23</v>
      </c>
      <c r="D10574">
        <v>62</v>
      </c>
      <c r="E10574" t="s">
        <v>26</v>
      </c>
      <c r="F10574">
        <v>37</v>
      </c>
      <c r="G10574">
        <v>0</v>
      </c>
      <c r="H10574">
        <v>85.040246581712793</v>
      </c>
      <c r="I10574">
        <v>24.642455519184001</v>
      </c>
      <c r="J10574">
        <v>157.31683846066099</v>
      </c>
      <c r="K10574">
        <v>13.6579403559135</v>
      </c>
      <c r="L10574">
        <v>35.415863996823397</v>
      </c>
      <c r="M10574">
        <v>23.374983516093199</v>
      </c>
      <c r="N10574">
        <v>7.1987771346362797</v>
      </c>
      <c r="O10574">
        <v>461.76764170517498</v>
      </c>
      <c r="P10574">
        <v>1265.22010580099</v>
      </c>
      <c r="Q10574" t="s">
        <v>29</v>
      </c>
      <c r="R10574" t="s">
        <v>28</v>
      </c>
      <c r="S10574">
        <v>70</v>
      </c>
      <c r="T10574">
        <v>1158.1741358034501</v>
      </c>
      <c r="U10574">
        <v>2026.8047376560301</v>
      </c>
      <c r="V10574" t="s">
        <v>33</v>
      </c>
      <c r="W10574">
        <v>3162.5971014759998</v>
      </c>
      <c r="X10574">
        <v>31625.971014760002</v>
      </c>
      <c r="Y10574" t="s">
        <v>30</v>
      </c>
    </row>
    <row r="10575" spans="1:25" x14ac:dyDescent="0.35">
      <c r="A10575" t="s">
        <v>25</v>
      </c>
      <c r="B10575" s="1">
        <v>35046</v>
      </c>
      <c r="C10575">
        <v>22</v>
      </c>
      <c r="D10575">
        <v>69</v>
      </c>
      <c r="E10575" t="s">
        <v>26</v>
      </c>
      <c r="F10575">
        <v>43</v>
      </c>
      <c r="G10575">
        <v>0</v>
      </c>
      <c r="H10575">
        <v>85.040245175322099</v>
      </c>
      <c r="I10575">
        <v>26.2428817311839</v>
      </c>
      <c r="J10575">
        <v>164.68083846066099</v>
      </c>
      <c r="K10575">
        <v>17.954330384618501</v>
      </c>
      <c r="L10575">
        <v>37.532993157462201</v>
      </c>
      <c r="M10575">
        <v>29.037736815370899</v>
      </c>
      <c r="N10575">
        <v>10.568491380191899</v>
      </c>
      <c r="O10575">
        <v>708.82887330834001</v>
      </c>
      <c r="P10575">
        <v>2164.5189102969298</v>
      </c>
      <c r="Q10575" t="s">
        <v>33</v>
      </c>
      <c r="R10575" t="s">
        <v>28</v>
      </c>
      <c r="S10575">
        <v>70</v>
      </c>
      <c r="T10575">
        <v>1641.67807239392</v>
      </c>
      <c r="U10575">
        <v>2872.9366266893499</v>
      </c>
      <c r="V10575" t="s">
        <v>33</v>
      </c>
      <c r="W10575">
        <v>3746.88879559717</v>
      </c>
      <c r="X10575">
        <v>37468.887955971702</v>
      </c>
      <c r="Y10575" t="s">
        <v>30</v>
      </c>
    </row>
    <row r="10576" spans="1:25" x14ac:dyDescent="0.35">
      <c r="A10576" t="s">
        <v>25</v>
      </c>
      <c r="B10576" s="1">
        <v>35047</v>
      </c>
      <c r="C10576">
        <v>20</v>
      </c>
      <c r="D10576">
        <v>93</v>
      </c>
      <c r="E10576" t="s">
        <v>26</v>
      </c>
      <c r="F10576">
        <v>26</v>
      </c>
      <c r="G10576">
        <v>0</v>
      </c>
      <c r="H10576">
        <v>79.296835876977894</v>
      </c>
      <c r="I10576">
        <v>26.572979415183902</v>
      </c>
      <c r="J10576">
        <v>171.68483846066101</v>
      </c>
      <c r="K10576">
        <v>3.9234317679762398</v>
      </c>
      <c r="L10576">
        <v>38.318743975449003</v>
      </c>
      <c r="M10576">
        <v>9.3409728201810598</v>
      </c>
      <c r="N10576">
        <v>1.41959001472587</v>
      </c>
      <c r="O10576">
        <v>31.485772535458299</v>
      </c>
      <c r="P10576">
        <v>99.893063021464101</v>
      </c>
      <c r="Q10576" t="s">
        <v>27</v>
      </c>
      <c r="R10576" t="s">
        <v>28</v>
      </c>
      <c r="S10576">
        <v>70</v>
      </c>
      <c r="T10576">
        <v>182.888978082455</v>
      </c>
      <c r="U10576">
        <v>320.055711644295</v>
      </c>
      <c r="V10576" t="s">
        <v>27</v>
      </c>
      <c r="W10576">
        <v>909.58402705224796</v>
      </c>
      <c r="X10576">
        <v>9095.8402705224798</v>
      </c>
      <c r="Y10576" t="s">
        <v>32</v>
      </c>
    </row>
    <row r="10577" spans="1:25" x14ac:dyDescent="0.35">
      <c r="A10577" t="s">
        <v>25</v>
      </c>
      <c r="B10577" s="1">
        <v>35048</v>
      </c>
      <c r="C10577">
        <v>18</v>
      </c>
      <c r="D10577">
        <v>87</v>
      </c>
      <c r="E10577" t="s">
        <v>26</v>
      </c>
      <c r="F10577">
        <v>7</v>
      </c>
      <c r="G10577">
        <v>27.8</v>
      </c>
      <c r="H10577">
        <v>28.959823787247402</v>
      </c>
      <c r="I10577">
        <v>10.175001933258301</v>
      </c>
      <c r="J10577">
        <v>117.301411290587</v>
      </c>
      <c r="K10577">
        <v>3.6445009715931902E-3</v>
      </c>
      <c r="L10577">
        <v>16.723429308108699</v>
      </c>
      <c r="M10577">
        <v>2.9567330398053301E-3</v>
      </c>
      <c r="N10577" s="2">
        <v>9.0762478394586201E-7</v>
      </c>
      <c r="O10577" s="2">
        <v>2.7395342859587601E-8</v>
      </c>
      <c r="P10577" s="2">
        <v>1.6127286851422399E-8</v>
      </c>
      <c r="Q10577" t="s">
        <v>31</v>
      </c>
      <c r="R10577" t="s">
        <v>28</v>
      </c>
      <c r="S10577">
        <v>70</v>
      </c>
      <c r="T10577">
        <v>1.43815123301903E-3</v>
      </c>
      <c r="U10577">
        <v>2.5167646577832999E-3</v>
      </c>
      <c r="V10577" t="s">
        <v>31</v>
      </c>
      <c r="W10577">
        <v>3.4221851537432603E-2</v>
      </c>
      <c r="X10577">
        <v>0</v>
      </c>
      <c r="Y10577" t="s">
        <v>31</v>
      </c>
    </row>
    <row r="10578" spans="1:25" x14ac:dyDescent="0.35">
      <c r="A10578" t="s">
        <v>25</v>
      </c>
      <c r="B10578" s="1">
        <v>35049</v>
      </c>
      <c r="C10578">
        <v>21</v>
      </c>
      <c r="D10578">
        <v>68</v>
      </c>
      <c r="E10578" t="s">
        <v>26</v>
      </c>
      <c r="F10578">
        <v>6</v>
      </c>
      <c r="G10578">
        <v>1.6</v>
      </c>
      <c r="H10578">
        <v>54.2906922015097</v>
      </c>
      <c r="I10578">
        <v>11.0236503027068</v>
      </c>
      <c r="J10578">
        <v>124.485411290587</v>
      </c>
      <c r="K10578">
        <v>0.35288380822660698</v>
      </c>
      <c r="L10578">
        <v>18.051074619388199</v>
      </c>
      <c r="M10578">
        <v>0.30004207285018197</v>
      </c>
      <c r="N10578">
        <v>3.22984233082326E-3</v>
      </c>
      <c r="O10578">
        <v>2.50501710038868E-2</v>
      </c>
      <c r="P10578">
        <v>1.74093447692183E-2</v>
      </c>
      <c r="Q10578" t="s">
        <v>31</v>
      </c>
      <c r="R10578" t="s">
        <v>28</v>
      </c>
      <c r="S10578">
        <v>70</v>
      </c>
      <c r="T10578">
        <v>3.38443526234806</v>
      </c>
      <c r="U10578">
        <v>5.9227617091090998</v>
      </c>
      <c r="V10578" t="s">
        <v>31</v>
      </c>
      <c r="W10578">
        <v>31.765254474227302</v>
      </c>
      <c r="X10578">
        <v>0</v>
      </c>
      <c r="Y10578" t="s">
        <v>31</v>
      </c>
    </row>
    <row r="10579" spans="1:25" x14ac:dyDescent="0.35">
      <c r="A10579" t="s">
        <v>25</v>
      </c>
      <c r="B10579" s="1">
        <v>35050</v>
      </c>
      <c r="C10579">
        <v>19</v>
      </c>
      <c r="D10579">
        <v>91</v>
      </c>
      <c r="E10579" t="s">
        <v>26</v>
      </c>
      <c r="F10579">
        <v>33</v>
      </c>
      <c r="G10579">
        <v>18.600000000000001</v>
      </c>
      <c r="H10579">
        <v>31.822907656957899</v>
      </c>
      <c r="I10579">
        <v>5.0892982944384899</v>
      </c>
      <c r="J10579">
        <v>94.942190634107803</v>
      </c>
      <c r="K10579">
        <v>2.9377256506898999E-2</v>
      </c>
      <c r="L10579">
        <v>8.9757520176296701</v>
      </c>
      <c r="M10579">
        <v>1.6730202724263701E-2</v>
      </c>
      <c r="N10579" s="2">
        <v>1.9505901829841701E-5</v>
      </c>
      <c r="O10579" s="2">
        <v>8.0418373356616702E-6</v>
      </c>
      <c r="P10579" s="2">
        <v>1.1619671008581701E-6</v>
      </c>
      <c r="Q10579" t="s">
        <v>31</v>
      </c>
      <c r="R10579" t="s">
        <v>28</v>
      </c>
      <c r="S10579">
        <v>70</v>
      </c>
      <c r="T10579">
        <v>4.9923669161852098E-2</v>
      </c>
      <c r="U10579">
        <v>8.7366421033241201E-2</v>
      </c>
      <c r="V10579" t="s">
        <v>31</v>
      </c>
      <c r="W10579">
        <v>0.78167336057491399</v>
      </c>
      <c r="X10579">
        <v>0</v>
      </c>
      <c r="Y10579" t="s">
        <v>31</v>
      </c>
    </row>
    <row r="10580" spans="1:25" x14ac:dyDescent="0.35">
      <c r="A10580" t="s">
        <v>25</v>
      </c>
      <c r="B10580" s="1">
        <v>35051</v>
      </c>
      <c r="C10580">
        <v>19</v>
      </c>
      <c r="D10580">
        <v>69</v>
      </c>
      <c r="E10580" t="s">
        <v>26</v>
      </c>
      <c r="F10580">
        <v>30</v>
      </c>
      <c r="G10580">
        <v>10.6</v>
      </c>
      <c r="H10580">
        <v>53.489050303478201</v>
      </c>
      <c r="I10580">
        <v>3.4214913017507</v>
      </c>
      <c r="J10580">
        <v>83.405391294809704</v>
      </c>
      <c r="K10580">
        <v>1.0934606253741801</v>
      </c>
      <c r="L10580">
        <v>6.2064713588665503</v>
      </c>
      <c r="M10580">
        <v>0.51846262317369296</v>
      </c>
      <c r="N10580">
        <v>8.5039127478490992E-3</v>
      </c>
      <c r="O10580">
        <v>0.20980555910954299</v>
      </c>
      <c r="P10580">
        <v>1.2767233923087099E-2</v>
      </c>
      <c r="Q10580" t="s">
        <v>31</v>
      </c>
      <c r="R10580" t="s">
        <v>28</v>
      </c>
      <c r="S10580">
        <v>70</v>
      </c>
      <c r="T10580">
        <v>22.6438119406256</v>
      </c>
      <c r="U10580">
        <v>39.6266708960949</v>
      </c>
      <c r="V10580" t="s">
        <v>27</v>
      </c>
      <c r="W10580">
        <v>164.012913016916</v>
      </c>
      <c r="X10580">
        <v>0</v>
      </c>
      <c r="Y10580" t="s">
        <v>31</v>
      </c>
    </row>
    <row r="10581" spans="1:25" x14ac:dyDescent="0.35">
      <c r="A10581" t="s">
        <v>25</v>
      </c>
      <c r="B10581" s="1">
        <v>35052</v>
      </c>
      <c r="C10581">
        <v>21</v>
      </c>
      <c r="D10581">
        <v>62</v>
      </c>
      <c r="E10581" t="s">
        <v>26</v>
      </c>
      <c r="F10581">
        <v>37</v>
      </c>
      <c r="G10581">
        <v>0.2</v>
      </c>
      <c r="H10581">
        <v>79.389493988698703</v>
      </c>
      <c r="I10581">
        <v>5.2983771177507002</v>
      </c>
      <c r="J10581">
        <v>90.589391294809701</v>
      </c>
      <c r="K10581">
        <v>6.8915656586967096</v>
      </c>
      <c r="L10581">
        <v>9.2449600544477804</v>
      </c>
      <c r="M10581">
        <v>7.0627564989503897</v>
      </c>
      <c r="N10581">
        <v>0.86547254842461796</v>
      </c>
      <c r="O10581">
        <v>49.071466844375003</v>
      </c>
      <c r="P10581">
        <v>7.5925054424188296</v>
      </c>
      <c r="Q10581" t="s">
        <v>31</v>
      </c>
      <c r="R10581" t="s">
        <v>28</v>
      </c>
      <c r="S10581">
        <v>70</v>
      </c>
      <c r="T10581">
        <v>437.47719223899998</v>
      </c>
      <c r="U10581">
        <v>765.58508641824994</v>
      </c>
      <c r="V10581" t="s">
        <v>29</v>
      </c>
      <c r="W10581">
        <v>1729.0599068756101</v>
      </c>
      <c r="X10581">
        <v>17290.599068756099</v>
      </c>
      <c r="Y10581" t="s">
        <v>30</v>
      </c>
    </row>
    <row r="10582" spans="1:25" x14ac:dyDescent="0.35">
      <c r="A10582" t="s">
        <v>25</v>
      </c>
      <c r="B10582" s="1">
        <v>35053</v>
      </c>
      <c r="C10582">
        <v>22</v>
      </c>
      <c r="D10582">
        <v>70</v>
      </c>
      <c r="E10582" t="s">
        <v>26</v>
      </c>
      <c r="F10582">
        <v>35</v>
      </c>
      <c r="G10582">
        <v>0</v>
      </c>
      <c r="H10582">
        <v>83.304039058021203</v>
      </c>
      <c r="I10582">
        <v>6.8471766777507002</v>
      </c>
      <c r="J10582">
        <v>97.953391294809705</v>
      </c>
      <c r="K10582">
        <v>9.7854995933342099</v>
      </c>
      <c r="L10582">
        <v>11.6571896571918</v>
      </c>
      <c r="M10582">
        <v>10.677782992037701</v>
      </c>
      <c r="N10582">
        <v>1.79878987303444</v>
      </c>
      <c r="O10582">
        <v>132.405061670652</v>
      </c>
      <c r="P10582">
        <v>34.859029845036503</v>
      </c>
      <c r="Q10582" t="s">
        <v>27</v>
      </c>
      <c r="R10582" t="s">
        <v>28</v>
      </c>
      <c r="S10582">
        <v>70</v>
      </c>
      <c r="T10582">
        <v>731.52939415361095</v>
      </c>
      <c r="U10582">
        <v>1280.17643976882</v>
      </c>
      <c r="V10582" t="s">
        <v>29</v>
      </c>
      <c r="W10582">
        <v>2426.0101043370501</v>
      </c>
      <c r="X10582">
        <v>24260.101043370501</v>
      </c>
      <c r="Y10582" t="s">
        <v>30</v>
      </c>
    </row>
    <row r="10583" spans="1:25" x14ac:dyDescent="0.35">
      <c r="A10583" t="s">
        <v>25</v>
      </c>
      <c r="B10583" s="1">
        <v>35054</v>
      </c>
      <c r="C10583">
        <v>22</v>
      </c>
      <c r="D10583">
        <v>79</v>
      </c>
      <c r="E10583" t="s">
        <v>26</v>
      </c>
      <c r="F10583">
        <v>37</v>
      </c>
      <c r="G10583">
        <v>0</v>
      </c>
      <c r="H10583">
        <v>83.304037668523904</v>
      </c>
      <c r="I10583">
        <v>7.9313363697507002</v>
      </c>
      <c r="J10583">
        <v>105.31739129480999</v>
      </c>
      <c r="K10583">
        <v>10.823086336132601</v>
      </c>
      <c r="L10583">
        <v>13.349359041358101</v>
      </c>
      <c r="M10583">
        <v>12.3374716665409</v>
      </c>
      <c r="N10583">
        <v>2.3229465764702502</v>
      </c>
      <c r="O10583">
        <v>181.62308265882001</v>
      </c>
      <c r="P10583">
        <v>64.925326050793203</v>
      </c>
      <c r="Q10583" t="s">
        <v>27</v>
      </c>
      <c r="R10583" t="s">
        <v>28</v>
      </c>
      <c r="S10583">
        <v>70</v>
      </c>
      <c r="T10583">
        <v>843.40418963291199</v>
      </c>
      <c r="U10583">
        <v>1475.9573318575999</v>
      </c>
      <c r="V10583" t="s">
        <v>29</v>
      </c>
      <c r="W10583">
        <v>2645.1610867971699</v>
      </c>
      <c r="X10583">
        <v>26451.6108679717</v>
      </c>
      <c r="Y10583" t="s">
        <v>30</v>
      </c>
    </row>
    <row r="10584" spans="1:25" x14ac:dyDescent="0.35">
      <c r="A10584" t="s">
        <v>25</v>
      </c>
      <c r="B10584" s="1">
        <v>35055</v>
      </c>
      <c r="C10584">
        <v>21</v>
      </c>
      <c r="D10584">
        <v>89</v>
      </c>
      <c r="E10584" t="s">
        <v>26</v>
      </c>
      <c r="F10584">
        <v>35</v>
      </c>
      <c r="G10584">
        <v>0</v>
      </c>
      <c r="H10584">
        <v>80.808269765520706</v>
      </c>
      <c r="I10584">
        <v>8.4746454217507008</v>
      </c>
      <c r="J10584">
        <v>112.50139129481001</v>
      </c>
      <c r="K10584">
        <v>7.23065951357228</v>
      </c>
      <c r="L10584">
        <v>14.2632003784137</v>
      </c>
      <c r="M10584">
        <v>9.1326047460841</v>
      </c>
      <c r="N10584">
        <v>1.36402225385967</v>
      </c>
      <c r="O10584">
        <v>83.520893789370405</v>
      </c>
      <c r="P10584">
        <v>34.615695752572002</v>
      </c>
      <c r="Q10584" t="s">
        <v>27</v>
      </c>
      <c r="R10584" t="s">
        <v>28</v>
      </c>
      <c r="S10584">
        <v>70</v>
      </c>
      <c r="T10584">
        <v>470.128450613089</v>
      </c>
      <c r="U10584">
        <v>822.72478857290503</v>
      </c>
      <c r="V10584" t="s">
        <v>29</v>
      </c>
      <c r="W10584">
        <v>1816.95519410765</v>
      </c>
      <c r="X10584">
        <v>18169.551941076501</v>
      </c>
      <c r="Y10584" t="s">
        <v>30</v>
      </c>
    </row>
    <row r="10585" spans="1:25" x14ac:dyDescent="0.35">
      <c r="A10585" t="s">
        <v>25</v>
      </c>
      <c r="B10585" s="1">
        <v>35056</v>
      </c>
      <c r="C10585">
        <v>20</v>
      </c>
      <c r="D10585">
        <v>88</v>
      </c>
      <c r="E10585" t="s">
        <v>26</v>
      </c>
      <c r="F10585">
        <v>20</v>
      </c>
      <c r="G10585">
        <v>25.6</v>
      </c>
      <c r="H10585">
        <v>36.672070625116497</v>
      </c>
      <c r="I10585">
        <v>3.96271241704211</v>
      </c>
      <c r="J10585">
        <v>70.530219848163398</v>
      </c>
      <c r="K10585">
        <v>4.8135714766523001E-2</v>
      </c>
      <c r="L10585">
        <v>6.9493137455129199</v>
      </c>
      <c r="M10585">
        <v>2.40872920565578E-2</v>
      </c>
      <c r="N10585" s="2">
        <v>3.7182075286646902E-5</v>
      </c>
      <c r="O10585" s="2">
        <v>2.4565577960792499E-5</v>
      </c>
      <c r="P10585" s="2">
        <v>1.9521111526810201E-6</v>
      </c>
      <c r="Q10585" t="s">
        <v>31</v>
      </c>
      <c r="R10585" t="s">
        <v>28</v>
      </c>
      <c r="S10585">
        <v>70</v>
      </c>
      <c r="T10585">
        <v>0.11551535301634</v>
      </c>
      <c r="U10585">
        <v>0.20215186777859401</v>
      </c>
      <c r="V10585" t="s">
        <v>31</v>
      </c>
      <c r="W10585">
        <v>1.63718964297605</v>
      </c>
      <c r="X10585">
        <v>0</v>
      </c>
      <c r="Y10585" t="s">
        <v>31</v>
      </c>
    </row>
    <row r="10586" spans="1:25" x14ac:dyDescent="0.35">
      <c r="A10586" t="s">
        <v>25</v>
      </c>
      <c r="B10586" s="1">
        <v>35057</v>
      </c>
      <c r="C10586">
        <v>20</v>
      </c>
      <c r="D10586">
        <v>74</v>
      </c>
      <c r="E10586" t="s">
        <v>26</v>
      </c>
      <c r="F10586">
        <v>26</v>
      </c>
      <c r="G10586">
        <v>0.6</v>
      </c>
      <c r="H10586">
        <v>67.055767971492401</v>
      </c>
      <c r="I10586">
        <v>5.1887895290421104</v>
      </c>
      <c r="J10586">
        <v>77.534219848163403</v>
      </c>
      <c r="K10586">
        <v>2.1074616424888202</v>
      </c>
      <c r="L10586">
        <v>8.8901926326514999</v>
      </c>
      <c r="M10586">
        <v>1.67838803213326</v>
      </c>
      <c r="N10586">
        <v>6.8018712358451194E-2</v>
      </c>
      <c r="O10586">
        <v>2.2942857885110501</v>
      </c>
      <c r="P10586">
        <v>0.32422117585542198</v>
      </c>
      <c r="Q10586" t="s">
        <v>31</v>
      </c>
      <c r="R10586" t="s">
        <v>28</v>
      </c>
      <c r="S10586">
        <v>70</v>
      </c>
      <c r="T10586">
        <v>67.049692129910397</v>
      </c>
      <c r="U10586">
        <v>117.336961227343</v>
      </c>
      <c r="V10586" t="s">
        <v>27</v>
      </c>
      <c r="W10586">
        <v>407.53536211775702</v>
      </c>
      <c r="X10586">
        <v>4075.3536211775699</v>
      </c>
      <c r="Y10586" t="s">
        <v>32</v>
      </c>
    </row>
    <row r="10587" spans="1:25" x14ac:dyDescent="0.35">
      <c r="A10587" t="s">
        <v>25</v>
      </c>
      <c r="B10587" s="1">
        <v>35058</v>
      </c>
      <c r="C10587">
        <v>20</v>
      </c>
      <c r="D10587">
        <v>72</v>
      </c>
      <c r="E10587" t="s">
        <v>26</v>
      </c>
      <c r="F10587">
        <v>11</v>
      </c>
      <c r="G10587">
        <v>2.8</v>
      </c>
      <c r="H10587">
        <v>63.7137218983572</v>
      </c>
      <c r="I10587">
        <v>4.5170351114714302</v>
      </c>
      <c r="J10587">
        <v>84.538219848163394</v>
      </c>
      <c r="K10587">
        <v>0.86869426056291899</v>
      </c>
      <c r="L10587">
        <v>7.9695061905851299</v>
      </c>
      <c r="M10587">
        <v>0.46527962308409399</v>
      </c>
      <c r="N10587">
        <v>7.0213842782790997E-3</v>
      </c>
      <c r="O10587">
        <v>0.16079824642505899</v>
      </c>
      <c r="P10587">
        <v>1.76180714061345E-2</v>
      </c>
      <c r="Q10587" t="s">
        <v>31</v>
      </c>
      <c r="R10587" t="s">
        <v>28</v>
      </c>
      <c r="S10587">
        <v>70</v>
      </c>
      <c r="T10587">
        <v>15.4150673066297</v>
      </c>
      <c r="U10587">
        <v>26.976367786602001</v>
      </c>
      <c r="V10587" t="s">
        <v>27</v>
      </c>
      <c r="W10587">
        <v>118.079679592928</v>
      </c>
      <c r="X10587">
        <v>1180.7967959292801</v>
      </c>
      <c r="Y10587" t="s">
        <v>29</v>
      </c>
    </row>
    <row r="10588" spans="1:25" x14ac:dyDescent="0.35">
      <c r="A10588" t="s">
        <v>25</v>
      </c>
      <c r="B10588" s="1">
        <v>35059</v>
      </c>
      <c r="C10588">
        <v>20</v>
      </c>
      <c r="D10588">
        <v>66</v>
      </c>
      <c r="E10588" t="s">
        <v>26</v>
      </c>
      <c r="F10588">
        <v>28</v>
      </c>
      <c r="G10588">
        <v>0.6</v>
      </c>
      <c r="H10588">
        <v>79.290063456618199</v>
      </c>
      <c r="I10588">
        <v>6.1203667194714297</v>
      </c>
      <c r="J10588">
        <v>91.542219848163398</v>
      </c>
      <c r="K10588">
        <v>4.3365939750648197</v>
      </c>
      <c r="L10588">
        <v>10.4877481767903</v>
      </c>
      <c r="M10588">
        <v>4.8173407843291596</v>
      </c>
      <c r="N10588">
        <v>0.43968125306656303</v>
      </c>
      <c r="O10588">
        <v>18.734880495961399</v>
      </c>
      <c r="P10588">
        <v>3.8754895108238001</v>
      </c>
      <c r="Q10588" t="s">
        <v>31</v>
      </c>
      <c r="R10588" t="s">
        <v>28</v>
      </c>
      <c r="S10588">
        <v>70</v>
      </c>
      <c r="T10588">
        <v>214.238958747033</v>
      </c>
      <c r="U10588">
        <v>374.91817780730798</v>
      </c>
      <c r="V10588" t="s">
        <v>27</v>
      </c>
      <c r="W10588">
        <v>1026.9113619703201</v>
      </c>
      <c r="X10588">
        <v>10269.113619703199</v>
      </c>
      <c r="Y10588" t="s">
        <v>30</v>
      </c>
    </row>
    <row r="10589" spans="1:25" x14ac:dyDescent="0.35">
      <c r="A10589" t="s">
        <v>25</v>
      </c>
      <c r="B10589" s="1">
        <v>35060</v>
      </c>
      <c r="C10589">
        <v>19</v>
      </c>
      <c r="D10589">
        <v>63</v>
      </c>
      <c r="E10589" t="s">
        <v>26</v>
      </c>
      <c r="F10589">
        <v>20</v>
      </c>
      <c r="G10589">
        <v>1.2</v>
      </c>
      <c r="H10589">
        <v>79.685471364498994</v>
      </c>
      <c r="I10589">
        <v>7.7824767234714303</v>
      </c>
      <c r="J10589">
        <v>98.366219848163396</v>
      </c>
      <c r="K10589">
        <v>3.0135579386462799</v>
      </c>
      <c r="L10589">
        <v>12.9946893053559</v>
      </c>
      <c r="M10589">
        <v>3.7032835633906198</v>
      </c>
      <c r="N10589">
        <v>0.27603734187899598</v>
      </c>
      <c r="O10589">
        <v>8.9774360877428308</v>
      </c>
      <c r="P10589">
        <v>3.0209662481590498</v>
      </c>
      <c r="Q10589" t="s">
        <v>31</v>
      </c>
      <c r="R10589" t="s">
        <v>28</v>
      </c>
      <c r="S10589">
        <v>70</v>
      </c>
      <c r="T10589">
        <v>119.92463250518399</v>
      </c>
      <c r="U10589">
        <v>209.86810688407201</v>
      </c>
      <c r="V10589" t="s">
        <v>27</v>
      </c>
      <c r="W10589">
        <v>652.96473458068795</v>
      </c>
      <c r="X10589">
        <v>6529.6473458068804</v>
      </c>
      <c r="Y10589" t="s">
        <v>32</v>
      </c>
    </row>
    <row r="10590" spans="1:25" x14ac:dyDescent="0.35">
      <c r="A10590" t="s">
        <v>25</v>
      </c>
      <c r="B10590" s="1">
        <v>35061</v>
      </c>
      <c r="C10590">
        <v>22</v>
      </c>
      <c r="D10590">
        <v>50</v>
      </c>
      <c r="E10590" t="s">
        <v>26</v>
      </c>
      <c r="F10590">
        <v>22</v>
      </c>
      <c r="G10590">
        <v>0.4</v>
      </c>
      <c r="H10590">
        <v>86.355244249408997</v>
      </c>
      <c r="I10590">
        <v>10.363809323471401</v>
      </c>
      <c r="J10590">
        <v>105.730219848163</v>
      </c>
      <c r="K10590">
        <v>7.7062903735423198</v>
      </c>
      <c r="L10590">
        <v>16.647978975916502</v>
      </c>
      <c r="M10590">
        <v>10.416975461119399</v>
      </c>
      <c r="N10590">
        <v>1.7217560146913</v>
      </c>
      <c r="O10590">
        <v>107.430515816203</v>
      </c>
      <c r="P10590">
        <v>62.621333726238099</v>
      </c>
      <c r="Q10590" t="s">
        <v>27</v>
      </c>
      <c r="R10590" t="s">
        <v>28</v>
      </c>
      <c r="S10590">
        <v>70</v>
      </c>
      <c r="T10590">
        <v>516.86051806003695</v>
      </c>
      <c r="U10590">
        <v>904.50590660506498</v>
      </c>
      <c r="V10590" t="s">
        <v>29</v>
      </c>
      <c r="W10590">
        <v>1937.59855442611</v>
      </c>
      <c r="X10590">
        <v>19375.985544261101</v>
      </c>
      <c r="Y10590" t="s">
        <v>30</v>
      </c>
    </row>
    <row r="10591" spans="1:25" x14ac:dyDescent="0.35">
      <c r="A10591" t="s">
        <v>25</v>
      </c>
      <c r="B10591" s="1">
        <v>35062</v>
      </c>
      <c r="C10591">
        <v>23</v>
      </c>
      <c r="D10591">
        <v>56</v>
      </c>
      <c r="E10591" t="s">
        <v>26</v>
      </c>
      <c r="F10591">
        <v>28</v>
      </c>
      <c r="G10591">
        <v>0</v>
      </c>
      <c r="H10591">
        <v>86.745206061939697</v>
      </c>
      <c r="I10591">
        <v>12.7337184914714</v>
      </c>
      <c r="J10591">
        <v>113.274219848163</v>
      </c>
      <c r="K10591">
        <v>11.018747466136499</v>
      </c>
      <c r="L10591">
        <v>19.880322215185998</v>
      </c>
      <c r="M10591">
        <v>15.105062843531799</v>
      </c>
      <c r="N10591">
        <v>3.32365390174773</v>
      </c>
      <c r="O10591">
        <v>247.18745962409301</v>
      </c>
      <c r="P10591">
        <v>211.33581680661499</v>
      </c>
      <c r="Q10591" t="s">
        <v>27</v>
      </c>
      <c r="R10591" t="s">
        <v>28</v>
      </c>
      <c r="S10591">
        <v>70</v>
      </c>
      <c r="T10591">
        <v>864.76140575035197</v>
      </c>
      <c r="U10591">
        <v>1513.3324600631199</v>
      </c>
      <c r="V10591" t="s">
        <v>29</v>
      </c>
      <c r="W10591">
        <v>2684.6536836220698</v>
      </c>
      <c r="X10591">
        <v>26846.536836220701</v>
      </c>
      <c r="Y10591" t="s">
        <v>30</v>
      </c>
    </row>
    <row r="10592" spans="1:25" x14ac:dyDescent="0.35">
      <c r="A10592" t="s">
        <v>25</v>
      </c>
      <c r="B10592" s="1">
        <v>35063</v>
      </c>
      <c r="C10592">
        <v>22</v>
      </c>
      <c r="D10592">
        <v>83</v>
      </c>
      <c r="E10592" t="s">
        <v>26</v>
      </c>
      <c r="F10592">
        <v>26</v>
      </c>
      <c r="G10592">
        <v>2.2000000000000002</v>
      </c>
      <c r="H10592">
        <v>71.385757738754805</v>
      </c>
      <c r="I10592">
        <v>11.292997724272</v>
      </c>
      <c r="J10592">
        <v>120.638219848163</v>
      </c>
      <c r="K10592">
        <v>2.4268245312284802</v>
      </c>
      <c r="L10592">
        <v>18.3026883414007</v>
      </c>
      <c r="M10592">
        <v>3.65596116432088</v>
      </c>
      <c r="N10592">
        <v>0.26982469175504198</v>
      </c>
      <c r="O10592">
        <v>6.4363411913367701</v>
      </c>
      <c r="P10592">
        <v>4.6088458059625603</v>
      </c>
      <c r="Q10592" t="s">
        <v>31</v>
      </c>
      <c r="R10592" t="s">
        <v>28</v>
      </c>
      <c r="S10592">
        <v>70</v>
      </c>
      <c r="T10592">
        <v>84.430407584595898</v>
      </c>
      <c r="U10592">
        <v>147.753213273043</v>
      </c>
      <c r="V10592" t="s">
        <v>27</v>
      </c>
      <c r="W10592">
        <v>492.12309921313101</v>
      </c>
      <c r="X10592">
        <v>4921.2309921313099</v>
      </c>
      <c r="Y10592" t="s">
        <v>32</v>
      </c>
    </row>
    <row r="10593" spans="1:25" x14ac:dyDescent="0.35">
      <c r="A10593" t="s">
        <v>25</v>
      </c>
      <c r="B10593" s="1">
        <v>35064</v>
      </c>
      <c r="C10593">
        <v>20</v>
      </c>
      <c r="D10593">
        <v>71</v>
      </c>
      <c r="E10593" t="s">
        <v>26</v>
      </c>
      <c r="F10593">
        <v>26</v>
      </c>
      <c r="G10593">
        <v>0.4</v>
      </c>
      <c r="H10593">
        <v>80.550919309075098</v>
      </c>
      <c r="I10593">
        <v>12.660545272272</v>
      </c>
      <c r="J10593">
        <v>127.64221984816299</v>
      </c>
      <c r="K10593">
        <v>4.4657274265564499</v>
      </c>
      <c r="L10593">
        <v>20.2898330530785</v>
      </c>
      <c r="M10593">
        <v>7.2221267140562704</v>
      </c>
      <c r="N10593">
        <v>0.90033915581269297</v>
      </c>
      <c r="O10593">
        <v>33.709062973342903</v>
      </c>
      <c r="P10593">
        <v>30.097582538914299</v>
      </c>
      <c r="Q10593" t="s">
        <v>27</v>
      </c>
      <c r="R10593" t="s">
        <v>28</v>
      </c>
      <c r="S10593">
        <v>70</v>
      </c>
      <c r="T10593">
        <v>224.35548565734399</v>
      </c>
      <c r="U10593">
        <v>392.622099900352</v>
      </c>
      <c r="V10593" t="s">
        <v>27</v>
      </c>
      <c r="W10593">
        <v>1063.5294681133601</v>
      </c>
      <c r="X10593">
        <v>10635.294681133601</v>
      </c>
      <c r="Y10593" t="s">
        <v>30</v>
      </c>
    </row>
    <row r="10594" spans="1:25" x14ac:dyDescent="0.35">
      <c r="A10594" t="s">
        <v>25</v>
      </c>
      <c r="B10594" s="1">
        <v>35065</v>
      </c>
      <c r="C10594">
        <v>22</v>
      </c>
      <c r="D10594">
        <v>61</v>
      </c>
      <c r="E10594">
        <v>1</v>
      </c>
      <c r="F10594">
        <v>16.667999999999999</v>
      </c>
      <c r="G10594">
        <v>0</v>
      </c>
      <c r="H10594">
        <v>84.645639422212199</v>
      </c>
      <c r="I10594">
        <v>14.622795562272</v>
      </c>
      <c r="J10594">
        <v>135.30621984816301</v>
      </c>
      <c r="K10594">
        <v>4.6448654676175698</v>
      </c>
      <c r="L10594">
        <v>23.024767261006598</v>
      </c>
      <c r="M10594">
        <v>8.0427104173238693</v>
      </c>
      <c r="N10594">
        <v>1.08925912942144</v>
      </c>
      <c r="O10594">
        <v>39.681337605570199</v>
      </c>
      <c r="P10594">
        <v>46.216586989484</v>
      </c>
      <c r="Q10594" t="s">
        <v>27</v>
      </c>
      <c r="R10594" t="s">
        <v>28</v>
      </c>
      <c r="S10594">
        <v>75</v>
      </c>
      <c r="T10594">
        <v>298.28488701582802</v>
      </c>
      <c r="U10594">
        <v>521.99855227769899</v>
      </c>
      <c r="V10594" t="s">
        <v>29</v>
      </c>
      <c r="W10594">
        <v>1114.2367800910899</v>
      </c>
      <c r="X10594">
        <v>11142.367800910901</v>
      </c>
      <c r="Y10594" t="s">
        <v>30</v>
      </c>
    </row>
    <row r="10595" spans="1:25" x14ac:dyDescent="0.35">
      <c r="A10595" t="s">
        <v>25</v>
      </c>
      <c r="B10595" s="1">
        <v>35066</v>
      </c>
      <c r="C10595">
        <v>23</v>
      </c>
      <c r="D10595">
        <v>64</v>
      </c>
      <c r="E10595">
        <v>1</v>
      </c>
      <c r="F10595">
        <v>11.112</v>
      </c>
      <c r="G10595">
        <v>0</v>
      </c>
      <c r="H10595">
        <v>85.233498924773201</v>
      </c>
      <c r="I10595">
        <v>16.512515122271999</v>
      </c>
      <c r="J10595">
        <v>143.150219848163</v>
      </c>
      <c r="K10595">
        <v>3.8056503757010498</v>
      </c>
      <c r="L10595">
        <v>25.633040688859701</v>
      </c>
      <c r="M10595">
        <v>7.1617054324099403</v>
      </c>
      <c r="N10595">
        <v>0.88704985207551001</v>
      </c>
      <c r="O10595">
        <v>25.214144420016499</v>
      </c>
      <c r="P10595">
        <v>36.624249589675699</v>
      </c>
      <c r="Q10595" t="s">
        <v>27</v>
      </c>
      <c r="R10595" t="s">
        <v>28</v>
      </c>
      <c r="S10595">
        <v>75</v>
      </c>
      <c r="T10595">
        <v>217.81197285430099</v>
      </c>
      <c r="U10595">
        <v>381.17095249502597</v>
      </c>
      <c r="V10595" t="s">
        <v>27</v>
      </c>
      <c r="W10595">
        <v>876.146843311319</v>
      </c>
      <c r="X10595">
        <v>8761.4684331131793</v>
      </c>
      <c r="Y10595" t="s">
        <v>32</v>
      </c>
    </row>
    <row r="10596" spans="1:25" x14ac:dyDescent="0.35">
      <c r="A10596" t="s">
        <v>25</v>
      </c>
      <c r="B10596" s="1">
        <v>35067</v>
      </c>
      <c r="C10596">
        <v>22</v>
      </c>
      <c r="D10596">
        <v>65</v>
      </c>
      <c r="E10596">
        <v>1</v>
      </c>
      <c r="F10596">
        <v>14.816000000000001</v>
      </c>
      <c r="G10596">
        <v>0.2</v>
      </c>
      <c r="H10596">
        <v>85.233497516502197</v>
      </c>
      <c r="I10596">
        <v>18.273508972272001</v>
      </c>
      <c r="J10596">
        <v>150.81421984816299</v>
      </c>
      <c r="K10596">
        <v>4.5865644985273297</v>
      </c>
      <c r="L10596">
        <v>28.050210259968502</v>
      </c>
      <c r="M10596">
        <v>8.90503467380546</v>
      </c>
      <c r="N10596">
        <v>1.30443950296418</v>
      </c>
      <c r="O10596">
        <v>41.945435210017102</v>
      </c>
      <c r="P10596">
        <v>73.073588541037907</v>
      </c>
      <c r="Q10596" t="s">
        <v>27</v>
      </c>
      <c r="R10596" t="s">
        <v>28</v>
      </c>
      <c r="S10596">
        <v>75</v>
      </c>
      <c r="T10596">
        <v>292.44127044833198</v>
      </c>
      <c r="U10596">
        <v>511.77222328457998</v>
      </c>
      <c r="V10596" t="s">
        <v>29</v>
      </c>
      <c r="W10596">
        <v>1097.7474889268301</v>
      </c>
      <c r="X10596">
        <v>10977.4748892683</v>
      </c>
      <c r="Y10596" t="s">
        <v>30</v>
      </c>
    </row>
    <row r="10597" spans="1:25" x14ac:dyDescent="0.35">
      <c r="A10597" t="s">
        <v>25</v>
      </c>
      <c r="B10597" s="1">
        <v>35068</v>
      </c>
      <c r="C10597">
        <v>23</v>
      </c>
      <c r="D10597">
        <v>70</v>
      </c>
      <c r="E10597">
        <v>1</v>
      </c>
      <c r="F10597">
        <v>12.964</v>
      </c>
      <c r="G10597">
        <v>0</v>
      </c>
      <c r="H10597">
        <v>85.233496108231094</v>
      </c>
      <c r="I10597">
        <v>19.848275272272002</v>
      </c>
      <c r="J10597">
        <v>158.65821984816299</v>
      </c>
      <c r="K10597">
        <v>4.1779002751655696</v>
      </c>
      <c r="L10597">
        <v>30.239183137246801</v>
      </c>
      <c r="M10597">
        <v>8.5798510492519195</v>
      </c>
      <c r="N10597">
        <v>1.2213160335161599</v>
      </c>
      <c r="O10597">
        <v>34.170937059197598</v>
      </c>
      <c r="P10597">
        <v>69.082438494420501</v>
      </c>
      <c r="Q10597" t="s">
        <v>27</v>
      </c>
      <c r="R10597" t="s">
        <v>28</v>
      </c>
      <c r="S10597">
        <v>75</v>
      </c>
      <c r="T10597">
        <v>252.51300396534299</v>
      </c>
      <c r="U10597">
        <v>441.89775693935098</v>
      </c>
      <c r="V10597" t="s">
        <v>27</v>
      </c>
      <c r="W10597">
        <v>981.86153687635704</v>
      </c>
      <c r="X10597">
        <v>9818.6153687635706</v>
      </c>
      <c r="Y10597" t="s">
        <v>32</v>
      </c>
    </row>
    <row r="10598" spans="1:25" x14ac:dyDescent="0.35">
      <c r="A10598" t="s">
        <v>25</v>
      </c>
      <c r="B10598" s="1">
        <v>35069</v>
      </c>
      <c r="C10598">
        <v>23</v>
      </c>
      <c r="D10598">
        <v>50</v>
      </c>
      <c r="E10598">
        <v>1</v>
      </c>
      <c r="F10598">
        <v>16.667999999999999</v>
      </c>
      <c r="G10598">
        <v>0</v>
      </c>
      <c r="H10598">
        <v>87.398571980970303</v>
      </c>
      <c r="I10598">
        <v>22.472885772272001</v>
      </c>
      <c r="J10598">
        <v>166.50221984816301</v>
      </c>
      <c r="K10598">
        <v>6.8321437711128699</v>
      </c>
      <c r="L10598">
        <v>33.606169013071302</v>
      </c>
      <c r="M10598">
        <v>13.6302705115354</v>
      </c>
      <c r="N10598">
        <v>2.7710338113526598</v>
      </c>
      <c r="O10598">
        <v>115.424987422021</v>
      </c>
      <c r="P10598">
        <v>286.30762867179601</v>
      </c>
      <c r="Q10598" t="s">
        <v>27</v>
      </c>
      <c r="R10598" t="s">
        <v>28</v>
      </c>
      <c r="S10598">
        <v>75</v>
      </c>
      <c r="T10598">
        <v>539.77024659000597</v>
      </c>
      <c r="U10598">
        <v>944.59793153251098</v>
      </c>
      <c r="V10598" t="s">
        <v>29</v>
      </c>
      <c r="W10598">
        <v>1713.50173974637</v>
      </c>
      <c r="X10598">
        <v>17135.0173974637</v>
      </c>
      <c r="Y10598" t="s">
        <v>30</v>
      </c>
    </row>
    <row r="10599" spans="1:25" x14ac:dyDescent="0.35">
      <c r="A10599" t="s">
        <v>25</v>
      </c>
      <c r="B10599" s="1">
        <v>35070</v>
      </c>
      <c r="C10599">
        <v>23</v>
      </c>
      <c r="D10599">
        <v>60</v>
      </c>
      <c r="E10599">
        <v>1</v>
      </c>
      <c r="F10599">
        <v>16.667999999999999</v>
      </c>
      <c r="G10599">
        <v>0</v>
      </c>
      <c r="H10599">
        <v>87.398570551632901</v>
      </c>
      <c r="I10599">
        <v>24.572574172271999</v>
      </c>
      <c r="J10599">
        <v>174.346219848163</v>
      </c>
      <c r="K10599">
        <v>6.8321423761595996</v>
      </c>
      <c r="L10599">
        <v>36.340470124767201</v>
      </c>
      <c r="M10599">
        <v>14.2104242548009</v>
      </c>
      <c r="N10599">
        <v>2.98320688055315</v>
      </c>
      <c r="O10599">
        <v>118.34455465961</v>
      </c>
      <c r="P10599">
        <v>340.32009480414399</v>
      </c>
      <c r="Q10599" t="s">
        <v>27</v>
      </c>
      <c r="R10599" t="s">
        <v>28</v>
      </c>
      <c r="S10599">
        <v>75</v>
      </c>
      <c r="T10599">
        <v>539.77008074555795</v>
      </c>
      <c r="U10599">
        <v>944.59764130472604</v>
      </c>
      <c r="V10599" t="s">
        <v>29</v>
      </c>
      <c r="W10599">
        <v>1713.5013739778899</v>
      </c>
      <c r="X10599">
        <v>17135.0137397789</v>
      </c>
      <c r="Y10599" t="s">
        <v>30</v>
      </c>
    </row>
    <row r="10600" spans="1:25" x14ac:dyDescent="0.35">
      <c r="A10600" t="s">
        <v>25</v>
      </c>
      <c r="B10600" s="1">
        <v>35071</v>
      </c>
      <c r="C10600">
        <v>23</v>
      </c>
      <c r="D10600">
        <v>56</v>
      </c>
      <c r="E10600">
        <v>1</v>
      </c>
      <c r="F10600">
        <v>16.667999999999999</v>
      </c>
      <c r="G10600">
        <v>0</v>
      </c>
      <c r="H10600">
        <v>87.398569122295399</v>
      </c>
      <c r="I10600">
        <v>26.882231412271999</v>
      </c>
      <c r="J10600">
        <v>182.190219848163</v>
      </c>
      <c r="K10600">
        <v>6.8321409812066296</v>
      </c>
      <c r="L10600">
        <v>39.276360571008802</v>
      </c>
      <c r="M10600">
        <v>14.811587658279899</v>
      </c>
      <c r="N10600">
        <v>3.2102123363370398</v>
      </c>
      <c r="O10600">
        <v>121.09184665739799</v>
      </c>
      <c r="P10600">
        <v>401.95155010417</v>
      </c>
      <c r="Q10600" t="s">
        <v>27</v>
      </c>
      <c r="R10600" t="s">
        <v>28</v>
      </c>
      <c r="S10600">
        <v>75</v>
      </c>
      <c r="T10600">
        <v>539.76991490115699</v>
      </c>
      <c r="U10600">
        <v>944.597351077025</v>
      </c>
      <c r="V10600" t="s">
        <v>29</v>
      </c>
      <c r="W10600">
        <v>1713.50100820946</v>
      </c>
      <c r="X10600">
        <v>17135.010082094599</v>
      </c>
      <c r="Y10600" t="s">
        <v>30</v>
      </c>
    </row>
    <row r="10601" spans="1:25" x14ac:dyDescent="0.35">
      <c r="A10601" t="s">
        <v>25</v>
      </c>
      <c r="B10601" s="1">
        <v>35072</v>
      </c>
      <c r="C10601">
        <v>24</v>
      </c>
      <c r="D10601">
        <v>58</v>
      </c>
      <c r="E10601">
        <v>1</v>
      </c>
      <c r="F10601">
        <v>18.52</v>
      </c>
      <c r="G10601">
        <v>0</v>
      </c>
      <c r="H10601">
        <v>87.398567692958096</v>
      </c>
      <c r="I10601">
        <v>29.178384432272001</v>
      </c>
      <c r="J10601">
        <v>190.214219848163</v>
      </c>
      <c r="K10601">
        <v>7.5004286145860597</v>
      </c>
      <c r="L10601">
        <v>42.180725150931003</v>
      </c>
      <c r="M10601">
        <v>16.5116144900515</v>
      </c>
      <c r="N10601">
        <v>3.8909566321097899</v>
      </c>
      <c r="O10601">
        <v>151.942403912033</v>
      </c>
      <c r="P10601">
        <v>573.60535050911801</v>
      </c>
      <c r="Q10601" t="s">
        <v>29</v>
      </c>
      <c r="R10601" t="s">
        <v>28</v>
      </c>
      <c r="S10601">
        <v>75</v>
      </c>
      <c r="T10601">
        <v>620.63253784002995</v>
      </c>
      <c r="U10601">
        <v>1086.10694122005</v>
      </c>
      <c r="V10601" t="s">
        <v>29</v>
      </c>
      <c r="W10601">
        <v>1885.76936442433</v>
      </c>
      <c r="X10601">
        <v>18857.6936442433</v>
      </c>
      <c r="Y10601" t="s">
        <v>30</v>
      </c>
    </row>
    <row r="10602" spans="1:25" x14ac:dyDescent="0.35">
      <c r="A10602" t="s">
        <v>25</v>
      </c>
      <c r="B10602" s="1">
        <v>35073</v>
      </c>
      <c r="C10602">
        <v>24</v>
      </c>
      <c r="D10602">
        <v>52</v>
      </c>
      <c r="E10602">
        <v>1</v>
      </c>
      <c r="F10602">
        <v>16.667999999999999</v>
      </c>
      <c r="G10602">
        <v>0</v>
      </c>
      <c r="H10602">
        <v>87.618923740622293</v>
      </c>
      <c r="I10602">
        <v>31.802559312271999</v>
      </c>
      <c r="J10602">
        <v>198.238219848163</v>
      </c>
      <c r="K10602">
        <v>7.0507901105526098</v>
      </c>
      <c r="L10602">
        <v>45.397695099574001</v>
      </c>
      <c r="M10602">
        <v>16.3863719584104</v>
      </c>
      <c r="N10602">
        <v>3.8388706208913601</v>
      </c>
      <c r="O10602">
        <v>135.035192601847</v>
      </c>
      <c r="P10602">
        <v>580.11805644154697</v>
      </c>
      <c r="Q10602" t="s">
        <v>29</v>
      </c>
      <c r="R10602" t="s">
        <v>28</v>
      </c>
      <c r="S10602">
        <v>75</v>
      </c>
      <c r="T10602">
        <v>565.92071679146102</v>
      </c>
      <c r="U10602">
        <v>990.36125438505701</v>
      </c>
      <c r="V10602" t="s">
        <v>29</v>
      </c>
      <c r="W10602">
        <v>1770.5220881094201</v>
      </c>
      <c r="X10602">
        <v>17705.220881094199</v>
      </c>
      <c r="Y10602" t="s">
        <v>30</v>
      </c>
    </row>
    <row r="10603" spans="1:25" x14ac:dyDescent="0.35">
      <c r="A10603" t="s">
        <v>25</v>
      </c>
      <c r="B10603" s="1">
        <v>35074</v>
      </c>
      <c r="C10603">
        <v>24</v>
      </c>
      <c r="D10603">
        <v>52</v>
      </c>
      <c r="E10603">
        <v>1</v>
      </c>
      <c r="F10603">
        <v>16.667999999999999</v>
      </c>
      <c r="G10603">
        <v>0</v>
      </c>
      <c r="H10603">
        <v>87.654715483471193</v>
      </c>
      <c r="I10603">
        <v>34.426734192272001</v>
      </c>
      <c r="J10603">
        <v>206.262219848163</v>
      </c>
      <c r="K10603">
        <v>7.0869905887306803</v>
      </c>
      <c r="L10603">
        <v>48.5817915611076</v>
      </c>
      <c r="M10603">
        <v>17.0521673284433</v>
      </c>
      <c r="N10603">
        <v>4.11925588251321</v>
      </c>
      <c r="O10603">
        <v>138.80494277985201</v>
      </c>
      <c r="P10603">
        <v>669.71937006137398</v>
      </c>
      <c r="Q10603" t="s">
        <v>29</v>
      </c>
      <c r="R10603" t="s">
        <v>28</v>
      </c>
      <c r="S10603">
        <v>75</v>
      </c>
      <c r="T10603">
        <v>570.27989065477198</v>
      </c>
      <c r="U10603">
        <v>997.98980864585201</v>
      </c>
      <c r="V10603" t="s">
        <v>29</v>
      </c>
      <c r="W10603">
        <v>1779.9020495729401</v>
      </c>
      <c r="X10603">
        <v>17799.020495729401</v>
      </c>
      <c r="Y10603" t="s">
        <v>30</v>
      </c>
    </row>
    <row r="10604" spans="1:25" x14ac:dyDescent="0.35">
      <c r="A10604" t="s">
        <v>25</v>
      </c>
      <c r="B10604" s="1">
        <v>35075</v>
      </c>
      <c r="C10604">
        <v>23</v>
      </c>
      <c r="D10604">
        <v>50</v>
      </c>
      <c r="E10604">
        <v>1</v>
      </c>
      <c r="F10604">
        <v>18.52</v>
      </c>
      <c r="G10604">
        <v>0</v>
      </c>
      <c r="H10604">
        <v>87.813579831069603</v>
      </c>
      <c r="I10604">
        <v>37.051344692271996</v>
      </c>
      <c r="J10604">
        <v>214.10621984816299</v>
      </c>
      <c r="K10604">
        <v>7.95918452996876</v>
      </c>
      <c r="L10604">
        <v>51.725001540555503</v>
      </c>
      <c r="M10604">
        <v>19.200709298385298</v>
      </c>
      <c r="N10604">
        <v>5.0820680512239402</v>
      </c>
      <c r="O10604">
        <v>181.45268364624499</v>
      </c>
      <c r="P10604">
        <v>971.99809420470103</v>
      </c>
      <c r="Q10604" t="s">
        <v>29</v>
      </c>
      <c r="R10604" t="s">
        <v>28</v>
      </c>
      <c r="S10604">
        <v>75</v>
      </c>
      <c r="T10604">
        <v>677.64847820312104</v>
      </c>
      <c r="U10604">
        <v>1185.88483685546</v>
      </c>
      <c r="V10604" t="s">
        <v>29</v>
      </c>
      <c r="W10604">
        <v>2000.4413372665899</v>
      </c>
      <c r="X10604">
        <v>20004.413372665898</v>
      </c>
      <c r="Y10604" t="s">
        <v>30</v>
      </c>
    </row>
    <row r="10605" spans="1:25" x14ac:dyDescent="0.35">
      <c r="A10605" t="s">
        <v>25</v>
      </c>
      <c r="B10605" s="1">
        <v>35076</v>
      </c>
      <c r="C10605">
        <v>24</v>
      </c>
      <c r="D10605">
        <v>64</v>
      </c>
      <c r="E10605">
        <v>1</v>
      </c>
      <c r="F10605">
        <v>18.52</v>
      </c>
      <c r="G10605">
        <v>0</v>
      </c>
      <c r="H10605">
        <v>87.231150944459699</v>
      </c>
      <c r="I10605">
        <v>39.019475852272002</v>
      </c>
      <c r="J10605">
        <v>222.13021984816299</v>
      </c>
      <c r="K10605">
        <v>7.3233010522463697</v>
      </c>
      <c r="L10605">
        <v>54.225690168646501</v>
      </c>
      <c r="M10605">
        <v>18.518007718938598</v>
      </c>
      <c r="N10605">
        <v>4.7666223569139996</v>
      </c>
      <c r="O10605">
        <v>152.89111572355199</v>
      </c>
      <c r="P10605">
        <v>884.46925354651501</v>
      </c>
      <c r="Q10605" t="s">
        <v>29</v>
      </c>
      <c r="R10605" t="s">
        <v>28</v>
      </c>
      <c r="S10605">
        <v>75</v>
      </c>
      <c r="T10605">
        <v>598.93488426654699</v>
      </c>
      <c r="U10605">
        <v>1048.13604746646</v>
      </c>
      <c r="V10605" t="s">
        <v>29</v>
      </c>
      <c r="W10605">
        <v>1840.69969013695</v>
      </c>
      <c r="X10605">
        <v>18406.996901369501</v>
      </c>
      <c r="Y10605" t="s">
        <v>30</v>
      </c>
    </row>
    <row r="10606" spans="1:25" x14ac:dyDescent="0.35">
      <c r="A10606" t="s">
        <v>25</v>
      </c>
      <c r="B10606" s="1">
        <v>35077</v>
      </c>
      <c r="C10606">
        <v>20</v>
      </c>
      <c r="D10606">
        <v>91</v>
      </c>
      <c r="E10606">
        <v>1</v>
      </c>
      <c r="F10606">
        <v>24.076000000000001</v>
      </c>
      <c r="G10606">
        <v>3.6</v>
      </c>
      <c r="H10606">
        <v>55.3649459844737</v>
      </c>
      <c r="I10606">
        <v>29.196541235852099</v>
      </c>
      <c r="J10606">
        <v>223.58424812303701</v>
      </c>
      <c r="K10606">
        <v>0.96873976897636005</v>
      </c>
      <c r="L10606">
        <v>44.021738088496697</v>
      </c>
      <c r="M10606">
        <v>2.3961359940786102</v>
      </c>
      <c r="N10606">
        <v>0.12773331802346999</v>
      </c>
      <c r="O10606">
        <v>0.69356359808700896</v>
      </c>
      <c r="P10606">
        <v>2.82377663118519</v>
      </c>
      <c r="Q10606" t="s">
        <v>31</v>
      </c>
      <c r="R10606" t="s">
        <v>28</v>
      </c>
      <c r="S10606">
        <v>75</v>
      </c>
      <c r="T10606">
        <v>23.123206196925</v>
      </c>
      <c r="U10606">
        <v>40.465610844618801</v>
      </c>
      <c r="V10606" t="s">
        <v>27</v>
      </c>
      <c r="W10606">
        <v>138.03099864314601</v>
      </c>
      <c r="X10606">
        <v>0</v>
      </c>
      <c r="Y10606" t="s">
        <v>31</v>
      </c>
    </row>
    <row r="10607" spans="1:25" x14ac:dyDescent="0.35">
      <c r="A10607" t="s">
        <v>25</v>
      </c>
      <c r="B10607" s="1">
        <v>35078</v>
      </c>
      <c r="C10607">
        <v>24</v>
      </c>
      <c r="D10607">
        <v>76</v>
      </c>
      <c r="E10607">
        <v>1</v>
      </c>
      <c r="F10607">
        <v>24.076000000000001</v>
      </c>
      <c r="G10607">
        <v>14</v>
      </c>
      <c r="H10607">
        <v>55.288460099557902</v>
      </c>
      <c r="I10607">
        <v>13.863939902919601</v>
      </c>
      <c r="J10607">
        <v>197.475749344734</v>
      </c>
      <c r="K10607">
        <v>0.96215323219554805</v>
      </c>
      <c r="L10607">
        <v>23.587867882306501</v>
      </c>
      <c r="M10607">
        <v>0.96925659461180602</v>
      </c>
      <c r="N10607">
        <v>2.5737450079139398E-2</v>
      </c>
      <c r="O10607">
        <v>0.54598873590342101</v>
      </c>
      <c r="P10607">
        <v>0.66859269506400698</v>
      </c>
      <c r="Q10607" t="s">
        <v>31</v>
      </c>
      <c r="R10607" t="s">
        <v>28</v>
      </c>
      <c r="S10607">
        <v>75</v>
      </c>
      <c r="T10607">
        <v>22.861028585466102</v>
      </c>
      <c r="U10607">
        <v>40.006800024565699</v>
      </c>
      <c r="V10607" t="s">
        <v>27</v>
      </c>
      <c r="W10607">
        <v>136.69209104526701</v>
      </c>
      <c r="X10607">
        <v>0</v>
      </c>
      <c r="Y10607" t="s">
        <v>31</v>
      </c>
    </row>
    <row r="10608" spans="1:25" x14ac:dyDescent="0.35">
      <c r="A10608" t="s">
        <v>25</v>
      </c>
      <c r="B10608" s="1">
        <v>35079</v>
      </c>
      <c r="C10608">
        <v>21</v>
      </c>
      <c r="D10608">
        <v>87</v>
      </c>
      <c r="E10608">
        <v>1</v>
      </c>
      <c r="F10608">
        <v>18.52</v>
      </c>
      <c r="G10608">
        <v>6.2</v>
      </c>
      <c r="H10608">
        <v>43.516176539964903</v>
      </c>
      <c r="I10608">
        <v>8.3543930400467801</v>
      </c>
      <c r="J10608">
        <v>192.65064642202</v>
      </c>
      <c r="K10608">
        <v>0.16441819670472099</v>
      </c>
      <c r="L10608">
        <v>15.074502458889899</v>
      </c>
      <c r="M10608">
        <v>0.12529445218827401</v>
      </c>
      <c r="N10608">
        <v>6.88506847318001E-4</v>
      </c>
      <c r="O10608">
        <v>2.2937663251223102E-3</v>
      </c>
      <c r="P10608">
        <v>1.0748271715113899E-3</v>
      </c>
      <c r="Q10608" t="s">
        <v>31</v>
      </c>
      <c r="R10608" t="s">
        <v>28</v>
      </c>
      <c r="S10608">
        <v>75</v>
      </c>
      <c r="T10608">
        <v>1.1613641845990299</v>
      </c>
      <c r="U10608">
        <v>2.0323873230483098</v>
      </c>
      <c r="V10608" t="s">
        <v>31</v>
      </c>
      <c r="W10608">
        <v>10.245704306006701</v>
      </c>
      <c r="X10608">
        <v>0</v>
      </c>
      <c r="Y10608" t="s">
        <v>31</v>
      </c>
    </row>
    <row r="10609" spans="1:25" x14ac:dyDescent="0.35">
      <c r="A10609" t="s">
        <v>25</v>
      </c>
      <c r="B10609" s="1">
        <v>35080</v>
      </c>
      <c r="C10609">
        <v>21</v>
      </c>
      <c r="D10609">
        <v>85</v>
      </c>
      <c r="E10609">
        <v>1</v>
      </c>
      <c r="F10609">
        <v>11.112</v>
      </c>
      <c r="G10609">
        <v>1.8</v>
      </c>
      <c r="H10609">
        <v>52.700975336143699</v>
      </c>
      <c r="I10609">
        <v>7.9056333855342897</v>
      </c>
      <c r="J10609">
        <v>200.13464642202001</v>
      </c>
      <c r="K10609">
        <v>0.38934193490639402</v>
      </c>
      <c r="L10609">
        <v>14.390179908517901</v>
      </c>
      <c r="M10609">
        <v>0.28862494194101501</v>
      </c>
      <c r="N10609">
        <v>3.0155034778704399E-3</v>
      </c>
      <c r="O10609">
        <v>2.8623879948783099E-2</v>
      </c>
      <c r="P10609">
        <v>1.2099568554161401E-2</v>
      </c>
      <c r="Q10609" t="s">
        <v>31</v>
      </c>
      <c r="R10609" t="s">
        <v>28</v>
      </c>
      <c r="S10609">
        <v>75</v>
      </c>
      <c r="T10609">
        <v>4.9947673334399401</v>
      </c>
      <c r="U10609">
        <v>8.7408428335198902</v>
      </c>
      <c r="V10609" t="s">
        <v>31</v>
      </c>
      <c r="W10609">
        <v>36.713124190598599</v>
      </c>
      <c r="X10609">
        <v>0</v>
      </c>
      <c r="Y10609" t="s">
        <v>31</v>
      </c>
    </row>
    <row r="10610" spans="1:25" x14ac:dyDescent="0.35">
      <c r="A10610" t="s">
        <v>25</v>
      </c>
      <c r="B10610" s="1">
        <v>35081</v>
      </c>
      <c r="C10610">
        <v>22</v>
      </c>
      <c r="D10610">
        <v>77</v>
      </c>
      <c r="E10610">
        <v>1</v>
      </c>
      <c r="F10610">
        <v>22.224</v>
      </c>
      <c r="G10610">
        <v>3.2</v>
      </c>
      <c r="H10610">
        <v>61.7430657389488</v>
      </c>
      <c r="I10610">
        <v>6.2389983575318597</v>
      </c>
      <c r="J10610">
        <v>203.323980024072</v>
      </c>
      <c r="K10610">
        <v>1.3874066670692999</v>
      </c>
      <c r="L10610">
        <v>11.588977025650401</v>
      </c>
      <c r="M10610">
        <v>0.907844165122628</v>
      </c>
      <c r="N10610">
        <v>2.2921810446078199E-2</v>
      </c>
      <c r="O10610">
        <v>0.954020458470069</v>
      </c>
      <c r="P10610">
        <v>0.247844348224421</v>
      </c>
      <c r="Q10610" t="s">
        <v>31</v>
      </c>
      <c r="R10610" t="s">
        <v>28</v>
      </c>
      <c r="S10610">
        <v>75</v>
      </c>
      <c r="T10610">
        <v>42.060094147308099</v>
      </c>
      <c r="U10610">
        <v>73.605164757789197</v>
      </c>
      <c r="V10610" t="s">
        <v>27</v>
      </c>
      <c r="W10610">
        <v>229.40476680574099</v>
      </c>
      <c r="X10610">
        <v>2294.0476680574102</v>
      </c>
      <c r="Y10610" t="s">
        <v>33</v>
      </c>
    </row>
    <row r="10611" spans="1:25" x14ac:dyDescent="0.35">
      <c r="A10611" t="s">
        <v>25</v>
      </c>
      <c r="B10611" s="1">
        <v>35082</v>
      </c>
      <c r="C10611">
        <v>22</v>
      </c>
      <c r="D10611">
        <v>70</v>
      </c>
      <c r="E10611">
        <v>1</v>
      </c>
      <c r="F10611">
        <v>14.816000000000001</v>
      </c>
      <c r="G10611">
        <v>0</v>
      </c>
      <c r="H10611">
        <v>77.456422135564907</v>
      </c>
      <c r="I10611">
        <v>7.7484216575318596</v>
      </c>
      <c r="J10611">
        <v>210.98798002407199</v>
      </c>
      <c r="K10611">
        <v>1.9002775812260599</v>
      </c>
      <c r="L10611">
        <v>14.193702797918901</v>
      </c>
      <c r="M10611">
        <v>2.18251382656153</v>
      </c>
      <c r="N10611">
        <v>0.108273655764972</v>
      </c>
      <c r="O10611">
        <v>2.7541257389090399</v>
      </c>
      <c r="P10611">
        <v>1.12911685878275</v>
      </c>
      <c r="Q10611" t="s">
        <v>31</v>
      </c>
      <c r="R10611" t="s">
        <v>28</v>
      </c>
      <c r="S10611">
        <v>75</v>
      </c>
      <c r="T10611">
        <v>70.721246564856699</v>
      </c>
      <c r="U10611">
        <v>123.762181488499</v>
      </c>
      <c r="V10611" t="s">
        <v>27</v>
      </c>
      <c r="W10611">
        <v>354.22118637011198</v>
      </c>
      <c r="X10611">
        <v>3542.2118637011199</v>
      </c>
      <c r="Y10611" t="s">
        <v>33</v>
      </c>
    </row>
    <row r="10612" spans="1:25" x14ac:dyDescent="0.35">
      <c r="A10612" t="s">
        <v>25</v>
      </c>
      <c r="B10612" s="1">
        <v>35083</v>
      </c>
      <c r="C10612">
        <v>25</v>
      </c>
      <c r="D10612">
        <v>67</v>
      </c>
      <c r="E10612">
        <v>1</v>
      </c>
      <c r="F10612">
        <v>14.816000000000001</v>
      </c>
      <c r="G10612">
        <v>0</v>
      </c>
      <c r="H10612">
        <v>83.494040855091995</v>
      </c>
      <c r="I10612">
        <v>9.6244191875318492</v>
      </c>
      <c r="J10612">
        <v>219.191980024072</v>
      </c>
      <c r="K10612">
        <v>3.62761541415539</v>
      </c>
      <c r="L10612">
        <v>17.344865268097202</v>
      </c>
      <c r="M10612">
        <v>5.4061961692749296</v>
      </c>
      <c r="N10612">
        <v>0.53924656937431603</v>
      </c>
      <c r="O10612">
        <v>18.101379275485201</v>
      </c>
      <c r="P10612">
        <v>11.537656256929401</v>
      </c>
      <c r="Q10612" t="s">
        <v>27</v>
      </c>
      <c r="R10612" t="s">
        <v>28</v>
      </c>
      <c r="S10612">
        <v>75</v>
      </c>
      <c r="T10612">
        <v>201.81765136191899</v>
      </c>
      <c r="U10612">
        <v>353.18088988335802</v>
      </c>
      <c r="V10612" t="s">
        <v>27</v>
      </c>
      <c r="W10612">
        <v>825.66906188680002</v>
      </c>
      <c r="X10612">
        <v>8256.6906188680005</v>
      </c>
      <c r="Y10612" t="s">
        <v>32</v>
      </c>
    </row>
    <row r="10613" spans="1:25" x14ac:dyDescent="0.35">
      <c r="A10613" t="s">
        <v>25</v>
      </c>
      <c r="B10613" s="1">
        <v>35084</v>
      </c>
      <c r="C10613">
        <v>23</v>
      </c>
      <c r="D10613">
        <v>77</v>
      </c>
      <c r="E10613">
        <v>1</v>
      </c>
      <c r="F10613">
        <v>18.52</v>
      </c>
      <c r="G10613">
        <v>1.2</v>
      </c>
      <c r="H10613">
        <v>78.571435885444501</v>
      </c>
      <c r="I10613">
        <v>10.831740017531899</v>
      </c>
      <c r="J10613">
        <v>227.03598002407199</v>
      </c>
      <c r="K10613">
        <v>2.5149917637471702</v>
      </c>
      <c r="L10613">
        <v>19.354949656828602</v>
      </c>
      <c r="M10613">
        <v>3.9581270979598702</v>
      </c>
      <c r="N10613">
        <v>0.310545854351574</v>
      </c>
      <c r="O10613">
        <v>7.3296490293224101</v>
      </c>
      <c r="P10613">
        <v>5.9182672039793296</v>
      </c>
      <c r="Q10613" t="s">
        <v>31</v>
      </c>
      <c r="R10613" t="s">
        <v>28</v>
      </c>
      <c r="S10613">
        <v>75</v>
      </c>
      <c r="T10613">
        <v>111.849255268817</v>
      </c>
      <c r="U10613">
        <v>195.73619672042901</v>
      </c>
      <c r="V10613" t="s">
        <v>27</v>
      </c>
      <c r="W10613">
        <v>515.90221351486502</v>
      </c>
      <c r="X10613">
        <v>5159.0221351486498</v>
      </c>
      <c r="Y10613" t="s">
        <v>32</v>
      </c>
    </row>
    <row r="10614" spans="1:25" x14ac:dyDescent="0.35">
      <c r="A10614" t="s">
        <v>25</v>
      </c>
      <c r="B10614" s="1">
        <v>35085</v>
      </c>
      <c r="C10614">
        <v>25</v>
      </c>
      <c r="D10614">
        <v>54</v>
      </c>
      <c r="E10614">
        <v>1</v>
      </c>
      <c r="F10614">
        <v>22.224</v>
      </c>
      <c r="G10614">
        <v>0.2</v>
      </c>
      <c r="H10614">
        <v>86.207362079486103</v>
      </c>
      <c r="I10614">
        <v>13.4467668775319</v>
      </c>
      <c r="J10614">
        <v>235.239980024072</v>
      </c>
      <c r="K10614">
        <v>7.6328475936334303</v>
      </c>
      <c r="L10614">
        <v>23.530861245454599</v>
      </c>
      <c r="M10614">
        <v>12.3363011102978</v>
      </c>
      <c r="N10614">
        <v>2.3225564883349601</v>
      </c>
      <c r="O10614">
        <v>128.00447389079</v>
      </c>
      <c r="P10614">
        <v>155.965185804898</v>
      </c>
      <c r="Q10614" t="s">
        <v>27</v>
      </c>
      <c r="R10614" t="s">
        <v>28</v>
      </c>
      <c r="S10614">
        <v>75</v>
      </c>
      <c r="T10614">
        <v>636.97141924250104</v>
      </c>
      <c r="U10614">
        <v>1114.6999836743801</v>
      </c>
      <c r="V10614" t="s">
        <v>29</v>
      </c>
      <c r="W10614">
        <v>1919.17682871594</v>
      </c>
      <c r="X10614">
        <v>19191.768287159401</v>
      </c>
      <c r="Y10614" t="s">
        <v>30</v>
      </c>
    </row>
    <row r="10615" spans="1:25" x14ac:dyDescent="0.35">
      <c r="A10615" t="s">
        <v>25</v>
      </c>
      <c r="B10615" s="1">
        <v>35086</v>
      </c>
      <c r="C10615">
        <v>22</v>
      </c>
      <c r="D10615">
        <v>63</v>
      </c>
      <c r="E10615">
        <v>1</v>
      </c>
      <c r="F10615">
        <v>29.632000000000001</v>
      </c>
      <c r="G10615">
        <v>0</v>
      </c>
      <c r="H10615">
        <v>86.207360661739202</v>
      </c>
      <c r="I10615">
        <v>15.308388947531901</v>
      </c>
      <c r="J10615">
        <v>242.90398002407201</v>
      </c>
      <c r="K10615">
        <v>11.0867411799171</v>
      </c>
      <c r="L10615">
        <v>26.449501077293501</v>
      </c>
      <c r="M10615">
        <v>17.435800264468298</v>
      </c>
      <c r="N10615">
        <v>4.2847061320303901</v>
      </c>
      <c r="O10615">
        <v>287.441058375247</v>
      </c>
      <c r="P10615">
        <v>444.954555458774</v>
      </c>
      <c r="Q10615" t="s">
        <v>27</v>
      </c>
      <c r="R10615" t="s">
        <v>28</v>
      </c>
      <c r="S10615">
        <v>75</v>
      </c>
      <c r="T10615">
        <v>1090.2501869001901</v>
      </c>
      <c r="U10615">
        <v>1907.93782707532</v>
      </c>
      <c r="V10615" t="s">
        <v>29</v>
      </c>
      <c r="W10615">
        <v>2698.24259940305</v>
      </c>
      <c r="X10615">
        <v>26982.425994030498</v>
      </c>
      <c r="Y10615" t="s">
        <v>30</v>
      </c>
    </row>
    <row r="10616" spans="1:25" x14ac:dyDescent="0.35">
      <c r="A10616" t="s">
        <v>25</v>
      </c>
      <c r="B10616" s="1">
        <v>35087</v>
      </c>
      <c r="C10616">
        <v>22</v>
      </c>
      <c r="D10616">
        <v>64</v>
      </c>
      <c r="E10616">
        <v>1</v>
      </c>
      <c r="F10616">
        <v>7.4080000000000004</v>
      </c>
      <c r="G10616">
        <v>0</v>
      </c>
      <c r="H10616">
        <v>86.2073592439924</v>
      </c>
      <c r="I10616">
        <v>17.1196969075319</v>
      </c>
      <c r="J10616">
        <v>250.567980024072</v>
      </c>
      <c r="K10616">
        <v>3.6178587534572899</v>
      </c>
      <c r="L10616">
        <v>29.244220531643201</v>
      </c>
      <c r="M10616">
        <v>7.4048803345493601</v>
      </c>
      <c r="N10616">
        <v>0.94105681232580696</v>
      </c>
      <c r="O10616">
        <v>23.3538288303419</v>
      </c>
      <c r="P10616">
        <v>44.200819325873802</v>
      </c>
      <c r="Q10616" t="s">
        <v>27</v>
      </c>
      <c r="R10616" t="s">
        <v>28</v>
      </c>
      <c r="S10616">
        <v>75</v>
      </c>
      <c r="T10616">
        <v>200.95285006093101</v>
      </c>
      <c r="U10616">
        <v>351.66748760662898</v>
      </c>
      <c r="V10616" t="s">
        <v>27</v>
      </c>
      <c r="W10616">
        <v>822.90597065418501</v>
      </c>
      <c r="X10616">
        <v>8229.0597065418497</v>
      </c>
      <c r="Y10616" t="s">
        <v>32</v>
      </c>
    </row>
    <row r="10617" spans="1:25" x14ac:dyDescent="0.35">
      <c r="A10617" t="s">
        <v>25</v>
      </c>
      <c r="B10617" s="1">
        <v>35088</v>
      </c>
      <c r="C10617">
        <v>22</v>
      </c>
      <c r="D10617">
        <v>72</v>
      </c>
      <c r="E10617">
        <v>1</v>
      </c>
      <c r="F10617">
        <v>20.372</v>
      </c>
      <c r="G10617">
        <v>0.6</v>
      </c>
      <c r="H10617">
        <v>83.777571536248999</v>
      </c>
      <c r="I10617">
        <v>18.528491987531901</v>
      </c>
      <c r="J10617">
        <v>258.23198002407202</v>
      </c>
      <c r="K10617">
        <v>4.9820021600786903</v>
      </c>
      <c r="L10617">
        <v>31.4207765067525</v>
      </c>
      <c r="M10617">
        <v>10.1862855009258</v>
      </c>
      <c r="N10617">
        <v>1.65484357691698</v>
      </c>
      <c r="O10617">
        <v>53.662083063623001</v>
      </c>
      <c r="P10617">
        <v>116.924283473975</v>
      </c>
      <c r="Q10617" t="s">
        <v>27</v>
      </c>
      <c r="R10617" t="s">
        <v>28</v>
      </c>
      <c r="S10617">
        <v>75</v>
      </c>
      <c r="T10617">
        <v>332.75908107017199</v>
      </c>
      <c r="U10617">
        <v>582.32839187280103</v>
      </c>
      <c r="V10617" t="s">
        <v>29</v>
      </c>
      <c r="W10617">
        <v>1209.2607959582999</v>
      </c>
      <c r="X10617">
        <v>12092.607959583</v>
      </c>
      <c r="Y10617" t="s">
        <v>30</v>
      </c>
    </row>
    <row r="10618" spans="1:25" x14ac:dyDescent="0.35">
      <c r="A10618" t="s">
        <v>25</v>
      </c>
      <c r="B10618" s="1">
        <v>35089</v>
      </c>
      <c r="C10618">
        <v>22</v>
      </c>
      <c r="D10618">
        <v>49</v>
      </c>
      <c r="E10618">
        <v>1</v>
      </c>
      <c r="F10618">
        <v>18.52</v>
      </c>
      <c r="G10618">
        <v>0</v>
      </c>
      <c r="H10618">
        <v>87.148919683755096</v>
      </c>
      <c r="I10618">
        <v>21.094511597531898</v>
      </c>
      <c r="J10618">
        <v>265.895980024072</v>
      </c>
      <c r="K10618">
        <v>7.23792725547783</v>
      </c>
      <c r="L10618">
        <v>35.206390286049199</v>
      </c>
      <c r="M10618">
        <v>14.609740527058101</v>
      </c>
      <c r="N10618">
        <v>3.13318568760414</v>
      </c>
      <c r="O10618">
        <v>133.30632785548701</v>
      </c>
      <c r="P10618">
        <v>361.19200840524098</v>
      </c>
      <c r="Q10618" t="s">
        <v>27</v>
      </c>
      <c r="R10618" t="s">
        <v>28</v>
      </c>
      <c r="S10618">
        <v>75</v>
      </c>
      <c r="T10618">
        <v>588.54316256643699</v>
      </c>
      <c r="U10618">
        <v>1029.95053449126</v>
      </c>
      <c r="V10618" t="s">
        <v>29</v>
      </c>
      <c r="W10618">
        <v>1818.82218364494</v>
      </c>
      <c r="X10618">
        <v>18188.2218364494</v>
      </c>
      <c r="Y10618" t="s">
        <v>30</v>
      </c>
    </row>
    <row r="10619" spans="1:25" x14ac:dyDescent="0.35">
      <c r="A10619" t="s">
        <v>25</v>
      </c>
      <c r="B10619" s="1">
        <v>35090</v>
      </c>
      <c r="C10619">
        <v>21</v>
      </c>
      <c r="D10619">
        <v>53</v>
      </c>
      <c r="E10619">
        <v>1</v>
      </c>
      <c r="F10619">
        <v>29.632000000000001</v>
      </c>
      <c r="G10619">
        <v>0</v>
      </c>
      <c r="H10619">
        <v>87.148918256846798</v>
      </c>
      <c r="I10619">
        <v>23.3569040675319</v>
      </c>
      <c r="J10619">
        <v>273.37998002407198</v>
      </c>
      <c r="K10619">
        <v>12.670397299302101</v>
      </c>
      <c r="L10619">
        <v>38.492129201005099</v>
      </c>
      <c r="M10619">
        <v>23.0868802993161</v>
      </c>
      <c r="N10619">
        <v>7.0424763740459602</v>
      </c>
      <c r="O10619">
        <v>417.03115052438898</v>
      </c>
      <c r="P10619">
        <v>1334.11312159922</v>
      </c>
      <c r="Q10619" t="s">
        <v>29</v>
      </c>
      <c r="R10619" t="s">
        <v>28</v>
      </c>
      <c r="S10619">
        <v>75</v>
      </c>
      <c r="T10619">
        <v>1309.3488731833299</v>
      </c>
      <c r="U10619">
        <v>2291.3605280708298</v>
      </c>
      <c r="V10619" t="s">
        <v>33</v>
      </c>
      <c r="W10619">
        <v>2995.41070558715</v>
      </c>
      <c r="X10619">
        <v>29954.1070558715</v>
      </c>
      <c r="Y10619" t="s">
        <v>30</v>
      </c>
    </row>
    <row r="10620" spans="1:25" x14ac:dyDescent="0.35">
      <c r="A10620" t="s">
        <v>25</v>
      </c>
      <c r="B10620" s="1">
        <v>35091</v>
      </c>
      <c r="C10620">
        <v>24</v>
      </c>
      <c r="D10620">
        <v>52</v>
      </c>
      <c r="E10620">
        <v>1</v>
      </c>
      <c r="F10620">
        <v>24.076000000000001</v>
      </c>
      <c r="G10620">
        <v>0.2</v>
      </c>
      <c r="H10620">
        <v>87.592184248590897</v>
      </c>
      <c r="I10620">
        <v>25.981078947531898</v>
      </c>
      <c r="J10620">
        <v>281.40398002407198</v>
      </c>
      <c r="K10620">
        <v>10.2022027281532</v>
      </c>
      <c r="L10620">
        <v>42.217629965663399</v>
      </c>
      <c r="M10620">
        <v>20.711445980456698</v>
      </c>
      <c r="N10620">
        <v>5.8111401309892097</v>
      </c>
      <c r="O10620">
        <v>287.26064354587197</v>
      </c>
      <c r="P10620">
        <v>1086.1428721713601</v>
      </c>
      <c r="Q10620" t="s">
        <v>29</v>
      </c>
      <c r="R10620" t="s">
        <v>28</v>
      </c>
      <c r="S10620">
        <v>75</v>
      </c>
      <c r="T10620">
        <v>970.19653553645003</v>
      </c>
      <c r="U10620">
        <v>1697.8439371887901</v>
      </c>
      <c r="V10620" t="s">
        <v>29</v>
      </c>
      <c r="W10620">
        <v>2515.9969849326999</v>
      </c>
      <c r="X10620">
        <v>25159.969849327001</v>
      </c>
      <c r="Y10620" t="s">
        <v>30</v>
      </c>
    </row>
    <row r="10621" spans="1:25" x14ac:dyDescent="0.35">
      <c r="A10621" t="s">
        <v>25</v>
      </c>
      <c r="B10621" s="1">
        <v>35092</v>
      </c>
      <c r="C10621">
        <v>27</v>
      </c>
      <c r="D10621">
        <v>43</v>
      </c>
      <c r="E10621">
        <v>1</v>
      </c>
      <c r="F10621">
        <v>20.372</v>
      </c>
      <c r="G10621">
        <v>0</v>
      </c>
      <c r="H10621">
        <v>89.532976377336396</v>
      </c>
      <c r="I10621">
        <v>29.4697417175319</v>
      </c>
      <c r="J10621">
        <v>289.96798002407201</v>
      </c>
      <c r="K10621">
        <v>11.183457409488501</v>
      </c>
      <c r="L10621">
        <v>46.998276444862</v>
      </c>
      <c r="M10621">
        <v>23.335024281424701</v>
      </c>
      <c r="N10621">
        <v>7.1770094679047496</v>
      </c>
      <c r="O10621">
        <v>351.28710929977001</v>
      </c>
      <c r="P10621">
        <v>1602.02687185067</v>
      </c>
      <c r="Q10621" t="s">
        <v>29</v>
      </c>
      <c r="R10621" t="s">
        <v>28</v>
      </c>
      <c r="S10621">
        <v>75</v>
      </c>
      <c r="T10621">
        <v>1103.4946654021901</v>
      </c>
      <c r="U10621">
        <v>1931.11566445383</v>
      </c>
      <c r="V10621" t="s">
        <v>29</v>
      </c>
      <c r="W10621">
        <v>2717.4522213402001</v>
      </c>
      <c r="X10621">
        <v>27174.522213402</v>
      </c>
      <c r="Y10621" t="s">
        <v>30</v>
      </c>
    </row>
    <row r="10622" spans="1:25" x14ac:dyDescent="0.35">
      <c r="A10622" t="s">
        <v>25</v>
      </c>
      <c r="B10622" s="1">
        <v>35093</v>
      </c>
      <c r="C10622">
        <v>25</v>
      </c>
      <c r="D10622">
        <v>62</v>
      </c>
      <c r="E10622">
        <v>1</v>
      </c>
      <c r="F10622">
        <v>12.964</v>
      </c>
      <c r="G10622">
        <v>0</v>
      </c>
      <c r="H10622">
        <v>87.920600024028303</v>
      </c>
      <c r="I10622">
        <v>31.629981297531899</v>
      </c>
      <c r="J10622">
        <v>298.17198002407201</v>
      </c>
      <c r="K10622">
        <v>6.1085652834822302</v>
      </c>
      <c r="L10622">
        <v>50.000004346818102</v>
      </c>
      <c r="M10622">
        <v>15.4832276628408</v>
      </c>
      <c r="N10622">
        <v>3.47235211396475</v>
      </c>
      <c r="O10622">
        <v>99.584585367158198</v>
      </c>
      <c r="P10622">
        <v>504.280547763519</v>
      </c>
      <c r="Q10622" t="s">
        <v>29</v>
      </c>
      <c r="R10622" t="s">
        <v>28</v>
      </c>
      <c r="S10622">
        <v>75</v>
      </c>
      <c r="T10622">
        <v>455.569862056624</v>
      </c>
      <c r="U10622">
        <v>797.24725859909097</v>
      </c>
      <c r="V10622" t="s">
        <v>29</v>
      </c>
      <c r="W10622">
        <v>1520.55576740639</v>
      </c>
      <c r="X10622">
        <v>15205.557674063901</v>
      </c>
      <c r="Y10622" t="s">
        <v>30</v>
      </c>
    </row>
    <row r="10623" spans="1:25" x14ac:dyDescent="0.35">
      <c r="A10623" t="s">
        <v>25</v>
      </c>
      <c r="B10623" s="1">
        <v>35094</v>
      </c>
      <c r="C10623">
        <v>23</v>
      </c>
      <c r="D10623">
        <v>62</v>
      </c>
      <c r="E10623">
        <v>1</v>
      </c>
      <c r="F10623">
        <v>20.372</v>
      </c>
      <c r="G10623">
        <v>0</v>
      </c>
      <c r="H10623">
        <v>87.411169164064205</v>
      </c>
      <c r="I10623">
        <v>33.624685277531903</v>
      </c>
      <c r="J10623">
        <v>306.01598002407201</v>
      </c>
      <c r="K10623">
        <v>8.2489226366834298</v>
      </c>
      <c r="L10623">
        <v>52.757136319799599</v>
      </c>
      <c r="M10623">
        <v>19.910607265089801</v>
      </c>
      <c r="N10623">
        <v>5.4193659672042598</v>
      </c>
      <c r="O10623">
        <v>196.65389346887</v>
      </c>
      <c r="P10623">
        <v>1088.0943599756399</v>
      </c>
      <c r="Q10623" t="s">
        <v>29</v>
      </c>
      <c r="R10623" t="s">
        <v>28</v>
      </c>
      <c r="S10623">
        <v>75</v>
      </c>
      <c r="T10623">
        <v>714.22726279018298</v>
      </c>
      <c r="U10623">
        <v>1249.89770988282</v>
      </c>
      <c r="V10623" t="s">
        <v>29</v>
      </c>
      <c r="W10623">
        <v>2071.2969795785998</v>
      </c>
      <c r="X10623">
        <v>20712.969795786001</v>
      </c>
      <c r="Y10623" t="s">
        <v>30</v>
      </c>
    </row>
    <row r="10624" spans="1:25" x14ac:dyDescent="0.35">
      <c r="A10624" t="s">
        <v>25</v>
      </c>
      <c r="B10624" s="1">
        <v>35095</v>
      </c>
      <c r="C10624">
        <v>23</v>
      </c>
      <c r="D10624">
        <v>64</v>
      </c>
      <c r="E10624">
        <v>1</v>
      </c>
      <c r="F10624">
        <v>12.964</v>
      </c>
      <c r="G10624">
        <v>0</v>
      </c>
      <c r="H10624">
        <v>87.051488467886898</v>
      </c>
      <c r="I10624">
        <v>35.514404837531899</v>
      </c>
      <c r="J10624">
        <v>313.859980024072</v>
      </c>
      <c r="K10624">
        <v>5.3950698760857998</v>
      </c>
      <c r="L10624">
        <v>55.366503633845497</v>
      </c>
      <c r="M10624">
        <v>14.889668907250201</v>
      </c>
      <c r="N10624">
        <v>3.2402269218747302</v>
      </c>
      <c r="O10624">
        <v>75.875451394866005</v>
      </c>
      <c r="P10624">
        <v>453.84134893408299</v>
      </c>
      <c r="Q10624" t="s">
        <v>27</v>
      </c>
      <c r="R10624" t="s">
        <v>28</v>
      </c>
      <c r="S10624">
        <v>75</v>
      </c>
      <c r="T10624">
        <v>376.49810216685103</v>
      </c>
      <c r="U10624">
        <v>658.87167879198898</v>
      </c>
      <c r="V10624" t="s">
        <v>29</v>
      </c>
      <c r="W10624">
        <v>1324.68777562537</v>
      </c>
      <c r="X10624">
        <v>13246.8777562537</v>
      </c>
      <c r="Y10624" t="s">
        <v>30</v>
      </c>
    </row>
    <row r="10625" spans="1:25" x14ac:dyDescent="0.35">
      <c r="A10625" t="s">
        <v>25</v>
      </c>
      <c r="B10625" s="1">
        <v>35096</v>
      </c>
      <c r="C10625">
        <v>25</v>
      </c>
      <c r="D10625">
        <v>53</v>
      </c>
      <c r="E10625">
        <v>1</v>
      </c>
      <c r="F10625">
        <v>12.964</v>
      </c>
      <c r="G10625">
        <v>1.8</v>
      </c>
      <c r="H10625">
        <v>82.085732977827504</v>
      </c>
      <c r="I10625">
        <v>35.402201764071101</v>
      </c>
      <c r="J10625">
        <v>321.36398002407202</v>
      </c>
      <c r="K10625">
        <v>2.7652072876758602</v>
      </c>
      <c r="L10625">
        <v>55.5151963860935</v>
      </c>
      <c r="M10625">
        <v>8.6631113719598005</v>
      </c>
      <c r="N10625">
        <v>1.2423721373512699</v>
      </c>
      <c r="O10625">
        <v>13.7766044234905</v>
      </c>
      <c r="P10625">
        <v>82.756655962022194</v>
      </c>
      <c r="Q10625" t="s">
        <v>27</v>
      </c>
      <c r="R10625" t="s">
        <v>28</v>
      </c>
      <c r="S10625">
        <v>80</v>
      </c>
      <c r="T10625">
        <v>156.55112297191499</v>
      </c>
      <c r="U10625">
        <v>273.96446520084999</v>
      </c>
      <c r="V10625" t="s">
        <v>27</v>
      </c>
      <c r="W10625">
        <v>584.200920094705</v>
      </c>
      <c r="X10625">
        <v>5842.00920094705</v>
      </c>
      <c r="Y10625" t="s">
        <v>32</v>
      </c>
    </row>
    <row r="10626" spans="1:25" x14ac:dyDescent="0.35">
      <c r="A10626" t="s">
        <v>25</v>
      </c>
      <c r="B10626" s="1">
        <v>35097</v>
      </c>
      <c r="C10626">
        <v>26</v>
      </c>
      <c r="D10626">
        <v>54</v>
      </c>
      <c r="E10626">
        <v>1</v>
      </c>
      <c r="F10626">
        <v>9.26</v>
      </c>
      <c r="G10626">
        <v>0</v>
      </c>
      <c r="H10626">
        <v>86.571508603269805</v>
      </c>
      <c r="I10626">
        <v>37.881315184071099</v>
      </c>
      <c r="J10626">
        <v>329.04798002407199</v>
      </c>
      <c r="K10626">
        <v>4.18145092147497</v>
      </c>
      <c r="L10626">
        <v>58.830597965017098</v>
      </c>
      <c r="M10626">
        <v>12.6302170304238</v>
      </c>
      <c r="N10626">
        <v>2.4213972427981298</v>
      </c>
      <c r="O10626">
        <v>40.969858713714203</v>
      </c>
      <c r="P10626">
        <v>269.60571130216198</v>
      </c>
      <c r="Q10626" t="s">
        <v>27</v>
      </c>
      <c r="R10626" t="s">
        <v>28</v>
      </c>
      <c r="S10626">
        <v>80</v>
      </c>
      <c r="T10626">
        <v>303.42225091334302</v>
      </c>
      <c r="U10626">
        <v>530.98893909834999</v>
      </c>
      <c r="V10626" t="s">
        <v>29</v>
      </c>
      <c r="W10626">
        <v>982.86988879334797</v>
      </c>
      <c r="X10626">
        <v>9828.6988879334804</v>
      </c>
      <c r="Y10626" t="s">
        <v>32</v>
      </c>
    </row>
    <row r="10627" spans="1:25" x14ac:dyDescent="0.35">
      <c r="A10627" t="s">
        <v>25</v>
      </c>
      <c r="B10627" s="1">
        <v>35098</v>
      </c>
      <c r="C10627">
        <v>26</v>
      </c>
      <c r="D10627">
        <v>78</v>
      </c>
      <c r="E10627">
        <v>1</v>
      </c>
      <c r="F10627">
        <v>24.076000000000001</v>
      </c>
      <c r="G10627">
        <v>0</v>
      </c>
      <c r="H10627">
        <v>84.837532554213197</v>
      </c>
      <c r="I10627">
        <v>39.066978124071099</v>
      </c>
      <c r="J10627">
        <v>336.73198002407202</v>
      </c>
      <c r="K10627">
        <v>6.9257958895953502</v>
      </c>
      <c r="L10627">
        <v>60.566843002397398</v>
      </c>
      <c r="M10627">
        <v>18.847216441074298</v>
      </c>
      <c r="N10627">
        <v>4.9176371380185602</v>
      </c>
      <c r="O10627">
        <v>137.970087203292</v>
      </c>
      <c r="P10627">
        <v>949.474043471188</v>
      </c>
      <c r="Q10627" t="s">
        <v>29</v>
      </c>
      <c r="R10627" t="s">
        <v>28</v>
      </c>
      <c r="S10627">
        <v>80</v>
      </c>
      <c r="T10627">
        <v>661.11994742476804</v>
      </c>
      <c r="U10627">
        <v>1156.95990799334</v>
      </c>
      <c r="V10627" t="s">
        <v>29</v>
      </c>
      <c r="W10627">
        <v>1738.00149799274</v>
      </c>
      <c r="X10627">
        <v>17380.0149799274</v>
      </c>
      <c r="Y10627" t="s">
        <v>30</v>
      </c>
    </row>
    <row r="10628" spans="1:25" x14ac:dyDescent="0.35">
      <c r="A10628" t="s">
        <v>25</v>
      </c>
      <c r="B10628" s="1">
        <v>35099</v>
      </c>
      <c r="C10628">
        <v>24</v>
      </c>
      <c r="D10628">
        <v>71</v>
      </c>
      <c r="E10628">
        <v>1</v>
      </c>
      <c r="F10628">
        <v>9.26</v>
      </c>
      <c r="G10628">
        <v>1.4</v>
      </c>
      <c r="H10628">
        <v>78.363705209834706</v>
      </c>
      <c r="I10628">
        <v>40.514552854071098</v>
      </c>
      <c r="J10628">
        <v>344.05598002407203</v>
      </c>
      <c r="K10628">
        <v>1.5484299950749201</v>
      </c>
      <c r="L10628">
        <v>62.600261604845798</v>
      </c>
      <c r="M10628">
        <v>5.5016770259915404</v>
      </c>
      <c r="N10628">
        <v>0.55621822694799306</v>
      </c>
      <c r="O10628">
        <v>2.8516915837897301</v>
      </c>
      <c r="P10628">
        <v>20.6305902482211</v>
      </c>
      <c r="Q10628" t="s">
        <v>27</v>
      </c>
      <c r="R10628" t="s">
        <v>28</v>
      </c>
      <c r="S10628">
        <v>80</v>
      </c>
      <c r="T10628">
        <v>60.542185496724599</v>
      </c>
      <c r="U10628">
        <v>105.948824619268</v>
      </c>
      <c r="V10628" t="s">
        <v>27</v>
      </c>
      <c r="W10628">
        <v>267.31143717445298</v>
      </c>
      <c r="X10628">
        <v>2673.1143717445302</v>
      </c>
      <c r="Y10628" t="s">
        <v>33</v>
      </c>
    </row>
    <row r="10629" spans="1:25" x14ac:dyDescent="0.35">
      <c r="A10629" t="s">
        <v>25</v>
      </c>
      <c r="B10629" s="1">
        <v>35100</v>
      </c>
      <c r="C10629">
        <v>24</v>
      </c>
      <c r="D10629">
        <v>56</v>
      </c>
      <c r="E10629">
        <v>1</v>
      </c>
      <c r="F10629">
        <v>14.816000000000001</v>
      </c>
      <c r="G10629">
        <v>0.2</v>
      </c>
      <c r="H10629">
        <v>85.326788999006396</v>
      </c>
      <c r="I10629">
        <v>42.7108731340711</v>
      </c>
      <c r="J10629">
        <v>351.37998002407198</v>
      </c>
      <c r="K10629">
        <v>4.6461841151784498</v>
      </c>
      <c r="L10629">
        <v>65.5135266466242</v>
      </c>
      <c r="M10629">
        <v>14.578765310851599</v>
      </c>
      <c r="N10629">
        <v>3.1214373466744401</v>
      </c>
      <c r="O10629">
        <v>54.372229938157901</v>
      </c>
      <c r="P10629">
        <v>420.78996157035402</v>
      </c>
      <c r="Q10629" t="s">
        <v>27</v>
      </c>
      <c r="R10629" t="s">
        <v>28</v>
      </c>
      <c r="S10629">
        <v>80</v>
      </c>
      <c r="T10629">
        <v>358.10096321467802</v>
      </c>
      <c r="U10629">
        <v>626.67668562568701</v>
      </c>
      <c r="V10629" t="s">
        <v>29</v>
      </c>
      <c r="W10629">
        <v>1114.6095671800299</v>
      </c>
      <c r="X10629">
        <v>11146.0956718003</v>
      </c>
      <c r="Y10629" t="s">
        <v>30</v>
      </c>
    </row>
    <row r="10630" spans="1:25" x14ac:dyDescent="0.35">
      <c r="A10630" t="s">
        <v>25</v>
      </c>
      <c r="B10630" s="1">
        <v>35101</v>
      </c>
      <c r="C10630">
        <v>24</v>
      </c>
      <c r="D10630">
        <v>44</v>
      </c>
      <c r="E10630">
        <v>1</v>
      </c>
      <c r="F10630">
        <v>9.26</v>
      </c>
      <c r="G10630">
        <v>0.4</v>
      </c>
      <c r="H10630">
        <v>88.3754277916088</v>
      </c>
      <c r="I10630">
        <v>45.506189854071103</v>
      </c>
      <c r="J10630">
        <v>358.703980024072</v>
      </c>
      <c r="K10630">
        <v>5.41018527724815</v>
      </c>
      <c r="L10630">
        <v>69.097594586972306</v>
      </c>
      <c r="M10630">
        <v>16.8553171309457</v>
      </c>
      <c r="N10630">
        <v>4.0354620438039097</v>
      </c>
      <c r="O10630">
        <v>79.507238710487499</v>
      </c>
      <c r="P10630">
        <v>664.40290781632996</v>
      </c>
      <c r="Q10630" t="s">
        <v>29</v>
      </c>
      <c r="R10630" t="s">
        <v>28</v>
      </c>
      <c r="S10630">
        <v>80</v>
      </c>
      <c r="T10630">
        <v>453.75403793800001</v>
      </c>
      <c r="U10630">
        <v>794.06956639150098</v>
      </c>
      <c r="V10630" t="s">
        <v>29</v>
      </c>
      <c r="W10630">
        <v>1328.88654078523</v>
      </c>
      <c r="X10630">
        <v>13288.8654078523</v>
      </c>
      <c r="Y10630" t="s">
        <v>30</v>
      </c>
    </row>
    <row r="10631" spans="1:25" x14ac:dyDescent="0.35">
      <c r="A10631" t="s">
        <v>25</v>
      </c>
      <c r="B10631" s="1">
        <v>35102</v>
      </c>
      <c r="C10631">
        <v>26</v>
      </c>
      <c r="D10631">
        <v>67</v>
      </c>
      <c r="E10631">
        <v>1</v>
      </c>
      <c r="F10631">
        <v>20.372</v>
      </c>
      <c r="G10631">
        <v>0</v>
      </c>
      <c r="H10631">
        <v>87.076591710518301</v>
      </c>
      <c r="I10631">
        <v>47.284684264071103</v>
      </c>
      <c r="J10631">
        <v>366.38798002407202</v>
      </c>
      <c r="K10631">
        <v>7.8644317649968896</v>
      </c>
      <c r="L10631">
        <v>71.500416886882405</v>
      </c>
      <c r="M10631">
        <v>22.539674168249299</v>
      </c>
      <c r="N10631">
        <v>6.7497271224734599</v>
      </c>
      <c r="O10631">
        <v>187.71094135894799</v>
      </c>
      <c r="P10631">
        <v>1645.72478980748</v>
      </c>
      <c r="Q10631" t="s">
        <v>29</v>
      </c>
      <c r="R10631" t="s">
        <v>28</v>
      </c>
      <c r="S10631">
        <v>80</v>
      </c>
      <c r="T10631">
        <v>798.93497258217894</v>
      </c>
      <c r="U10631">
        <v>1398.1362020188101</v>
      </c>
      <c r="V10631" t="s">
        <v>29</v>
      </c>
      <c r="W10631">
        <v>1977.00374487165</v>
      </c>
      <c r="X10631">
        <v>19770.037448716499</v>
      </c>
      <c r="Y10631" t="s">
        <v>30</v>
      </c>
    </row>
    <row r="10632" spans="1:25" x14ac:dyDescent="0.35">
      <c r="A10632" t="s">
        <v>25</v>
      </c>
      <c r="B10632" s="1">
        <v>35103</v>
      </c>
      <c r="C10632">
        <v>21</v>
      </c>
      <c r="D10632">
        <v>91</v>
      </c>
      <c r="E10632">
        <v>1</v>
      </c>
      <c r="F10632">
        <v>9.26</v>
      </c>
      <c r="G10632">
        <v>4.8</v>
      </c>
      <c r="H10632">
        <v>46.268718794440701</v>
      </c>
      <c r="I10632">
        <v>32.012575459816198</v>
      </c>
      <c r="J10632">
        <v>360.03799768506099</v>
      </c>
      <c r="K10632">
        <v>0.15830500397376099</v>
      </c>
      <c r="L10632">
        <v>52.381477183662803</v>
      </c>
      <c r="M10632">
        <v>0.27537684788261801</v>
      </c>
      <c r="N10632">
        <v>2.77485596675291E-3</v>
      </c>
      <c r="O10632">
        <v>3.4708363237330999E-3</v>
      </c>
      <c r="P10632">
        <v>1.8981314671479899E-2</v>
      </c>
      <c r="Q10632" t="s">
        <v>31</v>
      </c>
      <c r="R10632" t="s">
        <v>28</v>
      </c>
      <c r="S10632">
        <v>80</v>
      </c>
      <c r="T10632">
        <v>1.3069370817064401</v>
      </c>
      <c r="U10632">
        <v>2.2871398929862599</v>
      </c>
      <c r="V10632" t="s">
        <v>31</v>
      </c>
      <c r="W10632">
        <v>9.6840616441101108</v>
      </c>
      <c r="X10632">
        <v>0</v>
      </c>
      <c r="Y10632" t="s">
        <v>31</v>
      </c>
    </row>
    <row r="10633" spans="1:25" x14ac:dyDescent="0.35">
      <c r="A10633" t="s">
        <v>25</v>
      </c>
      <c r="B10633" s="1">
        <v>35104</v>
      </c>
      <c r="C10633">
        <v>24</v>
      </c>
      <c r="D10633">
        <v>68</v>
      </c>
      <c r="E10633">
        <v>1</v>
      </c>
      <c r="F10633">
        <v>20.372</v>
      </c>
      <c r="G10633">
        <v>10.6</v>
      </c>
      <c r="H10633">
        <v>58.967876351634601</v>
      </c>
      <c r="I10633">
        <v>16.647670774805899</v>
      </c>
      <c r="J10633">
        <v>332.47645838789799</v>
      </c>
      <c r="K10633">
        <v>1.06676795633183</v>
      </c>
      <c r="L10633">
        <v>29.591142461782098</v>
      </c>
      <c r="M10633">
        <v>1.8181970648428301</v>
      </c>
      <c r="N10633">
        <v>7.8367030314214894E-2</v>
      </c>
      <c r="O10633">
        <v>0.80901695694771902</v>
      </c>
      <c r="P10633">
        <v>1.5672945616551901</v>
      </c>
      <c r="Q10633" t="s">
        <v>31</v>
      </c>
      <c r="R10633" t="s">
        <v>28</v>
      </c>
      <c r="S10633">
        <v>80</v>
      </c>
      <c r="T10633">
        <v>32.593956641182302</v>
      </c>
      <c r="U10633">
        <v>57.039424122069001</v>
      </c>
      <c r="V10633" t="s">
        <v>27</v>
      </c>
      <c r="W10633">
        <v>158.35509777303801</v>
      </c>
      <c r="X10633">
        <v>0</v>
      </c>
      <c r="Y10633" t="s">
        <v>31</v>
      </c>
    </row>
    <row r="10634" spans="1:25" x14ac:dyDescent="0.35">
      <c r="A10634" t="s">
        <v>25</v>
      </c>
      <c r="B10634" s="1">
        <v>35105</v>
      </c>
      <c r="C10634">
        <v>24</v>
      </c>
      <c r="D10634">
        <v>68</v>
      </c>
      <c r="E10634">
        <v>1</v>
      </c>
      <c r="F10634">
        <v>27.78</v>
      </c>
      <c r="G10634">
        <v>0</v>
      </c>
      <c r="H10634">
        <v>79.715431962215007</v>
      </c>
      <c r="I10634">
        <v>18.244994614805901</v>
      </c>
      <c r="J10634">
        <v>339.800458387898</v>
      </c>
      <c r="K10634">
        <v>4.4735628585654998</v>
      </c>
      <c r="L10634">
        <v>32.1715065102632</v>
      </c>
      <c r="M10634">
        <v>9.4310658760603907</v>
      </c>
      <c r="N10634">
        <v>1.4439145138301399</v>
      </c>
      <c r="O10634">
        <v>41.480708999388398</v>
      </c>
      <c r="P10634">
        <v>94.6159783204902</v>
      </c>
      <c r="Q10634" t="s">
        <v>27</v>
      </c>
      <c r="R10634" t="s">
        <v>28</v>
      </c>
      <c r="S10634">
        <v>80</v>
      </c>
      <c r="T10634">
        <v>337.46102368157898</v>
      </c>
      <c r="U10634">
        <v>590.55679144276303</v>
      </c>
      <c r="V10634" t="s">
        <v>29</v>
      </c>
      <c r="W10634">
        <v>1065.7497983394701</v>
      </c>
      <c r="X10634">
        <v>10657.4979833947</v>
      </c>
      <c r="Y10634" t="s">
        <v>30</v>
      </c>
    </row>
    <row r="10635" spans="1:25" x14ac:dyDescent="0.35">
      <c r="A10635" t="s">
        <v>25</v>
      </c>
      <c r="B10635" s="1">
        <v>35106</v>
      </c>
      <c r="C10635">
        <v>24</v>
      </c>
      <c r="D10635">
        <v>61</v>
      </c>
      <c r="E10635">
        <v>1</v>
      </c>
      <c r="F10635">
        <v>29.632000000000001</v>
      </c>
      <c r="G10635">
        <v>0</v>
      </c>
      <c r="H10635">
        <v>85.180424655534097</v>
      </c>
      <c r="I10635">
        <v>20.1917330448059</v>
      </c>
      <c r="J10635">
        <v>347.12445838789802</v>
      </c>
      <c r="K10635">
        <v>9.6058744164891205</v>
      </c>
      <c r="L10635">
        <v>35.256426401089399</v>
      </c>
      <c r="M10635">
        <v>18.096012989992101</v>
      </c>
      <c r="N10635">
        <v>4.5760486802331899</v>
      </c>
      <c r="O10635">
        <v>242.19190687934699</v>
      </c>
      <c r="P10635">
        <v>657.97608850618406</v>
      </c>
      <c r="Q10635" t="s">
        <v>29</v>
      </c>
      <c r="R10635" t="s">
        <v>28</v>
      </c>
      <c r="S10635">
        <v>80</v>
      </c>
      <c r="T10635">
        <v>1068.64748443647</v>
      </c>
      <c r="U10635">
        <v>1870.1330977638199</v>
      </c>
      <c r="V10635" t="s">
        <v>29</v>
      </c>
      <c r="W10635">
        <v>2386.4001136326001</v>
      </c>
      <c r="X10635">
        <v>23864.001136325998</v>
      </c>
      <c r="Y10635" t="s">
        <v>30</v>
      </c>
    </row>
    <row r="10636" spans="1:25" x14ac:dyDescent="0.35">
      <c r="A10636" t="s">
        <v>25</v>
      </c>
      <c r="B10636" s="1">
        <v>35107</v>
      </c>
      <c r="C10636">
        <v>25</v>
      </c>
      <c r="D10636">
        <v>58</v>
      </c>
      <c r="E10636">
        <v>1</v>
      </c>
      <c r="F10636">
        <v>27.78</v>
      </c>
      <c r="G10636">
        <v>0</v>
      </c>
      <c r="H10636">
        <v>86.584114020796207</v>
      </c>
      <c r="I10636">
        <v>22.371745984805901</v>
      </c>
      <c r="J10636">
        <v>354.62845838789798</v>
      </c>
      <c r="K10636">
        <v>10.6511388650377</v>
      </c>
      <c r="L10636">
        <v>38.648187119189899</v>
      </c>
      <c r="M10636">
        <v>20.4366649489344</v>
      </c>
      <c r="N10636">
        <v>5.6753761150278299</v>
      </c>
      <c r="O10636">
        <v>304.50976331670603</v>
      </c>
      <c r="P10636">
        <v>981.40957440600005</v>
      </c>
      <c r="Q10636" t="s">
        <v>29</v>
      </c>
      <c r="R10636" t="s">
        <v>28</v>
      </c>
      <c r="S10636">
        <v>80</v>
      </c>
      <c r="T10636">
        <v>1237.0469144405799</v>
      </c>
      <c r="U10636">
        <v>2164.83210027102</v>
      </c>
      <c r="V10636" t="s">
        <v>33</v>
      </c>
      <c r="W10636">
        <v>2609.9770607420501</v>
      </c>
      <c r="X10636">
        <v>26099.770607420502</v>
      </c>
      <c r="Y10636" t="s">
        <v>30</v>
      </c>
    </row>
    <row r="10637" spans="1:25" x14ac:dyDescent="0.35">
      <c r="A10637" t="s">
        <v>25</v>
      </c>
      <c r="B10637" s="1">
        <v>35108</v>
      </c>
      <c r="C10637">
        <v>25</v>
      </c>
      <c r="D10637">
        <v>72</v>
      </c>
      <c r="E10637">
        <v>1</v>
      </c>
      <c r="F10637">
        <v>22.224</v>
      </c>
      <c r="G10637">
        <v>0.2</v>
      </c>
      <c r="H10637">
        <v>85.897823730983902</v>
      </c>
      <c r="I10637">
        <v>23.825087944805901</v>
      </c>
      <c r="J10637">
        <v>362.13245838789902</v>
      </c>
      <c r="K10637">
        <v>7.3078547963137197</v>
      </c>
      <c r="L10637">
        <v>40.919783358998899</v>
      </c>
      <c r="M10637">
        <v>15.934019110374701</v>
      </c>
      <c r="N10637">
        <v>3.6532950184873201</v>
      </c>
      <c r="O10637">
        <v>142.33169859063599</v>
      </c>
      <c r="P10637">
        <v>508.89490963398902</v>
      </c>
      <c r="Q10637" t="s">
        <v>29</v>
      </c>
      <c r="R10637" t="s">
        <v>28</v>
      </c>
      <c r="S10637">
        <v>80</v>
      </c>
      <c r="T10637">
        <v>716.46182372391297</v>
      </c>
      <c r="U10637">
        <v>1253.80819151685</v>
      </c>
      <c r="V10637" t="s">
        <v>29</v>
      </c>
      <c r="W10637">
        <v>1836.74888825467</v>
      </c>
      <c r="X10637">
        <v>18367.488882546699</v>
      </c>
      <c r="Y10637" t="s">
        <v>30</v>
      </c>
    </row>
    <row r="10638" spans="1:25" x14ac:dyDescent="0.35">
      <c r="A10638" t="s">
        <v>25</v>
      </c>
      <c r="B10638" s="1">
        <v>35109</v>
      </c>
      <c r="C10638">
        <v>26</v>
      </c>
      <c r="D10638">
        <v>58</v>
      </c>
      <c r="E10638">
        <v>1</v>
      </c>
      <c r="F10638">
        <v>20.372</v>
      </c>
      <c r="G10638">
        <v>0</v>
      </c>
      <c r="H10638">
        <v>86.8044076741363</v>
      </c>
      <c r="I10638">
        <v>26.088626284805901</v>
      </c>
      <c r="J10638">
        <v>369.81645838789899</v>
      </c>
      <c r="K10638">
        <v>7.56573884732751</v>
      </c>
      <c r="L10638">
        <v>44.354759089456302</v>
      </c>
      <c r="M10638">
        <v>17.064335888656402</v>
      </c>
      <c r="N10638">
        <v>4.1244602857882002</v>
      </c>
      <c r="O10638">
        <v>156.87057416056601</v>
      </c>
      <c r="P10638">
        <v>647.17485407556399</v>
      </c>
      <c r="Q10638" t="s">
        <v>29</v>
      </c>
      <c r="R10638" t="s">
        <v>28</v>
      </c>
      <c r="S10638">
        <v>80</v>
      </c>
      <c r="T10638">
        <v>754.41436272482304</v>
      </c>
      <c r="U10638">
        <v>1320.2251347684401</v>
      </c>
      <c r="V10638" t="s">
        <v>29</v>
      </c>
      <c r="W10638">
        <v>1902.27707388405</v>
      </c>
      <c r="X10638">
        <v>19022.7707388405</v>
      </c>
      <c r="Y10638" t="s">
        <v>30</v>
      </c>
    </row>
    <row r="10639" spans="1:25" x14ac:dyDescent="0.35">
      <c r="A10639" t="s">
        <v>25</v>
      </c>
      <c r="B10639" s="1">
        <v>35110</v>
      </c>
      <c r="C10639">
        <v>23</v>
      </c>
      <c r="D10639">
        <v>65</v>
      </c>
      <c r="E10639">
        <v>1</v>
      </c>
      <c r="F10639">
        <v>31.484000000000002</v>
      </c>
      <c r="G10639">
        <v>0</v>
      </c>
      <c r="H10639">
        <v>86.8044062505802</v>
      </c>
      <c r="I10639">
        <v>27.7660947348059</v>
      </c>
      <c r="J10639">
        <v>376.960458387899</v>
      </c>
      <c r="K10639">
        <v>13.2442498782658</v>
      </c>
      <c r="L10639">
        <v>46.896459242031199</v>
      </c>
      <c r="M10639">
        <v>26.230659838643501</v>
      </c>
      <c r="N10639">
        <v>8.8279774571334304</v>
      </c>
      <c r="O10639">
        <v>473.81565215488098</v>
      </c>
      <c r="P10639">
        <v>2152.7997438807502</v>
      </c>
      <c r="Q10639" t="s">
        <v>33</v>
      </c>
      <c r="R10639" t="s">
        <v>28</v>
      </c>
      <c r="S10639">
        <v>80</v>
      </c>
      <c r="T10639">
        <v>1667.56941256052</v>
      </c>
      <c r="U10639">
        <v>2918.24647198091</v>
      </c>
      <c r="V10639" t="s">
        <v>33</v>
      </c>
      <c r="W10639">
        <v>3094.2000002586101</v>
      </c>
      <c r="X10639">
        <v>30942.000002586101</v>
      </c>
      <c r="Y10639" t="s">
        <v>30</v>
      </c>
    </row>
    <row r="10640" spans="1:25" x14ac:dyDescent="0.35">
      <c r="A10640" t="s">
        <v>25</v>
      </c>
      <c r="B10640" s="1">
        <v>35111</v>
      </c>
      <c r="C10640">
        <v>22</v>
      </c>
      <c r="D10640">
        <v>49</v>
      </c>
      <c r="E10640">
        <v>1</v>
      </c>
      <c r="F10640">
        <v>11.112</v>
      </c>
      <c r="G10640">
        <v>0</v>
      </c>
      <c r="H10640">
        <v>87.635762205597302</v>
      </c>
      <c r="I10640">
        <v>30.108982204805901</v>
      </c>
      <c r="J10640">
        <v>383.92445838789899</v>
      </c>
      <c r="K10640">
        <v>5.3419030230802296</v>
      </c>
      <c r="L10640">
        <v>50.346918002635</v>
      </c>
      <c r="M10640">
        <v>14.020158272948199</v>
      </c>
      <c r="N10640">
        <v>2.9128731076791898</v>
      </c>
      <c r="O10640">
        <v>72.618240553436095</v>
      </c>
      <c r="P10640">
        <v>371.991387468281</v>
      </c>
      <c r="Q10640" t="s">
        <v>27</v>
      </c>
      <c r="R10640" t="s">
        <v>28</v>
      </c>
      <c r="S10640">
        <v>80</v>
      </c>
      <c r="T10640">
        <v>444.93609737029902</v>
      </c>
      <c r="U10640">
        <v>778.63817039802404</v>
      </c>
      <c r="V10640" t="s">
        <v>29</v>
      </c>
      <c r="W10640">
        <v>1309.9039843864</v>
      </c>
      <c r="X10640">
        <v>13099.039843864</v>
      </c>
      <c r="Y10640" t="s">
        <v>30</v>
      </c>
    </row>
    <row r="10641" spans="1:25" x14ac:dyDescent="0.35">
      <c r="A10641" t="s">
        <v>25</v>
      </c>
      <c r="B10641" s="1">
        <v>35112</v>
      </c>
      <c r="C10641">
        <v>23</v>
      </c>
      <c r="D10641">
        <v>59</v>
      </c>
      <c r="E10641">
        <v>1</v>
      </c>
      <c r="F10641">
        <v>22.224</v>
      </c>
      <c r="G10641">
        <v>0</v>
      </c>
      <c r="H10641">
        <v>87.635760773952001</v>
      </c>
      <c r="I10641">
        <v>32.074016674805897</v>
      </c>
      <c r="J10641">
        <v>391.068458387899</v>
      </c>
      <c r="K10641">
        <v>9.3513006072896392</v>
      </c>
      <c r="L10641">
        <v>53.233074145147597</v>
      </c>
      <c r="M10641">
        <v>21.890757577950101</v>
      </c>
      <c r="N10641">
        <v>6.4095937638533202</v>
      </c>
      <c r="O10641">
        <v>255.37771865709001</v>
      </c>
      <c r="P10641">
        <v>1433.8322510984301</v>
      </c>
      <c r="Q10641" t="s">
        <v>29</v>
      </c>
      <c r="R10641" t="s">
        <v>28</v>
      </c>
      <c r="S10641">
        <v>80</v>
      </c>
      <c r="T10641">
        <v>1028.28095003884</v>
      </c>
      <c r="U10641">
        <v>1799.49166256798</v>
      </c>
      <c r="V10641" t="s">
        <v>29</v>
      </c>
      <c r="W10641">
        <v>2329.4167739100999</v>
      </c>
      <c r="X10641">
        <v>23294.167739101002</v>
      </c>
      <c r="Y10641" t="s">
        <v>30</v>
      </c>
    </row>
    <row r="10642" spans="1:25" x14ac:dyDescent="0.35">
      <c r="A10642" t="s">
        <v>25</v>
      </c>
      <c r="B10642" s="1">
        <v>35113</v>
      </c>
      <c r="C10642">
        <v>21</v>
      </c>
      <c r="D10642">
        <v>92</v>
      </c>
      <c r="E10642">
        <v>1</v>
      </c>
      <c r="F10642">
        <v>14.816000000000001</v>
      </c>
      <c r="G10642">
        <v>0</v>
      </c>
      <c r="H10642">
        <v>80.3341238168817</v>
      </c>
      <c r="I10642">
        <v>32.425618834805903</v>
      </c>
      <c r="J10642">
        <v>397.85245838789899</v>
      </c>
      <c r="K10642">
        <v>2.4828852987374801</v>
      </c>
      <c r="L10642">
        <v>53.874159778158798</v>
      </c>
      <c r="M10642">
        <v>7.7325907961792097</v>
      </c>
      <c r="N10642">
        <v>1.0160245549028699</v>
      </c>
      <c r="O10642">
        <v>10.2416355297165</v>
      </c>
      <c r="P10642">
        <v>58.628794911636703</v>
      </c>
      <c r="Q10642" t="s">
        <v>27</v>
      </c>
      <c r="R10642" t="s">
        <v>28</v>
      </c>
      <c r="S10642">
        <v>80</v>
      </c>
      <c r="T10642">
        <v>131.442942686322</v>
      </c>
      <c r="U10642">
        <v>230.02514970106299</v>
      </c>
      <c r="V10642" t="s">
        <v>27</v>
      </c>
      <c r="W10642">
        <v>507.22399514145201</v>
      </c>
      <c r="X10642">
        <v>5072.23995141452</v>
      </c>
      <c r="Y10642" t="s">
        <v>32</v>
      </c>
    </row>
    <row r="10643" spans="1:25" x14ac:dyDescent="0.35">
      <c r="A10643" t="s">
        <v>25</v>
      </c>
      <c r="B10643" s="1">
        <v>35114</v>
      </c>
      <c r="C10643">
        <v>23</v>
      </c>
      <c r="D10643">
        <v>89</v>
      </c>
      <c r="E10643">
        <v>1</v>
      </c>
      <c r="F10643">
        <v>14.816000000000001</v>
      </c>
      <c r="G10643">
        <v>6.2</v>
      </c>
      <c r="H10643">
        <v>46.756378273164401</v>
      </c>
      <c r="I10643">
        <v>19.487341373557101</v>
      </c>
      <c r="J10643">
        <v>384.88162022876099</v>
      </c>
      <c r="K10643">
        <v>0.22476861183948199</v>
      </c>
      <c r="L10643">
        <v>34.595571851399498</v>
      </c>
      <c r="M10643">
        <v>0.292341131458769</v>
      </c>
      <c r="N10643">
        <v>3.08456601000082E-3</v>
      </c>
      <c r="O10643">
        <v>8.8337490286728992E-3</v>
      </c>
      <c r="P10643">
        <v>2.315582785995E-2</v>
      </c>
      <c r="Q10643" t="s">
        <v>31</v>
      </c>
      <c r="R10643" t="s">
        <v>28</v>
      </c>
      <c r="S10643">
        <v>80</v>
      </c>
      <c r="T10643">
        <v>2.3670457247170602</v>
      </c>
      <c r="U10643">
        <v>4.1423300182548601</v>
      </c>
      <c r="V10643" t="s">
        <v>31</v>
      </c>
      <c r="W10643">
        <v>16.3027597437667</v>
      </c>
      <c r="X10643">
        <v>0</v>
      </c>
      <c r="Y10643" t="s">
        <v>31</v>
      </c>
    </row>
    <row r="10644" spans="1:25" x14ac:dyDescent="0.35">
      <c r="A10644" t="s">
        <v>25</v>
      </c>
      <c r="B10644" s="1">
        <v>35115</v>
      </c>
      <c r="C10644">
        <v>21</v>
      </c>
      <c r="D10644">
        <v>89</v>
      </c>
      <c r="E10644">
        <v>1</v>
      </c>
      <c r="F10644">
        <v>18.52</v>
      </c>
      <c r="G10644">
        <v>8</v>
      </c>
      <c r="H10644">
        <v>36.076784866173099</v>
      </c>
      <c r="I10644">
        <v>10.773688508525799</v>
      </c>
      <c r="J10644">
        <v>364.911855662714</v>
      </c>
      <c r="K10644">
        <v>3.9214718583627399E-2</v>
      </c>
      <c r="L10644">
        <v>20.066280600482301</v>
      </c>
      <c r="M10644">
        <v>3.5622105857848599E-2</v>
      </c>
      <c r="N10644" s="2">
        <v>7.4321176886826105E-5</v>
      </c>
      <c r="O10644" s="2">
        <v>3.7977386869400202E-5</v>
      </c>
      <c r="P10644" s="2">
        <v>3.31193117740304E-5</v>
      </c>
      <c r="Q10644" t="s">
        <v>31</v>
      </c>
      <c r="R10644" t="s">
        <v>28</v>
      </c>
      <c r="S10644">
        <v>80</v>
      </c>
      <c r="T10644">
        <v>0.122324951724291</v>
      </c>
      <c r="U10644">
        <v>0.214068665517509</v>
      </c>
      <c r="V10644" t="s">
        <v>31</v>
      </c>
      <c r="W10644">
        <v>1.2046527297674401</v>
      </c>
      <c r="X10644">
        <v>0</v>
      </c>
      <c r="Y10644" t="s">
        <v>31</v>
      </c>
    </row>
    <row r="10645" spans="1:25" x14ac:dyDescent="0.35">
      <c r="A10645" t="s">
        <v>25</v>
      </c>
      <c r="B10645" s="1">
        <v>35116</v>
      </c>
      <c r="C10645">
        <v>23</v>
      </c>
      <c r="D10645">
        <v>51</v>
      </c>
      <c r="E10645">
        <v>1</v>
      </c>
      <c r="F10645">
        <v>12.964</v>
      </c>
      <c r="G10645">
        <v>0</v>
      </c>
      <c r="H10645">
        <v>74.040552057523001</v>
      </c>
      <c r="I10645">
        <v>13.1221443385258</v>
      </c>
      <c r="J10645">
        <v>372.05585566271401</v>
      </c>
      <c r="K10645">
        <v>1.4004590260663301</v>
      </c>
      <c r="L10645">
        <v>24.117749198587301</v>
      </c>
      <c r="M10645">
        <v>2.2620996508967401</v>
      </c>
      <c r="N10645">
        <v>0.11535984688645499</v>
      </c>
      <c r="O10645">
        <v>1.6154470420028599</v>
      </c>
      <c r="P10645">
        <v>2.07108284036241</v>
      </c>
      <c r="Q10645" t="s">
        <v>31</v>
      </c>
      <c r="R10645" t="s">
        <v>28</v>
      </c>
      <c r="S10645">
        <v>80</v>
      </c>
      <c r="T10645">
        <v>51.2622292577934</v>
      </c>
      <c r="U10645">
        <v>89.708901201138403</v>
      </c>
      <c r="V10645" t="s">
        <v>27</v>
      </c>
      <c r="W10645">
        <v>232.42728749330001</v>
      </c>
      <c r="X10645">
        <v>2324.2728749329999</v>
      </c>
      <c r="Y10645" t="s">
        <v>33</v>
      </c>
    </row>
    <row r="10646" spans="1:25" x14ac:dyDescent="0.35">
      <c r="A10646" t="s">
        <v>25</v>
      </c>
      <c r="B10646" s="1">
        <v>35117</v>
      </c>
      <c r="C10646">
        <v>18</v>
      </c>
      <c r="D10646">
        <v>92</v>
      </c>
      <c r="E10646">
        <v>1</v>
      </c>
      <c r="F10646">
        <v>11.112</v>
      </c>
      <c r="G10646">
        <v>0</v>
      </c>
      <c r="H10646">
        <v>75.096022951901006</v>
      </c>
      <c r="I10646">
        <v>13.426017698525801</v>
      </c>
      <c r="J10646">
        <v>378.29985566271398</v>
      </c>
      <c r="K10646">
        <v>1.3471958074780701</v>
      </c>
      <c r="L10646">
        <v>24.663721325119901</v>
      </c>
      <c r="M10646">
        <v>2.1819910663694499</v>
      </c>
      <c r="N10646">
        <v>0.10822775694495999</v>
      </c>
      <c r="O10646">
        <v>1.46199586328511</v>
      </c>
      <c r="P10646">
        <v>1.9626592398373399</v>
      </c>
      <c r="Q10646" t="s">
        <v>31</v>
      </c>
      <c r="R10646" t="s">
        <v>28</v>
      </c>
      <c r="S10646">
        <v>80</v>
      </c>
      <c r="T10646">
        <v>48.0676272872144</v>
      </c>
      <c r="U10646">
        <v>84.118347752625198</v>
      </c>
      <c r="V10646" t="s">
        <v>27</v>
      </c>
      <c r="W10646">
        <v>220.15206826871</v>
      </c>
      <c r="X10646">
        <v>2201.5206826870999</v>
      </c>
      <c r="Y10646" t="s">
        <v>33</v>
      </c>
    </row>
    <row r="10647" spans="1:25" x14ac:dyDescent="0.35">
      <c r="A10647" t="s">
        <v>25</v>
      </c>
      <c r="B10647" s="1">
        <v>35118</v>
      </c>
      <c r="C10647">
        <v>22</v>
      </c>
      <c r="D10647">
        <v>73</v>
      </c>
      <c r="E10647">
        <v>1</v>
      </c>
      <c r="F10647">
        <v>29.632000000000001</v>
      </c>
      <c r="G10647">
        <v>12.4</v>
      </c>
      <c r="H10647">
        <v>60.323865262263602</v>
      </c>
      <c r="I10647">
        <v>7.4332838008031104</v>
      </c>
      <c r="J10647">
        <v>341.96707012848299</v>
      </c>
      <c r="K10647">
        <v>1.85717919177869</v>
      </c>
      <c r="L10647">
        <v>14.100326231333099</v>
      </c>
      <c r="M10647">
        <v>2.0946639320996199</v>
      </c>
      <c r="N10647">
        <v>0.100679560680677</v>
      </c>
      <c r="O10647">
        <v>2.5705328361627799</v>
      </c>
      <c r="P10647">
        <v>1.0384658067824999</v>
      </c>
      <c r="Q10647" t="s">
        <v>31</v>
      </c>
      <c r="R10647" t="s">
        <v>28</v>
      </c>
      <c r="S10647">
        <v>80</v>
      </c>
      <c r="T10647">
        <v>81.723017306391398</v>
      </c>
      <c r="U10647">
        <v>143.015280286185</v>
      </c>
      <c r="V10647" t="s">
        <v>27</v>
      </c>
      <c r="W10647">
        <v>343.312450688806</v>
      </c>
      <c r="X10647">
        <v>3433.1245068880598</v>
      </c>
      <c r="Y10647" t="s">
        <v>33</v>
      </c>
    </row>
    <row r="10648" spans="1:25" x14ac:dyDescent="0.35">
      <c r="A10648" t="s">
        <v>25</v>
      </c>
      <c r="B10648" s="1">
        <v>35119</v>
      </c>
      <c r="C10648">
        <v>20</v>
      </c>
      <c r="D10648">
        <v>46</v>
      </c>
      <c r="E10648">
        <v>1</v>
      </c>
      <c r="F10648">
        <v>16.667999999999999</v>
      </c>
      <c r="G10648">
        <v>0</v>
      </c>
      <c r="H10648">
        <v>81.758439725655506</v>
      </c>
      <c r="I10648">
        <v>9.6992085808031092</v>
      </c>
      <c r="J10648">
        <v>348.57107012848297</v>
      </c>
      <c r="K10648">
        <v>3.2036833261390698</v>
      </c>
      <c r="L10648">
        <v>18.136750991358401</v>
      </c>
      <c r="M10648">
        <v>4.9043513010542199</v>
      </c>
      <c r="N10648">
        <v>0.45383531292910001</v>
      </c>
      <c r="O10648">
        <v>13.4611646332372</v>
      </c>
      <c r="P10648">
        <v>9.4514337411190006</v>
      </c>
      <c r="Q10648" t="s">
        <v>31</v>
      </c>
      <c r="R10648" t="s">
        <v>28</v>
      </c>
      <c r="S10648">
        <v>80</v>
      </c>
      <c r="T10648">
        <v>198.49829540455599</v>
      </c>
      <c r="U10648">
        <v>347.37201695797302</v>
      </c>
      <c r="V10648" t="s">
        <v>27</v>
      </c>
      <c r="W10648">
        <v>706.10995263804205</v>
      </c>
      <c r="X10648">
        <v>7061.0995263804198</v>
      </c>
      <c r="Y10648" t="s">
        <v>32</v>
      </c>
    </row>
    <row r="10649" spans="1:25" x14ac:dyDescent="0.35">
      <c r="A10649" t="s">
        <v>25</v>
      </c>
      <c r="B10649" s="1">
        <v>35120</v>
      </c>
      <c r="C10649">
        <v>21</v>
      </c>
      <c r="D10649">
        <v>53</v>
      </c>
      <c r="E10649">
        <v>1</v>
      </c>
      <c r="F10649">
        <v>14.816000000000001</v>
      </c>
      <c r="G10649">
        <v>0</v>
      </c>
      <c r="H10649">
        <v>85.876547082641196</v>
      </c>
      <c r="I10649">
        <v>11.7648712708031</v>
      </c>
      <c r="J10649">
        <v>355.35507012848302</v>
      </c>
      <c r="K10649">
        <v>5.0162282235387003</v>
      </c>
      <c r="L10649">
        <v>21.731094181745402</v>
      </c>
      <c r="M10649">
        <v>8.3286784308531292</v>
      </c>
      <c r="N10649">
        <v>1.1587469153744001</v>
      </c>
      <c r="O10649">
        <v>46.575801875856001</v>
      </c>
      <c r="P10649">
        <v>48.072279253014102</v>
      </c>
      <c r="Q10649" t="s">
        <v>27</v>
      </c>
      <c r="R10649" t="s">
        <v>28</v>
      </c>
      <c r="S10649">
        <v>80</v>
      </c>
      <c r="T10649">
        <v>403.58645352530499</v>
      </c>
      <c r="U10649">
        <v>706.27629366928397</v>
      </c>
      <c r="V10649" t="s">
        <v>29</v>
      </c>
      <c r="W10649">
        <v>1218.8709405623799</v>
      </c>
      <c r="X10649">
        <v>12188.7094056238</v>
      </c>
      <c r="Y10649" t="s">
        <v>30</v>
      </c>
    </row>
    <row r="10650" spans="1:25" x14ac:dyDescent="0.35">
      <c r="A10650" t="s">
        <v>25</v>
      </c>
      <c r="B10650" s="1">
        <v>35121</v>
      </c>
      <c r="C10650">
        <v>23</v>
      </c>
      <c r="D10650">
        <v>45</v>
      </c>
      <c r="E10650">
        <v>1</v>
      </c>
      <c r="F10650">
        <v>14.816000000000001</v>
      </c>
      <c r="G10650">
        <v>0</v>
      </c>
      <c r="H10650">
        <v>88.247922854563498</v>
      </c>
      <c r="I10650">
        <v>14.400893120803101</v>
      </c>
      <c r="J10650">
        <v>362.49907012848303</v>
      </c>
      <c r="K10650">
        <v>7.0283504295047301</v>
      </c>
      <c r="L10650">
        <v>26.1997154183526</v>
      </c>
      <c r="M10650">
        <v>12.215892938304799</v>
      </c>
      <c r="N10650">
        <v>2.28258279599252</v>
      </c>
      <c r="O10650">
        <v>111.980864783401</v>
      </c>
      <c r="P10650">
        <v>170.045212492172</v>
      </c>
      <c r="Q10650" t="s">
        <v>27</v>
      </c>
      <c r="R10650" t="s">
        <v>28</v>
      </c>
      <c r="S10650">
        <v>80</v>
      </c>
      <c r="T10650">
        <v>675.86728653014097</v>
      </c>
      <c r="U10650">
        <v>1182.76775142775</v>
      </c>
      <c r="V10650" t="s">
        <v>29</v>
      </c>
      <c r="W10650">
        <v>1764.6989706284201</v>
      </c>
      <c r="X10650">
        <v>17646.989706284199</v>
      </c>
      <c r="Y10650" t="s">
        <v>30</v>
      </c>
    </row>
    <row r="10651" spans="1:25" x14ac:dyDescent="0.35">
      <c r="A10651" t="s">
        <v>25</v>
      </c>
      <c r="B10651" s="1">
        <v>35122</v>
      </c>
      <c r="C10651">
        <v>24</v>
      </c>
      <c r="D10651">
        <v>52</v>
      </c>
      <c r="E10651">
        <v>1</v>
      </c>
      <c r="F10651">
        <v>20.372</v>
      </c>
      <c r="G10651">
        <v>0</v>
      </c>
      <c r="H10651">
        <v>88.247921416961702</v>
      </c>
      <c r="I10651">
        <v>16.796878880803099</v>
      </c>
      <c r="J10651">
        <v>369.82307012848298</v>
      </c>
      <c r="K10651">
        <v>9.2991097030333894</v>
      </c>
      <c r="L10651">
        <v>30.168251684994999</v>
      </c>
      <c r="M10651">
        <v>16.322792760734401</v>
      </c>
      <c r="N10651">
        <v>3.8125461562397001</v>
      </c>
      <c r="O10651">
        <v>215.121726914676</v>
      </c>
      <c r="P10651">
        <v>432.90467110940199</v>
      </c>
      <c r="Q10651" t="s">
        <v>27</v>
      </c>
      <c r="R10651" t="s">
        <v>28</v>
      </c>
      <c r="S10651">
        <v>80</v>
      </c>
      <c r="T10651">
        <v>1020.0404506733</v>
      </c>
      <c r="U10651">
        <v>1785.07078867828</v>
      </c>
      <c r="V10651" t="s">
        <v>29</v>
      </c>
      <c r="W10651">
        <v>2317.6120352568701</v>
      </c>
      <c r="X10651">
        <v>23176.120352568701</v>
      </c>
      <c r="Y10651" t="s">
        <v>30</v>
      </c>
    </row>
    <row r="10652" spans="1:25" x14ac:dyDescent="0.35">
      <c r="A10652" t="s">
        <v>25</v>
      </c>
      <c r="B10652" s="1">
        <v>35123</v>
      </c>
      <c r="C10652">
        <v>22</v>
      </c>
      <c r="D10652">
        <v>63</v>
      </c>
      <c r="E10652">
        <v>1</v>
      </c>
      <c r="F10652">
        <v>33.335999999999999</v>
      </c>
      <c r="G10652">
        <v>0</v>
      </c>
      <c r="H10652">
        <v>87.130523117534295</v>
      </c>
      <c r="I10652">
        <v>18.496620770803101</v>
      </c>
      <c r="J10652">
        <v>376.78707012848298</v>
      </c>
      <c r="K10652">
        <v>15.2303616859784</v>
      </c>
      <c r="L10652">
        <v>32.9494846643939</v>
      </c>
      <c r="M10652">
        <v>24.3746243432564</v>
      </c>
      <c r="N10652">
        <v>7.7526297278755498</v>
      </c>
      <c r="O10652">
        <v>536.600137461695</v>
      </c>
      <c r="P10652">
        <v>1281.6365805594301</v>
      </c>
      <c r="Q10652" t="s">
        <v>29</v>
      </c>
      <c r="R10652" t="s">
        <v>28</v>
      </c>
      <c r="S10652">
        <v>80</v>
      </c>
      <c r="T10652">
        <v>2003.1157779247701</v>
      </c>
      <c r="U10652">
        <v>3505.4526113683401</v>
      </c>
      <c r="V10652" t="s">
        <v>33</v>
      </c>
      <c r="W10652">
        <v>3402.0017963626901</v>
      </c>
      <c r="X10652">
        <v>34020.017963626902</v>
      </c>
      <c r="Y10652" t="s">
        <v>30</v>
      </c>
    </row>
    <row r="10653" spans="1:25" x14ac:dyDescent="0.35">
      <c r="A10653" t="s">
        <v>25</v>
      </c>
      <c r="B10653" s="1">
        <v>35124</v>
      </c>
      <c r="C10653">
        <v>23</v>
      </c>
      <c r="D10653">
        <v>69</v>
      </c>
      <c r="E10653">
        <v>1</v>
      </c>
      <c r="F10653">
        <v>12.964</v>
      </c>
      <c r="G10653">
        <v>0</v>
      </c>
      <c r="H10653">
        <v>86.235596354640194</v>
      </c>
      <c r="I10653">
        <v>19.982378540803101</v>
      </c>
      <c r="J10653">
        <v>383.93107012848299</v>
      </c>
      <c r="K10653">
        <v>4.8058277882080596</v>
      </c>
      <c r="L10653">
        <v>35.363381182105201</v>
      </c>
      <c r="M10653">
        <v>10.569542543813</v>
      </c>
      <c r="N10653">
        <v>1.76664123252009</v>
      </c>
      <c r="O10653">
        <v>51.113685155802699</v>
      </c>
      <c r="P10653">
        <v>139.658315470952</v>
      </c>
      <c r="Q10653" t="s">
        <v>27</v>
      </c>
      <c r="R10653" t="s">
        <v>28</v>
      </c>
      <c r="S10653">
        <v>80</v>
      </c>
      <c r="T10653">
        <v>377.52153442615702</v>
      </c>
      <c r="U10653">
        <v>660.66268524577504</v>
      </c>
      <c r="V10653" t="s">
        <v>29</v>
      </c>
      <c r="W10653">
        <v>1159.6811188210199</v>
      </c>
      <c r="X10653">
        <v>11596.8111882102</v>
      </c>
      <c r="Y10653" t="s">
        <v>30</v>
      </c>
    </row>
    <row r="10654" spans="1:25" x14ac:dyDescent="0.35">
      <c r="A10654" t="s">
        <v>25</v>
      </c>
      <c r="B10654" s="1">
        <v>35125</v>
      </c>
      <c r="C10654">
        <v>23</v>
      </c>
      <c r="D10654">
        <v>58</v>
      </c>
      <c r="E10654">
        <v>1</v>
      </c>
      <c r="F10654">
        <v>7.4080000000000004</v>
      </c>
      <c r="G10654">
        <v>0</v>
      </c>
      <c r="H10654">
        <v>86.408560839647393</v>
      </c>
      <c r="I10654">
        <v>21.746116796803101</v>
      </c>
      <c r="J10654">
        <v>389.77507012848298</v>
      </c>
      <c r="K10654">
        <v>3.7220666653687702</v>
      </c>
      <c r="L10654">
        <v>38.168538247810197</v>
      </c>
      <c r="M10654">
        <v>8.9086465292790002</v>
      </c>
      <c r="N10654">
        <v>1.3053761150715999</v>
      </c>
      <c r="O10654">
        <v>27.474576336217901</v>
      </c>
      <c r="P10654">
        <v>86.539255873567697</v>
      </c>
      <c r="Q10654" t="s">
        <v>27</v>
      </c>
      <c r="R10654" t="s">
        <v>28</v>
      </c>
      <c r="S10654">
        <v>80</v>
      </c>
      <c r="T10654">
        <v>252.30343115805499</v>
      </c>
      <c r="U10654">
        <v>441.53100452659697</v>
      </c>
      <c r="V10654" t="s">
        <v>27</v>
      </c>
      <c r="W10654">
        <v>852.43623807471101</v>
      </c>
      <c r="X10654">
        <v>8524.3623807471104</v>
      </c>
      <c r="Y10654" t="s">
        <v>32</v>
      </c>
    </row>
    <row r="10655" spans="1:25" x14ac:dyDescent="0.35">
      <c r="A10655" t="s">
        <v>25</v>
      </c>
      <c r="B10655" s="1">
        <v>35126</v>
      </c>
      <c r="C10655">
        <v>24</v>
      </c>
      <c r="D10655">
        <v>68</v>
      </c>
      <c r="E10655">
        <v>1</v>
      </c>
      <c r="F10655">
        <v>44.448</v>
      </c>
      <c r="G10655">
        <v>0</v>
      </c>
      <c r="H10655">
        <v>86.408559419942804</v>
      </c>
      <c r="I10655">
        <v>23.1456767328031</v>
      </c>
      <c r="J10655">
        <v>395.79907012848298</v>
      </c>
      <c r="K10655">
        <v>22.742125204013998</v>
      </c>
      <c r="L10655">
        <v>40.386948190377197</v>
      </c>
      <c r="M10655">
        <v>35.1939127069829</v>
      </c>
      <c r="N10655">
        <v>14.853078350018899</v>
      </c>
      <c r="O10655">
        <v>961.57264804223996</v>
      </c>
      <c r="P10655">
        <v>3357.6711934899699</v>
      </c>
      <c r="Q10655" t="s">
        <v>33</v>
      </c>
      <c r="R10655" t="s">
        <v>28</v>
      </c>
      <c r="S10655">
        <v>80</v>
      </c>
      <c r="T10655">
        <v>3245.8262279384699</v>
      </c>
      <c r="U10655">
        <v>5680.1958988923298</v>
      </c>
      <c r="V10655" t="s">
        <v>32</v>
      </c>
      <c r="W10655">
        <v>4180.6368326174397</v>
      </c>
      <c r="X10655">
        <v>41806.368326174401</v>
      </c>
      <c r="Y10655" t="s">
        <v>30</v>
      </c>
    </row>
    <row r="10656" spans="1:25" x14ac:dyDescent="0.35">
      <c r="A10656" t="s">
        <v>25</v>
      </c>
      <c r="B10656" s="1">
        <v>35127</v>
      </c>
      <c r="C10656">
        <v>22</v>
      </c>
      <c r="D10656">
        <v>64</v>
      </c>
      <c r="E10656">
        <v>1</v>
      </c>
      <c r="F10656">
        <v>20.372</v>
      </c>
      <c r="G10656">
        <v>54.8</v>
      </c>
      <c r="H10656">
        <v>58.553315414152898</v>
      </c>
      <c r="I10656">
        <v>9.29224120319709</v>
      </c>
      <c r="J10656">
        <v>217.156974167469</v>
      </c>
      <c r="K10656">
        <v>1.0364502829098099</v>
      </c>
      <c r="L10656">
        <v>16.788513005792201</v>
      </c>
      <c r="M10656">
        <v>0.84285173442960404</v>
      </c>
      <c r="N10656">
        <v>2.00977991260495E-2</v>
      </c>
      <c r="O10656">
        <v>0.55857226985241204</v>
      </c>
      <c r="P10656">
        <v>0.33162473107782298</v>
      </c>
      <c r="Q10656" t="s">
        <v>31</v>
      </c>
      <c r="R10656" t="s">
        <v>28</v>
      </c>
      <c r="S10656">
        <v>80</v>
      </c>
      <c r="T10656">
        <v>31.062747344449001</v>
      </c>
      <c r="U10656">
        <v>54.359807852785799</v>
      </c>
      <c r="V10656" t="s">
        <v>27</v>
      </c>
      <c r="W10656">
        <v>151.99175258477501</v>
      </c>
      <c r="X10656">
        <v>0</v>
      </c>
      <c r="Y10656" t="s">
        <v>31</v>
      </c>
    </row>
    <row r="10657" spans="1:25" x14ac:dyDescent="0.35">
      <c r="A10657" t="s">
        <v>25</v>
      </c>
      <c r="B10657" s="1">
        <v>35128</v>
      </c>
      <c r="C10657">
        <v>21</v>
      </c>
      <c r="D10657">
        <v>56</v>
      </c>
      <c r="E10657">
        <v>1</v>
      </c>
      <c r="F10657">
        <v>9.26</v>
      </c>
      <c r="G10657">
        <v>0</v>
      </c>
      <c r="H10657">
        <v>78.185676792449499</v>
      </c>
      <c r="I10657">
        <v>10.986628755197099</v>
      </c>
      <c r="J10657">
        <v>222.64097416746901</v>
      </c>
      <c r="K10657">
        <v>1.52472334648347</v>
      </c>
      <c r="L10657">
        <v>19.560175352174198</v>
      </c>
      <c r="M10657">
        <v>2.1008949508154502</v>
      </c>
      <c r="N10657">
        <v>0.101210269448994</v>
      </c>
      <c r="O10657">
        <v>1.84455764081933</v>
      </c>
      <c r="P10657">
        <v>1.5233386939640501</v>
      </c>
      <c r="Q10657" t="s">
        <v>31</v>
      </c>
      <c r="R10657" t="s">
        <v>28</v>
      </c>
      <c r="S10657">
        <v>80</v>
      </c>
      <c r="T10657">
        <v>59.0161333966931</v>
      </c>
      <c r="U10657">
        <v>103.278233444213</v>
      </c>
      <c r="V10657" t="s">
        <v>27</v>
      </c>
      <c r="W10657">
        <v>261.64904898169499</v>
      </c>
      <c r="X10657">
        <v>2616.4904898169498</v>
      </c>
      <c r="Y10657" t="s">
        <v>33</v>
      </c>
    </row>
    <row r="10658" spans="1:25" x14ac:dyDescent="0.35">
      <c r="A10658" t="s">
        <v>25</v>
      </c>
      <c r="B10658" s="1">
        <v>35129</v>
      </c>
      <c r="C10658">
        <v>22</v>
      </c>
      <c r="D10658">
        <v>70</v>
      </c>
      <c r="E10658">
        <v>1</v>
      </c>
      <c r="F10658">
        <v>11.112</v>
      </c>
      <c r="G10658">
        <v>0</v>
      </c>
      <c r="H10658">
        <v>82.365608798816297</v>
      </c>
      <c r="I10658">
        <v>12.1941673951971</v>
      </c>
      <c r="J10658">
        <v>228.304974167469</v>
      </c>
      <c r="K10658">
        <v>2.6068896754731998</v>
      </c>
      <c r="L10658">
        <v>21.515397411685999</v>
      </c>
      <c r="M10658">
        <v>4.4249986003749404</v>
      </c>
      <c r="N10658">
        <v>0.37829896901544702</v>
      </c>
      <c r="O10658">
        <v>8.5576428821041599</v>
      </c>
      <c r="P10658">
        <v>8.6493326739292797</v>
      </c>
      <c r="Q10658" t="s">
        <v>31</v>
      </c>
      <c r="R10658" t="s">
        <v>28</v>
      </c>
      <c r="S10658">
        <v>80</v>
      </c>
      <c r="T10658">
        <v>142.27908951037199</v>
      </c>
      <c r="U10658">
        <v>248.98840664315</v>
      </c>
      <c r="V10658" t="s">
        <v>27</v>
      </c>
      <c r="W10658">
        <v>540.85498112777395</v>
      </c>
      <c r="X10658">
        <v>5408.5498112777404</v>
      </c>
      <c r="Y10658" t="s">
        <v>32</v>
      </c>
    </row>
    <row r="10659" spans="1:25" x14ac:dyDescent="0.35">
      <c r="A10659" t="s">
        <v>25</v>
      </c>
      <c r="B10659" s="1">
        <v>35130</v>
      </c>
      <c r="C10659">
        <v>21</v>
      </c>
      <c r="D10659">
        <v>48</v>
      </c>
      <c r="E10659">
        <v>1</v>
      </c>
      <c r="F10659">
        <v>24.076000000000001</v>
      </c>
      <c r="G10659">
        <v>0.4</v>
      </c>
      <c r="H10659">
        <v>86.969215768752093</v>
      </c>
      <c r="I10659">
        <v>14.1966254111971</v>
      </c>
      <c r="J10659">
        <v>233.78897416746901</v>
      </c>
      <c r="K10659">
        <v>9.3344025737461092</v>
      </c>
      <c r="L10659">
        <v>24.6509793832718</v>
      </c>
      <c r="M10659">
        <v>14.785630363074601</v>
      </c>
      <c r="N10659">
        <v>3.2002612226773701</v>
      </c>
      <c r="O10659">
        <v>199.55311299364601</v>
      </c>
      <c r="P10659">
        <v>267.60651650672099</v>
      </c>
      <c r="Q10659" t="s">
        <v>27</v>
      </c>
      <c r="R10659" t="s">
        <v>28</v>
      </c>
      <c r="S10659">
        <v>80</v>
      </c>
      <c r="T10659">
        <v>1025.61155455074</v>
      </c>
      <c r="U10659">
        <v>1794.8202204638001</v>
      </c>
      <c r="V10659" t="s">
        <v>29</v>
      </c>
      <c r="W10659">
        <v>2325.5992681723001</v>
      </c>
      <c r="X10659">
        <v>23255.992681723001</v>
      </c>
      <c r="Y10659" t="s">
        <v>30</v>
      </c>
    </row>
    <row r="10660" spans="1:25" x14ac:dyDescent="0.35">
      <c r="A10660" t="s">
        <v>25</v>
      </c>
      <c r="B10660" s="1">
        <v>35131</v>
      </c>
      <c r="C10660">
        <v>21</v>
      </c>
      <c r="D10660">
        <v>47</v>
      </c>
      <c r="E10660">
        <v>1</v>
      </c>
      <c r="F10660">
        <v>18.52</v>
      </c>
      <c r="G10660">
        <v>0</v>
      </c>
      <c r="H10660">
        <v>87.850418114837595</v>
      </c>
      <c r="I10660">
        <v>16.237592235197098</v>
      </c>
      <c r="J10660">
        <v>239.27297416746899</v>
      </c>
      <c r="K10660">
        <v>8.0012937720999293</v>
      </c>
      <c r="L10660">
        <v>27.764742649441999</v>
      </c>
      <c r="M10660">
        <v>13.945531899371201</v>
      </c>
      <c r="N10660">
        <v>2.88548620064685</v>
      </c>
      <c r="O10660">
        <v>152.34700326106099</v>
      </c>
      <c r="P10660">
        <v>260.03070435428901</v>
      </c>
      <c r="Q10660" t="s">
        <v>27</v>
      </c>
      <c r="R10660" t="s">
        <v>28</v>
      </c>
      <c r="S10660">
        <v>80</v>
      </c>
      <c r="T10660">
        <v>819.52600112200196</v>
      </c>
      <c r="U10660">
        <v>1434.1705019635001</v>
      </c>
      <c r="V10660" t="s">
        <v>29</v>
      </c>
      <c r="W10660">
        <v>2010.8154659957099</v>
      </c>
      <c r="X10660">
        <v>20108.154659957101</v>
      </c>
      <c r="Y10660" t="s">
        <v>30</v>
      </c>
    </row>
    <row r="10661" spans="1:25" x14ac:dyDescent="0.35">
      <c r="A10661" t="s">
        <v>25</v>
      </c>
      <c r="B10661" s="1">
        <v>35132</v>
      </c>
      <c r="C10661">
        <v>20</v>
      </c>
      <c r="D10661">
        <v>53</v>
      </c>
      <c r="E10661">
        <v>1</v>
      </c>
      <c r="F10661">
        <v>12.964</v>
      </c>
      <c r="G10661">
        <v>0</v>
      </c>
      <c r="H10661">
        <v>87.850416681103596</v>
      </c>
      <c r="I10661">
        <v>17.965609651197099</v>
      </c>
      <c r="J10661">
        <v>244.57697416746899</v>
      </c>
      <c r="K10661">
        <v>6.0474470315575797</v>
      </c>
      <c r="L10661">
        <v>30.3565532153719</v>
      </c>
      <c r="M10661">
        <v>11.714298793521801</v>
      </c>
      <c r="N10661">
        <v>2.1193210424409199</v>
      </c>
      <c r="O10661">
        <v>84.1994342309427</v>
      </c>
      <c r="P10661">
        <v>171.52251814982199</v>
      </c>
      <c r="Q10661" t="s">
        <v>27</v>
      </c>
      <c r="R10661" t="s">
        <v>28</v>
      </c>
      <c r="S10661">
        <v>80</v>
      </c>
      <c r="T10661">
        <v>538.36122194276004</v>
      </c>
      <c r="U10661">
        <v>942.13213839982996</v>
      </c>
      <c r="V10661" t="s">
        <v>29</v>
      </c>
      <c r="W10661">
        <v>1503.9796149449601</v>
      </c>
      <c r="X10661">
        <v>15039.796149449599</v>
      </c>
      <c r="Y10661" t="s">
        <v>30</v>
      </c>
    </row>
    <row r="10662" spans="1:25" x14ac:dyDescent="0.35">
      <c r="A10662" t="s">
        <v>25</v>
      </c>
      <c r="B10662" s="1">
        <v>35133</v>
      </c>
      <c r="C10662">
        <v>21</v>
      </c>
      <c r="D10662">
        <v>61</v>
      </c>
      <c r="E10662">
        <v>1</v>
      </c>
      <c r="F10662">
        <v>20.372</v>
      </c>
      <c r="G10662">
        <v>0</v>
      </c>
      <c r="H10662">
        <v>87.2817728667046</v>
      </c>
      <c r="I10662">
        <v>19.467453163197099</v>
      </c>
      <c r="J10662">
        <v>250.060974167469</v>
      </c>
      <c r="K10662">
        <v>8.09791309277424</v>
      </c>
      <c r="L10662">
        <v>32.591682827868702</v>
      </c>
      <c r="M10662">
        <v>15.2921067579639</v>
      </c>
      <c r="N10662">
        <v>3.39684760046821</v>
      </c>
      <c r="O10662">
        <v>165.89029850980401</v>
      </c>
      <c r="P10662">
        <v>387.98383153257203</v>
      </c>
      <c r="Q10662" t="s">
        <v>27</v>
      </c>
      <c r="R10662" t="s">
        <v>28</v>
      </c>
      <c r="S10662">
        <v>80</v>
      </c>
      <c r="T10662">
        <v>834.132134608407</v>
      </c>
      <c r="U10662">
        <v>1459.73123556471</v>
      </c>
      <c r="V10662" t="s">
        <v>29</v>
      </c>
      <c r="W10662">
        <v>2034.5210655312201</v>
      </c>
      <c r="X10662">
        <v>20345.210655312199</v>
      </c>
      <c r="Y10662" t="s">
        <v>30</v>
      </c>
    </row>
    <row r="10663" spans="1:25" x14ac:dyDescent="0.35">
      <c r="A10663" t="s">
        <v>25</v>
      </c>
      <c r="B10663" s="1">
        <v>35134</v>
      </c>
      <c r="C10663">
        <v>22</v>
      </c>
      <c r="D10663">
        <v>61</v>
      </c>
      <c r="E10663">
        <v>1</v>
      </c>
      <c r="F10663">
        <v>20.372</v>
      </c>
      <c r="G10663">
        <v>0</v>
      </c>
      <c r="H10663">
        <v>87.281771438503597</v>
      </c>
      <c r="I10663">
        <v>21.037253395197101</v>
      </c>
      <c r="J10663">
        <v>255.72497416746899</v>
      </c>
      <c r="K10663">
        <v>8.0979114422254899</v>
      </c>
      <c r="L10663">
        <v>34.8974059418724</v>
      </c>
      <c r="M10663">
        <v>15.8439171670239</v>
      </c>
      <c r="N10663">
        <v>3.6168095514432501</v>
      </c>
      <c r="O10663">
        <v>169.68515094563099</v>
      </c>
      <c r="P10663">
        <v>452.16958918590598</v>
      </c>
      <c r="Q10663" t="s">
        <v>27</v>
      </c>
      <c r="R10663" t="s">
        <v>28</v>
      </c>
      <c r="S10663">
        <v>80</v>
      </c>
      <c r="T10663">
        <v>834.13188460786</v>
      </c>
      <c r="U10663">
        <v>1459.7307980637599</v>
      </c>
      <c r="V10663" t="s">
        <v>29</v>
      </c>
      <c r="W10663">
        <v>2034.5206617347301</v>
      </c>
      <c r="X10663">
        <v>20345.206617347299</v>
      </c>
      <c r="Y10663" t="s">
        <v>30</v>
      </c>
    </row>
    <row r="10664" spans="1:25" x14ac:dyDescent="0.35">
      <c r="A10664" t="s">
        <v>25</v>
      </c>
      <c r="B10664" s="1">
        <v>35135</v>
      </c>
      <c r="C10664">
        <v>20.399999999999999</v>
      </c>
      <c r="D10664">
        <v>40</v>
      </c>
      <c r="E10664">
        <v>1</v>
      </c>
      <c r="F10664">
        <v>18.8904</v>
      </c>
      <c r="G10664">
        <v>4</v>
      </c>
      <c r="H10664">
        <v>76.880752589762295</v>
      </c>
      <c r="I10664">
        <v>16.594810037054199</v>
      </c>
      <c r="J10664">
        <v>253.52532119735599</v>
      </c>
      <c r="K10664">
        <v>2.2343880894994999</v>
      </c>
      <c r="L10664">
        <v>28.522226935666399</v>
      </c>
      <c r="M10664">
        <v>4.5672431826699702</v>
      </c>
      <c r="N10664">
        <v>0.40008910505004902</v>
      </c>
      <c r="O10664">
        <v>6.3910860917666099</v>
      </c>
      <c r="P10664">
        <v>11.5106942173064</v>
      </c>
      <c r="Q10664" t="s">
        <v>27</v>
      </c>
      <c r="R10664" t="s">
        <v>28</v>
      </c>
      <c r="S10664">
        <v>80</v>
      </c>
      <c r="T10664">
        <v>110.67437263592601</v>
      </c>
      <c r="U10664">
        <v>193.68015211287101</v>
      </c>
      <c r="V10664" t="s">
        <v>27</v>
      </c>
      <c r="W10664">
        <v>440.83787618231298</v>
      </c>
      <c r="X10664">
        <v>4408.3787618231299</v>
      </c>
      <c r="Y10664" t="s">
        <v>32</v>
      </c>
    </row>
    <row r="10665" spans="1:25" x14ac:dyDescent="0.35">
      <c r="A10665" t="s">
        <v>25</v>
      </c>
      <c r="B10665" s="1">
        <v>35136</v>
      </c>
      <c r="C10665">
        <v>19</v>
      </c>
      <c r="D10665">
        <v>51</v>
      </c>
      <c r="E10665">
        <v>1</v>
      </c>
      <c r="F10665">
        <v>12.964</v>
      </c>
      <c r="G10665">
        <v>0</v>
      </c>
      <c r="H10665">
        <v>84.478792268616999</v>
      </c>
      <c r="I10665">
        <v>18.310978589054201</v>
      </c>
      <c r="J10665">
        <v>258.64932119735602</v>
      </c>
      <c r="K10665">
        <v>3.7676611433084002</v>
      </c>
      <c r="L10665">
        <v>31.1150180305583</v>
      </c>
      <c r="M10665">
        <v>7.9699367897297897</v>
      </c>
      <c r="N10665">
        <v>1.07187473978873</v>
      </c>
      <c r="O10665">
        <v>26.531256141489798</v>
      </c>
      <c r="P10665">
        <v>56.718716308452599</v>
      </c>
      <c r="Q10665" t="s">
        <v>27</v>
      </c>
      <c r="R10665" t="s">
        <v>28</v>
      </c>
      <c r="S10665">
        <v>80</v>
      </c>
      <c r="T10665">
        <v>257.238518724882</v>
      </c>
      <c r="U10665">
        <v>450.16740776854402</v>
      </c>
      <c r="V10665" t="s">
        <v>27</v>
      </c>
      <c r="W10665">
        <v>865.36794863076295</v>
      </c>
      <c r="X10665">
        <v>8653.6794863076302</v>
      </c>
      <c r="Y10665" t="s">
        <v>32</v>
      </c>
    </row>
    <row r="10666" spans="1:25" x14ac:dyDescent="0.35">
      <c r="A10666" t="s">
        <v>25</v>
      </c>
      <c r="B10666" s="1">
        <v>35137</v>
      </c>
      <c r="C10666">
        <v>20</v>
      </c>
      <c r="D10666">
        <v>66</v>
      </c>
      <c r="E10666">
        <v>1</v>
      </c>
      <c r="F10666">
        <v>9.26</v>
      </c>
      <c r="G10666">
        <v>0</v>
      </c>
      <c r="H10666">
        <v>84.559839180311599</v>
      </c>
      <c r="I10666">
        <v>19.561033741054199</v>
      </c>
      <c r="J10666">
        <v>263.95332119735599</v>
      </c>
      <c r="K10666">
        <v>3.1607350587370999</v>
      </c>
      <c r="L10666">
        <v>33.006887390717701</v>
      </c>
      <c r="M10666">
        <v>7.0543452163229396</v>
      </c>
      <c r="N10666">
        <v>0.86364900813176004</v>
      </c>
      <c r="O10666">
        <v>17.139715680005601</v>
      </c>
      <c r="P10666">
        <v>41.074231012341897</v>
      </c>
      <c r="Q10666" t="s">
        <v>27</v>
      </c>
      <c r="R10666" t="s">
        <v>28</v>
      </c>
      <c r="S10666">
        <v>80</v>
      </c>
      <c r="T10666">
        <v>194.239189676639</v>
      </c>
      <c r="U10666">
        <v>339.91858193411798</v>
      </c>
      <c r="V10666" t="s">
        <v>27</v>
      </c>
      <c r="W10666">
        <v>694.07267605800905</v>
      </c>
      <c r="X10666">
        <v>6940.7267605800898</v>
      </c>
      <c r="Y10666" t="s">
        <v>32</v>
      </c>
    </row>
    <row r="10667" spans="1:25" x14ac:dyDescent="0.35">
      <c r="A10667" t="s">
        <v>25</v>
      </c>
      <c r="B10667" s="1">
        <v>35138</v>
      </c>
      <c r="C10667">
        <v>20</v>
      </c>
      <c r="D10667">
        <v>59</v>
      </c>
      <c r="E10667">
        <v>1</v>
      </c>
      <c r="F10667">
        <v>11.112</v>
      </c>
      <c r="G10667">
        <v>0</v>
      </c>
      <c r="H10667">
        <v>85.479060631368995</v>
      </c>
      <c r="I10667">
        <v>21.0684531890542</v>
      </c>
      <c r="J10667">
        <v>269.25732119735602</v>
      </c>
      <c r="K10667">
        <v>3.9374766869294202</v>
      </c>
      <c r="L10667">
        <v>35.242832337281598</v>
      </c>
      <c r="M10667">
        <v>8.9184250758880896</v>
      </c>
      <c r="N10667">
        <v>1.3079133167316599</v>
      </c>
      <c r="O10667">
        <v>30.9770381675599</v>
      </c>
      <c r="P10667">
        <v>84.095853757573494</v>
      </c>
      <c r="Q10667" t="s">
        <v>27</v>
      </c>
      <c r="R10667" t="s">
        <v>28</v>
      </c>
      <c r="S10667">
        <v>80</v>
      </c>
      <c r="T10667">
        <v>275.89237801207503</v>
      </c>
      <c r="U10667">
        <v>482.81166152113201</v>
      </c>
      <c r="V10667" t="s">
        <v>27</v>
      </c>
      <c r="W10667">
        <v>913.57263165345</v>
      </c>
      <c r="X10667">
        <v>9135.7263165344993</v>
      </c>
      <c r="Y10667" t="s">
        <v>32</v>
      </c>
    </row>
    <row r="10668" spans="1:25" x14ac:dyDescent="0.35">
      <c r="A10668" t="s">
        <v>25</v>
      </c>
      <c r="B10668" s="1">
        <v>35139</v>
      </c>
      <c r="C10668">
        <v>22</v>
      </c>
      <c r="D10668">
        <v>55</v>
      </c>
      <c r="E10668">
        <v>1</v>
      </c>
      <c r="F10668">
        <v>24.076000000000001</v>
      </c>
      <c r="G10668">
        <v>0</v>
      </c>
      <c r="H10668">
        <v>86.599036195725006</v>
      </c>
      <c r="I10668">
        <v>22.8797611490542</v>
      </c>
      <c r="J10668">
        <v>274.92132119735601</v>
      </c>
      <c r="K10668">
        <v>8.8563663232412093</v>
      </c>
      <c r="L10668">
        <v>37.878600809338998</v>
      </c>
      <c r="M10668">
        <v>17.675314407785699</v>
      </c>
      <c r="N10668">
        <v>4.3894363472693598</v>
      </c>
      <c r="O10668">
        <v>209.95495887579901</v>
      </c>
      <c r="P10668">
        <v>652.08389807732794</v>
      </c>
      <c r="Q10668" t="s">
        <v>29</v>
      </c>
      <c r="R10668" t="s">
        <v>28</v>
      </c>
      <c r="S10668">
        <v>80</v>
      </c>
      <c r="T10668">
        <v>950.64745815916206</v>
      </c>
      <c r="U10668">
        <v>1663.63305177853</v>
      </c>
      <c r="V10668" t="s">
        <v>29</v>
      </c>
      <c r="W10668">
        <v>2215.80059567134</v>
      </c>
      <c r="X10668">
        <v>22158.005956713401</v>
      </c>
      <c r="Y10668" t="s">
        <v>30</v>
      </c>
    </row>
    <row r="10669" spans="1:25" x14ac:dyDescent="0.35">
      <c r="A10669" t="s">
        <v>25</v>
      </c>
      <c r="B10669" s="1">
        <v>35140</v>
      </c>
      <c r="C10669">
        <v>17</v>
      </c>
      <c r="D10669">
        <v>74</v>
      </c>
      <c r="E10669">
        <v>1</v>
      </c>
      <c r="F10669">
        <v>38.892000000000003</v>
      </c>
      <c r="G10669">
        <v>6.6</v>
      </c>
      <c r="H10669">
        <v>62.607693826222501</v>
      </c>
      <c r="I10669">
        <v>13.8217640533127</v>
      </c>
      <c r="J10669">
        <v>263.54501890736799</v>
      </c>
      <c r="K10669">
        <v>3.3610170557261001</v>
      </c>
      <c r="L10669">
        <v>24.4392086257016</v>
      </c>
      <c r="M10669">
        <v>6.1977522698295404</v>
      </c>
      <c r="N10669">
        <v>0.686789206440789</v>
      </c>
      <c r="O10669">
        <v>17.8896663099565</v>
      </c>
      <c r="P10669">
        <v>23.569136267970901</v>
      </c>
      <c r="Q10669" t="s">
        <v>27</v>
      </c>
      <c r="R10669" t="s">
        <v>28</v>
      </c>
      <c r="S10669">
        <v>80</v>
      </c>
      <c r="T10669">
        <v>214.367445351611</v>
      </c>
      <c r="U10669">
        <v>375.14302936531902</v>
      </c>
      <c r="V10669" t="s">
        <v>27</v>
      </c>
      <c r="W10669">
        <v>750.34189574887398</v>
      </c>
      <c r="X10669">
        <v>7503.4189574887396</v>
      </c>
      <c r="Y10669" t="s">
        <v>32</v>
      </c>
    </row>
    <row r="10670" spans="1:25" x14ac:dyDescent="0.35">
      <c r="A10670" t="s">
        <v>25</v>
      </c>
      <c r="B10670" s="1">
        <v>35141</v>
      </c>
      <c r="C10670">
        <v>20.7</v>
      </c>
      <c r="D10670">
        <v>61.7</v>
      </c>
      <c r="E10670">
        <v>1</v>
      </c>
      <c r="F10670">
        <v>31.484000000000002</v>
      </c>
      <c r="G10670">
        <v>8.6</v>
      </c>
      <c r="H10670">
        <v>65.464329150080701</v>
      </c>
      <c r="I10670">
        <v>8.4416519061111401</v>
      </c>
      <c r="J10670">
        <v>247.25201896643699</v>
      </c>
      <c r="K10670">
        <v>2.6229591004832198</v>
      </c>
      <c r="L10670">
        <v>15.5555629119161</v>
      </c>
      <c r="M10670">
        <v>3.56631554668455</v>
      </c>
      <c r="N10670">
        <v>0.258224765246307</v>
      </c>
      <c r="O10670">
        <v>7.1329139779514001</v>
      </c>
      <c r="P10670">
        <v>3.5824249061630198</v>
      </c>
      <c r="Q10670" t="s">
        <v>31</v>
      </c>
      <c r="R10670" t="s">
        <v>28</v>
      </c>
      <c r="S10670">
        <v>80</v>
      </c>
      <c r="T10670">
        <v>143.70560125343101</v>
      </c>
      <c r="U10670">
        <v>251.48480219350401</v>
      </c>
      <c r="V10670" t="s">
        <v>27</v>
      </c>
      <c r="W10670">
        <v>545.23472148732606</v>
      </c>
      <c r="X10670">
        <v>5452.3472148732599</v>
      </c>
      <c r="Y10670" t="s">
        <v>32</v>
      </c>
    </row>
    <row r="10671" spans="1:25" x14ac:dyDescent="0.35">
      <c r="A10671" t="s">
        <v>25</v>
      </c>
      <c r="B10671" s="1">
        <v>35142</v>
      </c>
      <c r="C10671">
        <v>21.9</v>
      </c>
      <c r="D10671">
        <v>62.9</v>
      </c>
      <c r="E10671">
        <v>1</v>
      </c>
      <c r="F10671">
        <v>22.224</v>
      </c>
      <c r="G10671">
        <v>0</v>
      </c>
      <c r="H10671">
        <v>81.074575572126093</v>
      </c>
      <c r="I10671">
        <v>9.9285100901111392</v>
      </c>
      <c r="J10671">
        <v>252.89801896643701</v>
      </c>
      <c r="K10671">
        <v>3.9139130526927599</v>
      </c>
      <c r="L10671">
        <v>18.082290900135099</v>
      </c>
      <c r="M10671">
        <v>5.9696271957905296</v>
      </c>
      <c r="N10671">
        <v>0.64268100790961102</v>
      </c>
      <c r="O10671">
        <v>22.5893038483342</v>
      </c>
      <c r="P10671">
        <v>15.757825619316799</v>
      </c>
      <c r="Q10671" t="s">
        <v>27</v>
      </c>
      <c r="R10671" t="s">
        <v>28</v>
      </c>
      <c r="S10671">
        <v>80</v>
      </c>
      <c r="T10671">
        <v>273.27857480916799</v>
      </c>
      <c r="U10671">
        <v>478.23750591604397</v>
      </c>
      <c r="V10671" t="s">
        <v>27</v>
      </c>
      <c r="W10671">
        <v>906.88094327439501</v>
      </c>
      <c r="X10671">
        <v>9068.8094327439503</v>
      </c>
      <c r="Y10671" t="s">
        <v>32</v>
      </c>
    </row>
    <row r="10672" spans="1:25" x14ac:dyDescent="0.35">
      <c r="A10672" t="s">
        <v>25</v>
      </c>
      <c r="B10672" s="1">
        <v>35143</v>
      </c>
      <c r="C10672">
        <v>21.7</v>
      </c>
      <c r="D10672">
        <v>69.2</v>
      </c>
      <c r="E10672">
        <v>1</v>
      </c>
      <c r="F10672">
        <v>16.667999999999999</v>
      </c>
      <c r="G10672">
        <v>2.4</v>
      </c>
      <c r="H10672">
        <v>73.132838244457702</v>
      </c>
      <c r="I10672">
        <v>8.7924248613005993</v>
      </c>
      <c r="J10672">
        <v>258.50801896643702</v>
      </c>
      <c r="K10672">
        <v>1.62053312062143</v>
      </c>
      <c r="L10672">
        <v>16.206779413535799</v>
      </c>
      <c r="M10672">
        <v>1.92317338919527</v>
      </c>
      <c r="N10672">
        <v>8.6552884255666707E-2</v>
      </c>
      <c r="O10672">
        <v>1.9460196800302501</v>
      </c>
      <c r="P10672">
        <v>1.06956972424906</v>
      </c>
      <c r="Q10672" t="s">
        <v>31</v>
      </c>
      <c r="R10672" t="s">
        <v>28</v>
      </c>
      <c r="S10672">
        <v>80</v>
      </c>
      <c r="T10672">
        <v>65.273647912623801</v>
      </c>
      <c r="U10672">
        <v>114.22888384709201</v>
      </c>
      <c r="V10672" t="s">
        <v>27</v>
      </c>
      <c r="W10672">
        <v>284.695426397235</v>
      </c>
      <c r="X10672">
        <v>2846.95426397235</v>
      </c>
      <c r="Y10672" t="s">
        <v>33</v>
      </c>
    </row>
    <row r="10673" spans="1:25" x14ac:dyDescent="0.35">
      <c r="A10673" t="s">
        <v>25</v>
      </c>
      <c r="B10673" s="1">
        <v>35144</v>
      </c>
      <c r="C10673">
        <v>21.1</v>
      </c>
      <c r="D10673">
        <v>72.7</v>
      </c>
      <c r="E10673">
        <v>1</v>
      </c>
      <c r="F10673">
        <v>5.556</v>
      </c>
      <c r="G10673">
        <v>0</v>
      </c>
      <c r="H10673">
        <v>79.301238327796199</v>
      </c>
      <c r="I10673">
        <v>9.8484722901006005</v>
      </c>
      <c r="J10673">
        <v>264.01001896643697</v>
      </c>
      <c r="K10673">
        <v>1.4010489518376401</v>
      </c>
      <c r="L10673">
        <v>18.0167311009847</v>
      </c>
      <c r="M10673">
        <v>1.6668783889736101</v>
      </c>
      <c r="N10673">
        <v>6.7195290429394802E-2</v>
      </c>
      <c r="O10673">
        <v>1.38285587656514</v>
      </c>
      <c r="P10673">
        <v>0.95710762669932203</v>
      </c>
      <c r="Q10673" t="s">
        <v>31</v>
      </c>
      <c r="R10673" t="s">
        <v>28</v>
      </c>
      <c r="S10673">
        <v>80</v>
      </c>
      <c r="T10673">
        <v>51.298050791399803</v>
      </c>
      <c r="U10673">
        <v>89.771588884949594</v>
      </c>
      <c r="V10673" t="s">
        <v>27</v>
      </c>
      <c r="W10673">
        <v>232.564113829029</v>
      </c>
      <c r="X10673">
        <v>2325.6411382902902</v>
      </c>
      <c r="Y10673" t="s">
        <v>33</v>
      </c>
    </row>
    <row r="10674" spans="1:25" x14ac:dyDescent="0.35">
      <c r="A10674" t="s">
        <v>25</v>
      </c>
      <c r="B10674" s="1">
        <v>35145</v>
      </c>
      <c r="C10674">
        <v>20.3</v>
      </c>
      <c r="D10674">
        <v>70.3</v>
      </c>
      <c r="E10674">
        <v>1</v>
      </c>
      <c r="F10674">
        <v>9.26</v>
      </c>
      <c r="G10674">
        <v>0</v>
      </c>
      <c r="H10674">
        <v>82.294485069647195</v>
      </c>
      <c r="I10674">
        <v>10.9559577285006</v>
      </c>
      <c r="J10674">
        <v>269.36801896643698</v>
      </c>
      <c r="K10674">
        <v>2.3538445267955002</v>
      </c>
      <c r="L10674">
        <v>19.889509240114101</v>
      </c>
      <c r="M10674">
        <v>3.7463134858341798</v>
      </c>
      <c r="N10674">
        <v>0.28173979142878303</v>
      </c>
      <c r="O10674">
        <v>6.2181489874748301</v>
      </c>
      <c r="P10674">
        <v>5.3215153814288598</v>
      </c>
      <c r="Q10674" t="s">
        <v>31</v>
      </c>
      <c r="R10674" t="s">
        <v>28</v>
      </c>
      <c r="S10674">
        <v>80</v>
      </c>
      <c r="T10674">
        <v>120.497183385979</v>
      </c>
      <c r="U10674">
        <v>210.87007092546401</v>
      </c>
      <c r="V10674" t="s">
        <v>27</v>
      </c>
      <c r="W10674">
        <v>472.56912780545201</v>
      </c>
      <c r="X10674">
        <v>4725.6912780545199</v>
      </c>
      <c r="Y10674" t="s">
        <v>32</v>
      </c>
    </row>
    <row r="10675" spans="1:25" x14ac:dyDescent="0.35">
      <c r="A10675" t="s">
        <v>25</v>
      </c>
      <c r="B10675" s="1">
        <v>35146</v>
      </c>
      <c r="C10675">
        <v>20.6</v>
      </c>
      <c r="D10675">
        <v>84</v>
      </c>
      <c r="E10675">
        <v>1</v>
      </c>
      <c r="F10675">
        <v>24.076000000000001</v>
      </c>
      <c r="G10675">
        <v>0</v>
      </c>
      <c r="H10675">
        <v>82.251856823639102</v>
      </c>
      <c r="I10675">
        <v>11.560946784500601</v>
      </c>
      <c r="J10675">
        <v>274.78001896643701</v>
      </c>
      <c r="K10675">
        <v>4.9400702990536596</v>
      </c>
      <c r="L10675">
        <v>20.921313345262401</v>
      </c>
      <c r="M10675">
        <v>8.0443720037218007</v>
      </c>
      <c r="N10675">
        <v>1.0896574745521701</v>
      </c>
      <c r="O10675">
        <v>43.9849010372264</v>
      </c>
      <c r="P10675">
        <v>41.907367563610798</v>
      </c>
      <c r="Q10675" t="s">
        <v>27</v>
      </c>
      <c r="R10675" t="s">
        <v>28</v>
      </c>
      <c r="S10675">
        <v>80</v>
      </c>
      <c r="T10675">
        <v>394.09137699386503</v>
      </c>
      <c r="U10675">
        <v>689.659909739265</v>
      </c>
      <c r="V10675" t="s">
        <v>29</v>
      </c>
      <c r="W10675">
        <v>1197.4768827942701</v>
      </c>
      <c r="X10675">
        <v>11974.7688279427</v>
      </c>
      <c r="Y10675" t="s">
        <v>30</v>
      </c>
    </row>
    <row r="10676" spans="1:25" x14ac:dyDescent="0.35">
      <c r="A10676" t="s">
        <v>25</v>
      </c>
      <c r="B10676" s="1">
        <v>35147</v>
      </c>
      <c r="C10676">
        <v>18.2</v>
      </c>
      <c r="D10676">
        <v>83.8</v>
      </c>
      <c r="E10676">
        <v>1</v>
      </c>
      <c r="F10676">
        <v>35.188000000000002</v>
      </c>
      <c r="G10676">
        <v>9</v>
      </c>
      <c r="H10676">
        <v>52.015597262413898</v>
      </c>
      <c r="I10676">
        <v>6.2168233189820103</v>
      </c>
      <c r="J10676">
        <v>256.20856834137902</v>
      </c>
      <c r="K10676">
        <v>1.21707467881882</v>
      </c>
      <c r="L10676">
        <v>11.7225371060842</v>
      </c>
      <c r="M10676">
        <v>0.80153809990004499</v>
      </c>
      <c r="N10676">
        <v>1.83871613122405E-2</v>
      </c>
      <c r="O10676">
        <v>0.66433110822673702</v>
      </c>
      <c r="P10676">
        <v>0.17713606451225999</v>
      </c>
      <c r="Q10676" t="s">
        <v>31</v>
      </c>
      <c r="R10676" t="s">
        <v>28</v>
      </c>
      <c r="S10676">
        <v>80</v>
      </c>
      <c r="T10676">
        <v>40.600218234095898</v>
      </c>
      <c r="U10676">
        <v>71.050381909667905</v>
      </c>
      <c r="V10676" t="s">
        <v>27</v>
      </c>
      <c r="W10676">
        <v>190.85357515341701</v>
      </c>
      <c r="X10676">
        <v>0</v>
      </c>
      <c r="Y10676" t="s">
        <v>31</v>
      </c>
    </row>
    <row r="10677" spans="1:25" x14ac:dyDescent="0.35">
      <c r="A10677" t="s">
        <v>25</v>
      </c>
      <c r="B10677" s="1">
        <v>35148</v>
      </c>
      <c r="C10677">
        <v>18.8</v>
      </c>
      <c r="D10677">
        <v>54.7</v>
      </c>
      <c r="E10677">
        <v>1</v>
      </c>
      <c r="F10677">
        <v>14.816000000000001</v>
      </c>
      <c r="G10677">
        <v>1.6</v>
      </c>
      <c r="H10677">
        <v>71.385360725140799</v>
      </c>
      <c r="I10677">
        <v>7.1549742030291403</v>
      </c>
      <c r="J10677">
        <v>261.29656834137899</v>
      </c>
      <c r="K10677">
        <v>1.3812765187957099</v>
      </c>
      <c r="L10677">
        <v>13.3931040464203</v>
      </c>
      <c r="M10677">
        <v>0.981763214203761</v>
      </c>
      <c r="N10677">
        <v>2.6328181375543699E-2</v>
      </c>
      <c r="O10677">
        <v>1.0725659323591901</v>
      </c>
      <c r="P10677">
        <v>0.38623478748159701</v>
      </c>
      <c r="Q10677" t="s">
        <v>31</v>
      </c>
      <c r="R10677" t="s">
        <v>28</v>
      </c>
      <c r="S10677">
        <v>80</v>
      </c>
      <c r="T10677">
        <v>50.102650156949601</v>
      </c>
      <c r="U10677">
        <v>87.679637774661799</v>
      </c>
      <c r="V10677" t="s">
        <v>27</v>
      </c>
      <c r="W10677">
        <v>227.98841640108699</v>
      </c>
      <c r="X10677">
        <v>2279.8841640108599</v>
      </c>
      <c r="Y10677" t="s">
        <v>33</v>
      </c>
    </row>
    <row r="10678" spans="1:25" x14ac:dyDescent="0.35">
      <c r="A10678" t="s">
        <v>25</v>
      </c>
      <c r="B10678" s="1">
        <v>35149</v>
      </c>
      <c r="C10678">
        <v>18.899999999999999</v>
      </c>
      <c r="D10678">
        <v>69.5</v>
      </c>
      <c r="E10678">
        <v>1</v>
      </c>
      <c r="F10678">
        <v>7.4080000000000004</v>
      </c>
      <c r="G10678">
        <v>0</v>
      </c>
      <c r="H10678">
        <v>78.949090232204099</v>
      </c>
      <c r="I10678">
        <v>8.2178870030291407</v>
      </c>
      <c r="J10678">
        <v>266.40256834137898</v>
      </c>
      <c r="K10678">
        <v>1.48728773193385</v>
      </c>
      <c r="L10678">
        <v>15.259013149186</v>
      </c>
      <c r="M10678">
        <v>1.5350994510677101</v>
      </c>
      <c r="N10678">
        <v>5.8080525625534403E-2</v>
      </c>
      <c r="O10678">
        <v>1.4641600909107699</v>
      </c>
      <c r="P10678">
        <v>0.70478427797612597</v>
      </c>
      <c r="Q10678" t="s">
        <v>31</v>
      </c>
      <c r="R10678" t="s">
        <v>28</v>
      </c>
      <c r="S10678">
        <v>80</v>
      </c>
      <c r="T10678">
        <v>56.636562737619201</v>
      </c>
      <c r="U10678">
        <v>99.113984790833698</v>
      </c>
      <c r="V10678" t="s">
        <v>27</v>
      </c>
      <c r="W10678">
        <v>252.76319730461699</v>
      </c>
      <c r="X10678">
        <v>2527.6319730461701</v>
      </c>
      <c r="Y10678" t="s">
        <v>33</v>
      </c>
    </row>
    <row r="10679" spans="1:25" x14ac:dyDescent="0.35">
      <c r="A10679" t="s">
        <v>25</v>
      </c>
      <c r="B10679" s="1">
        <v>35150</v>
      </c>
      <c r="C10679">
        <v>19.2</v>
      </c>
      <c r="D10679">
        <v>71.900000000000006</v>
      </c>
      <c r="E10679">
        <v>1</v>
      </c>
      <c r="F10679">
        <v>11.112</v>
      </c>
      <c r="G10679">
        <v>0</v>
      </c>
      <c r="H10679">
        <v>81.821807393294307</v>
      </c>
      <c r="I10679">
        <v>9.2118498694291393</v>
      </c>
      <c r="J10679">
        <v>271.56256834137901</v>
      </c>
      <c r="K10679">
        <v>2.4397873494445301</v>
      </c>
      <c r="L10679">
        <v>16.983434517495201</v>
      </c>
      <c r="M10679">
        <v>3.4877584863019102</v>
      </c>
      <c r="N10679">
        <v>0.24824244455498201</v>
      </c>
      <c r="O10679">
        <v>6.2281820209455603</v>
      </c>
      <c r="P10679">
        <v>3.7919557108391801</v>
      </c>
      <c r="Q10679" t="s">
        <v>31</v>
      </c>
      <c r="R10679" t="s">
        <v>28</v>
      </c>
      <c r="S10679">
        <v>80</v>
      </c>
      <c r="T10679">
        <v>127.749190508171</v>
      </c>
      <c r="U10679">
        <v>223.561083389299</v>
      </c>
      <c r="V10679" t="s">
        <v>27</v>
      </c>
      <c r="W10679">
        <v>495.60882285350198</v>
      </c>
      <c r="X10679">
        <v>4956.0882285350199</v>
      </c>
      <c r="Y10679" t="s">
        <v>32</v>
      </c>
    </row>
    <row r="10680" spans="1:25" x14ac:dyDescent="0.35">
      <c r="A10680" t="s">
        <v>25</v>
      </c>
      <c r="B10680" s="1">
        <v>35151</v>
      </c>
      <c r="C10680">
        <v>15.7</v>
      </c>
      <c r="D10680">
        <v>94.4</v>
      </c>
      <c r="E10680">
        <v>1</v>
      </c>
      <c r="F10680">
        <v>14.816000000000001</v>
      </c>
      <c r="G10680">
        <v>0</v>
      </c>
      <c r="H10680">
        <v>78.069234108100503</v>
      </c>
      <c r="I10680">
        <v>9.3757823878291404</v>
      </c>
      <c r="J10680">
        <v>276.09256834137898</v>
      </c>
      <c r="K10680">
        <v>1.9974390843024501</v>
      </c>
      <c r="L10680">
        <v>17.284187529666902</v>
      </c>
      <c r="M10680">
        <v>2.7620627256441499</v>
      </c>
      <c r="N10680">
        <v>0.16426773337210901</v>
      </c>
      <c r="O10680">
        <v>3.6396701797988902</v>
      </c>
      <c r="P10680">
        <v>2.3022870091481198</v>
      </c>
      <c r="Q10680" t="s">
        <v>31</v>
      </c>
      <c r="R10680" t="s">
        <v>28</v>
      </c>
      <c r="S10680">
        <v>80</v>
      </c>
      <c r="T10680">
        <v>92.109859399399397</v>
      </c>
      <c r="U10680">
        <v>161.192253948949</v>
      </c>
      <c r="V10680" t="s">
        <v>27</v>
      </c>
      <c r="W10680">
        <v>379.05066059683099</v>
      </c>
      <c r="X10680">
        <v>3790.5066059683099</v>
      </c>
      <c r="Y10680" t="s">
        <v>33</v>
      </c>
    </row>
    <row r="10681" spans="1:25" x14ac:dyDescent="0.35">
      <c r="A10681" t="s">
        <v>25</v>
      </c>
      <c r="B10681" s="1">
        <v>35152</v>
      </c>
      <c r="C10681">
        <v>20.100000000000001</v>
      </c>
      <c r="D10681">
        <v>54</v>
      </c>
      <c r="E10681">
        <v>1</v>
      </c>
      <c r="F10681">
        <v>20.372</v>
      </c>
      <c r="G10681">
        <v>5.6</v>
      </c>
      <c r="H10681">
        <v>69.035239930507501</v>
      </c>
      <c r="I10681">
        <v>6.7819712356400101</v>
      </c>
      <c r="J10681">
        <v>268.36916293174301</v>
      </c>
      <c r="K10681">
        <v>1.6927985207705301</v>
      </c>
      <c r="L10681">
        <v>12.7579268685231</v>
      </c>
      <c r="M10681">
        <v>1.6130761009828201</v>
      </c>
      <c r="N10681">
        <v>6.3404196114436595E-2</v>
      </c>
      <c r="O10681">
        <v>1.8259255201404301</v>
      </c>
      <c r="P10681">
        <v>0.58953680411836396</v>
      </c>
      <c r="Q10681" t="s">
        <v>31</v>
      </c>
      <c r="R10681" t="s">
        <v>28</v>
      </c>
      <c r="S10681">
        <v>80</v>
      </c>
      <c r="T10681">
        <v>70.149362719993803</v>
      </c>
      <c r="U10681">
        <v>122.761384759989</v>
      </c>
      <c r="V10681" t="s">
        <v>27</v>
      </c>
      <c r="W10681">
        <v>302.35186830806902</v>
      </c>
      <c r="X10681">
        <v>3023.5186830806902</v>
      </c>
      <c r="Y10681" t="s">
        <v>33</v>
      </c>
    </row>
    <row r="10682" spans="1:25" x14ac:dyDescent="0.35">
      <c r="A10682" t="s">
        <v>25</v>
      </c>
      <c r="B10682" s="1">
        <v>35153</v>
      </c>
      <c r="C10682">
        <v>20.9</v>
      </c>
      <c r="D10682">
        <v>65.5</v>
      </c>
      <c r="E10682">
        <v>1</v>
      </c>
      <c r="F10682">
        <v>18.52</v>
      </c>
      <c r="G10682">
        <v>0</v>
      </c>
      <c r="H10682">
        <v>80.791592397805502</v>
      </c>
      <c r="I10682">
        <v>8.1045135556400094</v>
      </c>
      <c r="J10682">
        <v>273.83516293174301</v>
      </c>
      <c r="K10682">
        <v>3.1457285332984699</v>
      </c>
      <c r="L10682">
        <v>15.092333239531801</v>
      </c>
      <c r="M10682">
        <v>4.2793553658977102</v>
      </c>
      <c r="N10682">
        <v>0.35654026931050398</v>
      </c>
      <c r="O10682">
        <v>11.331773931624999</v>
      </c>
      <c r="P10682">
        <v>5.32381401778472</v>
      </c>
      <c r="Q10682" t="s">
        <v>31</v>
      </c>
      <c r="R10682" t="s">
        <v>28</v>
      </c>
      <c r="S10682">
        <v>80</v>
      </c>
      <c r="T10682">
        <v>192.75849721249301</v>
      </c>
      <c r="U10682">
        <v>337.32737012186197</v>
      </c>
      <c r="V10682" t="s">
        <v>27</v>
      </c>
      <c r="W10682">
        <v>689.87088713548701</v>
      </c>
      <c r="X10682">
        <v>6898.7088713548701</v>
      </c>
      <c r="Y10682" t="s">
        <v>32</v>
      </c>
    </row>
    <row r="10683" spans="1:25" x14ac:dyDescent="0.35">
      <c r="A10683" t="s">
        <v>25</v>
      </c>
      <c r="B10683" s="1">
        <v>35154</v>
      </c>
      <c r="C10683">
        <v>18.600000000000001</v>
      </c>
      <c r="D10683">
        <v>62.5</v>
      </c>
      <c r="E10683">
        <v>1</v>
      </c>
      <c r="F10683">
        <v>16.667999999999999</v>
      </c>
      <c r="G10683">
        <v>0</v>
      </c>
      <c r="H10683">
        <v>83.8716496673715</v>
      </c>
      <c r="I10683">
        <v>9.3917706556400091</v>
      </c>
      <c r="J10683">
        <v>278.88716293174298</v>
      </c>
      <c r="K10683">
        <v>4.1856074243574701</v>
      </c>
      <c r="L10683">
        <v>17.3249582685349</v>
      </c>
      <c r="M10683">
        <v>6.2064663115308996</v>
      </c>
      <c r="N10683">
        <v>0.68849928927466697</v>
      </c>
      <c r="O10683">
        <v>26.075625727617499</v>
      </c>
      <c r="P10683">
        <v>16.578936686439398</v>
      </c>
      <c r="Q10683" t="s">
        <v>27</v>
      </c>
      <c r="R10683" t="s">
        <v>28</v>
      </c>
      <c r="S10683">
        <v>80</v>
      </c>
      <c r="T10683">
        <v>303.898505226851</v>
      </c>
      <c r="U10683">
        <v>531.82238414698895</v>
      </c>
      <c r="V10683" t="s">
        <v>29</v>
      </c>
      <c r="W10683">
        <v>984.05028178175098</v>
      </c>
      <c r="X10683">
        <v>9840.5028178175107</v>
      </c>
      <c r="Y10683" t="s">
        <v>32</v>
      </c>
    </row>
    <row r="10684" spans="1:25" x14ac:dyDescent="0.35">
      <c r="A10684" t="s">
        <v>25</v>
      </c>
      <c r="B10684" s="1">
        <v>35155</v>
      </c>
      <c r="C10684">
        <v>17.8</v>
      </c>
      <c r="D10684">
        <v>76.400000000000006</v>
      </c>
      <c r="E10684">
        <v>1</v>
      </c>
      <c r="F10684">
        <v>51.856000000000002</v>
      </c>
      <c r="G10684">
        <v>9.4</v>
      </c>
      <c r="H10684">
        <v>61.573693235644697</v>
      </c>
      <c r="I10684">
        <v>5.2137476963728702</v>
      </c>
      <c r="J10684">
        <v>258.77299473766999</v>
      </c>
      <c r="K10684">
        <v>4.6182857949387897</v>
      </c>
      <c r="L10684">
        <v>9.9274507169220705</v>
      </c>
      <c r="M10684">
        <v>4.9833370640541599</v>
      </c>
      <c r="N10684">
        <v>0.46685258693135601</v>
      </c>
      <c r="O10684">
        <v>20.642645415467999</v>
      </c>
      <c r="P10684">
        <v>3.7643372373325401</v>
      </c>
      <c r="Q10684" t="s">
        <v>31</v>
      </c>
      <c r="R10684" t="s">
        <v>28</v>
      </c>
      <c r="S10684">
        <v>80</v>
      </c>
      <c r="T10684">
        <v>354.739597504747</v>
      </c>
      <c r="U10684">
        <v>620.79429563330802</v>
      </c>
      <c r="V10684" t="s">
        <v>29</v>
      </c>
      <c r="W10684">
        <v>1106.72100035317</v>
      </c>
      <c r="X10684">
        <v>11067.2100035317</v>
      </c>
      <c r="Y10684" t="s">
        <v>30</v>
      </c>
    </row>
    <row r="10685" spans="1:25" x14ac:dyDescent="0.35">
      <c r="A10685" t="s">
        <v>25</v>
      </c>
      <c r="B10685" s="1">
        <v>35156</v>
      </c>
      <c r="C10685">
        <v>17.899999999999999</v>
      </c>
      <c r="D10685">
        <v>81.599999999999994</v>
      </c>
      <c r="E10685">
        <v>1</v>
      </c>
      <c r="F10685">
        <v>35.188000000000002</v>
      </c>
      <c r="G10685">
        <v>1</v>
      </c>
      <c r="H10685">
        <v>71.306511267052002</v>
      </c>
      <c r="I10685">
        <v>5.7368401923728696</v>
      </c>
      <c r="J10685">
        <v>262.69899473766998</v>
      </c>
      <c r="K10685">
        <v>3.8451986323776</v>
      </c>
      <c r="L10685">
        <v>10.879701080576901</v>
      </c>
      <c r="M10685">
        <v>4.3371206917043503</v>
      </c>
      <c r="N10685">
        <v>0.365103143884564</v>
      </c>
      <c r="O10685">
        <v>14.348960649493501</v>
      </c>
      <c r="P10685">
        <v>3.2281413045874001</v>
      </c>
      <c r="Q10685" t="s">
        <v>31</v>
      </c>
      <c r="R10685" t="s">
        <v>28</v>
      </c>
      <c r="S10685">
        <v>60</v>
      </c>
      <c r="T10685">
        <v>88.5676214421092</v>
      </c>
      <c r="U10685">
        <v>154.993337523691</v>
      </c>
      <c r="V10685" t="s">
        <v>27</v>
      </c>
      <c r="W10685">
        <v>887.37154760358396</v>
      </c>
      <c r="X10685">
        <v>8873.7154760358408</v>
      </c>
      <c r="Y10685" t="s">
        <v>32</v>
      </c>
    </row>
    <row r="10686" spans="1:25" x14ac:dyDescent="0.35">
      <c r="A10686" t="s">
        <v>25</v>
      </c>
      <c r="B10686" s="1">
        <v>35157</v>
      </c>
      <c r="C10686">
        <v>19.600000000000001</v>
      </c>
      <c r="D10686">
        <v>76.7</v>
      </c>
      <c r="E10686">
        <v>1</v>
      </c>
      <c r="F10686">
        <v>25.928000000000001</v>
      </c>
      <c r="G10686">
        <v>0</v>
      </c>
      <c r="H10686">
        <v>79.119877755527</v>
      </c>
      <c r="I10686">
        <v>6.4585013529728696</v>
      </c>
      <c r="J10686">
        <v>266.93099473767001</v>
      </c>
      <c r="K10686">
        <v>3.8432205841085501</v>
      </c>
      <c r="L10686">
        <v>12.1802384480734</v>
      </c>
      <c r="M10686">
        <v>4.6347168613274299</v>
      </c>
      <c r="N10686">
        <v>0.41061043492503402</v>
      </c>
      <c r="O10686">
        <v>15.988290771707801</v>
      </c>
      <c r="P10686">
        <v>4.6495778987318603</v>
      </c>
      <c r="Q10686" t="s">
        <v>31</v>
      </c>
      <c r="R10686" t="s">
        <v>28</v>
      </c>
      <c r="S10686">
        <v>60</v>
      </c>
      <c r="T10686">
        <v>88.495272501308307</v>
      </c>
      <c r="U10686">
        <v>154.86672687729001</v>
      </c>
      <c r="V10686" t="s">
        <v>27</v>
      </c>
      <c r="W10686">
        <v>886.81005720574603</v>
      </c>
      <c r="X10686">
        <v>8868.1005720574594</v>
      </c>
      <c r="Y10686" t="s">
        <v>32</v>
      </c>
    </row>
    <row r="10687" spans="1:25" x14ac:dyDescent="0.35">
      <c r="A10687" t="s">
        <v>25</v>
      </c>
      <c r="B10687" s="1">
        <v>35158</v>
      </c>
      <c r="C10687">
        <v>22.3</v>
      </c>
      <c r="D10687">
        <v>47.2</v>
      </c>
      <c r="E10687">
        <v>1</v>
      </c>
      <c r="F10687">
        <v>31.484000000000002</v>
      </c>
      <c r="G10687">
        <v>0</v>
      </c>
      <c r="H10687">
        <v>87.035855258663503</v>
      </c>
      <c r="I10687">
        <v>8.3071605081728705</v>
      </c>
      <c r="J10687">
        <v>271.64899473767002</v>
      </c>
      <c r="K10687">
        <v>13.687486915397599</v>
      </c>
      <c r="L10687">
        <v>15.434346181604401</v>
      </c>
      <c r="M10687">
        <v>15.825212016766599</v>
      </c>
      <c r="N10687">
        <v>3.6092551495745901</v>
      </c>
      <c r="O10687">
        <v>308.21159324924798</v>
      </c>
      <c r="P10687">
        <v>152.148804920468</v>
      </c>
      <c r="Q10687" t="s">
        <v>27</v>
      </c>
      <c r="R10687" t="s">
        <v>28</v>
      </c>
      <c r="S10687">
        <v>60</v>
      </c>
      <c r="T10687">
        <v>580.74824732198101</v>
      </c>
      <c r="U10687">
        <v>1016.30943281347</v>
      </c>
      <c r="V10687" t="s">
        <v>29</v>
      </c>
      <c r="W10687">
        <v>3167.3933424555398</v>
      </c>
      <c r="X10687">
        <v>31673.933424555398</v>
      </c>
      <c r="Y10687" t="s">
        <v>30</v>
      </c>
    </row>
    <row r="10688" spans="1:25" x14ac:dyDescent="0.35">
      <c r="A10688" t="s">
        <v>25</v>
      </c>
      <c r="B10688" s="1">
        <v>35159</v>
      </c>
      <c r="C10688">
        <v>21.9</v>
      </c>
      <c r="D10688">
        <v>64.099999999999994</v>
      </c>
      <c r="E10688">
        <v>1</v>
      </c>
      <c r="F10688">
        <v>29.632000000000001</v>
      </c>
      <c r="G10688">
        <v>1</v>
      </c>
      <c r="H10688">
        <v>83.441363022242399</v>
      </c>
      <c r="I10688">
        <v>9.5426223901728697</v>
      </c>
      <c r="J10688">
        <v>276.29499473766998</v>
      </c>
      <c r="K10688">
        <v>7.60094799514588</v>
      </c>
      <c r="L10688">
        <v>17.568317050585801</v>
      </c>
      <c r="M10688">
        <v>10.5835212371613</v>
      </c>
      <c r="N10688">
        <v>1.77077887603586</v>
      </c>
      <c r="O10688">
        <v>107.98796815519199</v>
      </c>
      <c r="P10688">
        <v>70.770594498321302</v>
      </c>
      <c r="Q10688" t="s">
        <v>27</v>
      </c>
      <c r="R10688" t="s">
        <v>28</v>
      </c>
      <c r="S10688">
        <v>60</v>
      </c>
      <c r="T10688">
        <v>253.21054445814701</v>
      </c>
      <c r="U10688">
        <v>443.11845280175697</v>
      </c>
      <c r="V10688" t="s">
        <v>27</v>
      </c>
      <c r="W10688">
        <v>1911.15159679934</v>
      </c>
      <c r="X10688">
        <v>19111.5159679934</v>
      </c>
      <c r="Y10688" t="s">
        <v>30</v>
      </c>
    </row>
    <row r="10689" spans="1:25" x14ac:dyDescent="0.35">
      <c r="A10689" t="s">
        <v>25</v>
      </c>
      <c r="B10689" s="1">
        <v>35160</v>
      </c>
      <c r="C10689">
        <v>17.399999999999999</v>
      </c>
      <c r="D10689">
        <v>83.7</v>
      </c>
      <c r="E10689">
        <v>1</v>
      </c>
      <c r="F10689">
        <v>12.964</v>
      </c>
      <c r="G10689">
        <v>6.6</v>
      </c>
      <c r="H10689">
        <v>47.439387883006503</v>
      </c>
      <c r="I10689">
        <v>5.3928257169254099</v>
      </c>
      <c r="J10689">
        <v>263.936277400552</v>
      </c>
      <c r="K10689">
        <v>0.225414057662331</v>
      </c>
      <c r="L10689">
        <v>10.2614869349272</v>
      </c>
      <c r="M10689">
        <v>0.13789915599327399</v>
      </c>
      <c r="N10689">
        <v>8.1581737469368302E-4</v>
      </c>
      <c r="O10689">
        <v>4.14673452136764E-3</v>
      </c>
      <c r="P10689">
        <v>8.1594370073362495E-4</v>
      </c>
      <c r="Q10689" t="s">
        <v>31</v>
      </c>
      <c r="R10689" t="s">
        <v>28</v>
      </c>
      <c r="S10689">
        <v>60</v>
      </c>
      <c r="T10689">
        <v>0.79285566026452803</v>
      </c>
      <c r="U10689">
        <v>1.3874974054629201</v>
      </c>
      <c r="V10689" t="s">
        <v>31</v>
      </c>
      <c r="W10689">
        <v>16.372243069442501</v>
      </c>
      <c r="X10689">
        <v>0</v>
      </c>
      <c r="Y10689" t="s">
        <v>31</v>
      </c>
    </row>
    <row r="10690" spans="1:25" x14ac:dyDescent="0.35">
      <c r="A10690" t="s">
        <v>25</v>
      </c>
      <c r="B10690" s="1">
        <v>35161</v>
      </c>
      <c r="C10690">
        <v>20.100000000000001</v>
      </c>
      <c r="D10690">
        <v>59.6</v>
      </c>
      <c r="E10690">
        <v>1</v>
      </c>
      <c r="F10690">
        <v>11.112</v>
      </c>
      <c r="G10690">
        <v>1.6</v>
      </c>
      <c r="H10690">
        <v>68.066568265354405</v>
      </c>
      <c r="I10690">
        <v>6.0647217280417296</v>
      </c>
      <c r="J10690">
        <v>268.258277400552</v>
      </c>
      <c r="K10690">
        <v>1.02923271387848</v>
      </c>
      <c r="L10690">
        <v>11.480568305542199</v>
      </c>
      <c r="M10690">
        <v>0.66993235845517596</v>
      </c>
      <c r="N10690">
        <v>1.33857803629528E-2</v>
      </c>
      <c r="O10690">
        <v>0.40262859633718601</v>
      </c>
      <c r="P10690">
        <v>0.102387812551798</v>
      </c>
      <c r="Q10690" t="s">
        <v>31</v>
      </c>
      <c r="R10690" t="s">
        <v>28</v>
      </c>
      <c r="S10690">
        <v>60</v>
      </c>
      <c r="T10690">
        <v>10.2341548281771</v>
      </c>
      <c r="U10690">
        <v>17.909770949309902</v>
      </c>
      <c r="V10690" t="s">
        <v>27</v>
      </c>
      <c r="W10690">
        <v>150.486911403508</v>
      </c>
      <c r="X10690">
        <v>1504.86911403508</v>
      </c>
      <c r="Y10690" t="s">
        <v>29</v>
      </c>
    </row>
    <row r="10691" spans="1:25" x14ac:dyDescent="0.35">
      <c r="A10691" t="s">
        <v>25</v>
      </c>
      <c r="B10691" s="1">
        <v>35162</v>
      </c>
      <c r="C10691">
        <v>18</v>
      </c>
      <c r="D10691">
        <v>75</v>
      </c>
      <c r="E10691">
        <v>1</v>
      </c>
      <c r="F10691">
        <v>24.076000000000001</v>
      </c>
      <c r="G10691">
        <v>34</v>
      </c>
      <c r="H10691">
        <v>47.252181127931401</v>
      </c>
      <c r="I10691">
        <v>2.9594888736899199</v>
      </c>
      <c r="J10691">
        <v>179.96291618000799</v>
      </c>
      <c r="K10691">
        <v>0.38445078605288502</v>
      </c>
      <c r="L10691">
        <v>5.6852432841791201</v>
      </c>
      <c r="M10691">
        <v>0.17506654996103199</v>
      </c>
      <c r="N10691">
        <v>1.2446250012304099E-3</v>
      </c>
      <c r="O10691">
        <v>8.4127734671487799E-3</v>
      </c>
      <c r="P10691">
        <v>4.1577874044541202E-4</v>
      </c>
      <c r="Q10691" t="s">
        <v>31</v>
      </c>
      <c r="R10691" t="s">
        <v>28</v>
      </c>
      <c r="S10691">
        <v>60</v>
      </c>
      <c r="T10691">
        <v>1.95571053815719</v>
      </c>
      <c r="U10691">
        <v>3.4224934417750799</v>
      </c>
      <c r="V10691" t="s">
        <v>31</v>
      </c>
      <c r="W10691">
        <v>36.036614717588598</v>
      </c>
      <c r="X10691">
        <v>0</v>
      </c>
      <c r="Y10691" t="s">
        <v>31</v>
      </c>
    </row>
    <row r="10692" spans="1:25" x14ac:dyDescent="0.35">
      <c r="A10692" t="s">
        <v>25</v>
      </c>
      <c r="B10692" s="1">
        <v>35163</v>
      </c>
      <c r="C10692">
        <v>17.399999999999999</v>
      </c>
      <c r="D10692">
        <v>66.599999999999994</v>
      </c>
      <c r="E10692">
        <v>1</v>
      </c>
      <c r="F10692">
        <v>7.4080000000000004</v>
      </c>
      <c r="G10692">
        <v>0</v>
      </c>
      <c r="H10692">
        <v>67.802457770032305</v>
      </c>
      <c r="I10692">
        <v>3.8840279276899201</v>
      </c>
      <c r="J10692">
        <v>183.79891618000801</v>
      </c>
      <c r="K10692">
        <v>0.84667975479425905</v>
      </c>
      <c r="L10692">
        <v>7.3782632866994602</v>
      </c>
      <c r="M10692">
        <v>0.43630961058631601</v>
      </c>
      <c r="N10692">
        <v>6.2662203602971899E-3</v>
      </c>
      <c r="O10692">
        <v>0.13342918493867001</v>
      </c>
      <c r="P10692">
        <v>1.2205569156215601E-2</v>
      </c>
      <c r="Q10692" t="s">
        <v>31</v>
      </c>
      <c r="R10692" t="s">
        <v>28</v>
      </c>
      <c r="S10692">
        <v>60</v>
      </c>
      <c r="T10692">
        <v>7.3832439672354502</v>
      </c>
      <c r="U10692">
        <v>12.920676942662</v>
      </c>
      <c r="V10692" t="s">
        <v>27</v>
      </c>
      <c r="W10692">
        <v>113.804729347734</v>
      </c>
      <c r="X10692">
        <v>1138.04729347734</v>
      </c>
      <c r="Y10692" t="s">
        <v>29</v>
      </c>
    </row>
    <row r="10693" spans="1:25" x14ac:dyDescent="0.35">
      <c r="A10693" t="s">
        <v>25</v>
      </c>
      <c r="B10693" s="1">
        <v>35164</v>
      </c>
      <c r="C10693">
        <v>18.8</v>
      </c>
      <c r="D10693">
        <v>66.900000000000006</v>
      </c>
      <c r="E10693">
        <v>1</v>
      </c>
      <c r="F10693">
        <v>16.667999999999999</v>
      </c>
      <c r="G10693">
        <v>0</v>
      </c>
      <c r="H10693">
        <v>79.264506845853603</v>
      </c>
      <c r="I10693">
        <v>4.8695994270899199</v>
      </c>
      <c r="J10693">
        <v>187.886916180008</v>
      </c>
      <c r="K10693">
        <v>2.4438943722632702</v>
      </c>
      <c r="L10693">
        <v>9.1465543936110407</v>
      </c>
      <c r="M10693">
        <v>2.20213267667748</v>
      </c>
      <c r="N10693">
        <v>0.110002325375537</v>
      </c>
      <c r="O10693">
        <v>3.5636139534846301</v>
      </c>
      <c r="P10693">
        <v>0.53788875171796002</v>
      </c>
      <c r="Q10693" t="s">
        <v>31</v>
      </c>
      <c r="R10693" t="s">
        <v>28</v>
      </c>
      <c r="S10693">
        <v>60</v>
      </c>
      <c r="T10693">
        <v>42.699851988716702</v>
      </c>
      <c r="U10693">
        <v>74.724740980254197</v>
      </c>
      <c r="V10693" t="s">
        <v>27</v>
      </c>
      <c r="W10693">
        <v>496.71397379073301</v>
      </c>
      <c r="X10693">
        <v>4967.1397379073296</v>
      </c>
      <c r="Y10693" t="s">
        <v>32</v>
      </c>
    </row>
    <row r="10694" spans="1:25" x14ac:dyDescent="0.35">
      <c r="A10694" t="s">
        <v>25</v>
      </c>
      <c r="B10694" s="1">
        <v>35165</v>
      </c>
      <c r="C10694">
        <v>19.8</v>
      </c>
      <c r="D10694">
        <v>89.9</v>
      </c>
      <c r="E10694">
        <v>1</v>
      </c>
      <c r="F10694">
        <v>16.667999999999999</v>
      </c>
      <c r="G10694">
        <v>13.4</v>
      </c>
      <c r="H10694">
        <v>35.705463771247999</v>
      </c>
      <c r="I10694">
        <v>2.1570822083190602</v>
      </c>
      <c r="J10694">
        <v>162.27803270880699</v>
      </c>
      <c r="K10694">
        <v>3.2882197771980003E-2</v>
      </c>
      <c r="L10694">
        <v>4.1754102218818803</v>
      </c>
      <c r="M10694">
        <v>1.31179913239402E-2</v>
      </c>
      <c r="N10694" s="2">
        <v>1.2682185307404E-5</v>
      </c>
      <c r="O10694" s="2">
        <v>2.7001008762561398E-6</v>
      </c>
      <c r="P10694" s="2">
        <v>6.3800771980729097E-8</v>
      </c>
      <c r="Q10694" t="s">
        <v>31</v>
      </c>
      <c r="R10694" t="s">
        <v>28</v>
      </c>
      <c r="S10694">
        <v>60</v>
      </c>
      <c r="T10694">
        <v>3.0230515110135199E-2</v>
      </c>
      <c r="U10694">
        <v>5.29034014427366E-2</v>
      </c>
      <c r="V10694" t="s">
        <v>31</v>
      </c>
      <c r="W10694">
        <v>0.92541302993114305</v>
      </c>
      <c r="X10694">
        <v>0</v>
      </c>
      <c r="Y10694" t="s">
        <v>31</v>
      </c>
    </row>
    <row r="10695" spans="1:25" x14ac:dyDescent="0.35">
      <c r="A10695" t="s">
        <v>25</v>
      </c>
      <c r="B10695" s="1">
        <v>35166</v>
      </c>
      <c r="C10695">
        <v>19.3</v>
      </c>
      <c r="D10695">
        <v>91.7</v>
      </c>
      <c r="E10695">
        <v>1</v>
      </c>
      <c r="F10695">
        <v>20.372</v>
      </c>
      <c r="G10695">
        <v>1</v>
      </c>
      <c r="H10695">
        <v>47.430766007793601</v>
      </c>
      <c r="I10695">
        <v>2.41042895151906</v>
      </c>
      <c r="J10695">
        <v>166.45603270880699</v>
      </c>
      <c r="K10695">
        <v>0.327023855136167</v>
      </c>
      <c r="L10695">
        <v>4.6524297716858696</v>
      </c>
      <c r="M10695">
        <v>0.13641268371350701</v>
      </c>
      <c r="N10695">
        <v>8.0031658522542804E-4</v>
      </c>
      <c r="O10695">
        <v>3.3723237961436601E-3</v>
      </c>
      <c r="P10695">
        <v>1.0330030964417E-4</v>
      </c>
      <c r="Q10695" t="s">
        <v>31</v>
      </c>
      <c r="R10695" t="s">
        <v>28</v>
      </c>
      <c r="S10695">
        <v>60</v>
      </c>
      <c r="T10695">
        <v>1.48799257598963</v>
      </c>
      <c r="U10695">
        <v>2.6039870079818601</v>
      </c>
      <c r="V10695" t="s">
        <v>31</v>
      </c>
      <c r="W10695">
        <v>28.3930098194108</v>
      </c>
      <c r="X10695">
        <v>0</v>
      </c>
      <c r="Y10695" t="s">
        <v>31</v>
      </c>
    </row>
    <row r="10696" spans="1:25" x14ac:dyDescent="0.35">
      <c r="A10696" t="s">
        <v>25</v>
      </c>
      <c r="B10696" s="1">
        <v>35167</v>
      </c>
      <c r="C10696">
        <v>21.7</v>
      </c>
      <c r="D10696">
        <v>84.1</v>
      </c>
      <c r="E10696">
        <v>1</v>
      </c>
      <c r="F10696">
        <v>24.076000000000001</v>
      </c>
      <c r="G10696">
        <v>0.2</v>
      </c>
      <c r="H10696">
        <v>67.264249079364902</v>
      </c>
      <c r="I10696">
        <v>2.9528531267190599</v>
      </c>
      <c r="J10696">
        <v>171.066032708807</v>
      </c>
      <c r="K10696">
        <v>1.9262989928784</v>
      </c>
      <c r="L10696">
        <v>5.6613960482227101</v>
      </c>
      <c r="M10696">
        <v>0.87550479807773895</v>
      </c>
      <c r="N10696">
        <v>2.1496438028486199E-2</v>
      </c>
      <c r="O10696">
        <v>0.87474527532756297</v>
      </c>
      <c r="P10696">
        <v>4.28021972915473E-2</v>
      </c>
      <c r="Q10696" t="s">
        <v>31</v>
      </c>
      <c r="R10696" t="s">
        <v>28</v>
      </c>
      <c r="S10696">
        <v>60</v>
      </c>
      <c r="T10696">
        <v>28.928023187443301</v>
      </c>
      <c r="U10696">
        <v>50.624040578025799</v>
      </c>
      <c r="V10696" t="s">
        <v>27</v>
      </c>
      <c r="W10696">
        <v>360.83939989100401</v>
      </c>
      <c r="X10696">
        <v>3608.39399891004</v>
      </c>
      <c r="Y10696" t="s">
        <v>33</v>
      </c>
    </row>
    <row r="10697" spans="1:25" x14ac:dyDescent="0.35">
      <c r="A10697" t="s">
        <v>25</v>
      </c>
      <c r="B10697" s="1">
        <v>35168</v>
      </c>
      <c r="C10697">
        <v>21.7</v>
      </c>
      <c r="D10697">
        <v>79.5</v>
      </c>
      <c r="E10697">
        <v>1</v>
      </c>
      <c r="F10697">
        <v>25.928000000000001</v>
      </c>
      <c r="G10697">
        <v>0</v>
      </c>
      <c r="H10697">
        <v>77.626151782938805</v>
      </c>
      <c r="I10697">
        <v>3.65220505071906</v>
      </c>
      <c r="J10697">
        <v>175.67603270880701</v>
      </c>
      <c r="K10697">
        <v>3.3714986355804899</v>
      </c>
      <c r="L10697">
        <v>6.9435299792466898</v>
      </c>
      <c r="M10697">
        <v>2.8336548902531602</v>
      </c>
      <c r="N10697">
        <v>0.17187907871574601</v>
      </c>
      <c r="O10697">
        <v>5.7090099355496404</v>
      </c>
      <c r="P10697">
        <v>0.45277994713317199</v>
      </c>
      <c r="Q10697" t="s">
        <v>31</v>
      </c>
      <c r="R10697" t="s">
        <v>28</v>
      </c>
      <c r="S10697">
        <v>60</v>
      </c>
      <c r="T10697">
        <v>71.813099884402305</v>
      </c>
      <c r="U10697">
        <v>125.672924797704</v>
      </c>
      <c r="V10697" t="s">
        <v>27</v>
      </c>
      <c r="W10697">
        <v>753.29540009691902</v>
      </c>
      <c r="X10697">
        <v>7532.95400096919</v>
      </c>
      <c r="Y10697" t="s">
        <v>32</v>
      </c>
    </row>
    <row r="10698" spans="1:25" x14ac:dyDescent="0.35">
      <c r="A10698" t="s">
        <v>25</v>
      </c>
      <c r="B10698" s="1">
        <v>35169</v>
      </c>
      <c r="C10698">
        <v>21.4</v>
      </c>
      <c r="D10698">
        <v>74.099999999999994</v>
      </c>
      <c r="E10698">
        <v>1</v>
      </c>
      <c r="F10698">
        <v>9.26</v>
      </c>
      <c r="G10698">
        <v>20</v>
      </c>
      <c r="H10698">
        <v>46.332747504914799</v>
      </c>
      <c r="I10698">
        <v>2.0190981738235299</v>
      </c>
      <c r="J10698">
        <v>135.95706472776899</v>
      </c>
      <c r="K10698">
        <v>0.159793385466178</v>
      </c>
      <c r="L10698">
        <v>3.8936354127809398</v>
      </c>
      <c r="M10698">
        <v>6.2000795627637301E-2</v>
      </c>
      <c r="N10698">
        <v>1.9820383755773699E-4</v>
      </c>
      <c r="O10698">
        <v>2.5152798704474301E-4</v>
      </c>
      <c r="P10698" s="2">
        <v>5.0236316255771796E-6</v>
      </c>
      <c r="Q10698" t="s">
        <v>31</v>
      </c>
      <c r="R10698" t="s">
        <v>28</v>
      </c>
      <c r="S10698">
        <v>60</v>
      </c>
      <c r="T10698">
        <v>0.44261209430639198</v>
      </c>
      <c r="U10698">
        <v>0.77457116503618595</v>
      </c>
      <c r="V10698" t="s">
        <v>31</v>
      </c>
      <c r="W10698">
        <v>9.8198629507100605</v>
      </c>
      <c r="X10698">
        <v>0</v>
      </c>
      <c r="Y10698" t="s">
        <v>31</v>
      </c>
    </row>
    <row r="10699" spans="1:25" x14ac:dyDescent="0.35">
      <c r="A10699" t="s">
        <v>25</v>
      </c>
      <c r="B10699" s="1">
        <v>35170</v>
      </c>
      <c r="C10699">
        <v>22.1</v>
      </c>
      <c r="D10699">
        <v>72.900000000000006</v>
      </c>
      <c r="E10699">
        <v>1</v>
      </c>
      <c r="F10699">
        <v>9.26</v>
      </c>
      <c r="G10699">
        <v>0</v>
      </c>
      <c r="H10699">
        <v>68.741518459033799</v>
      </c>
      <c r="I10699">
        <v>2.95982676102353</v>
      </c>
      <c r="J10699">
        <v>140.63906472776901</v>
      </c>
      <c r="K10699">
        <v>0.95803403552399102</v>
      </c>
      <c r="L10699">
        <v>5.6237654028854598</v>
      </c>
      <c r="M10699">
        <v>0.43411547876610401</v>
      </c>
      <c r="N10699">
        <v>6.21055245411404E-3</v>
      </c>
      <c r="O10699">
        <v>0.119019377101637</v>
      </c>
      <c r="P10699">
        <v>5.73214177223686E-3</v>
      </c>
      <c r="Q10699" t="s">
        <v>31</v>
      </c>
      <c r="R10699" t="s">
        <v>28</v>
      </c>
      <c r="S10699">
        <v>60</v>
      </c>
      <c r="T10699">
        <v>9.0790636921435706</v>
      </c>
      <c r="U10699">
        <v>15.888361461251201</v>
      </c>
      <c r="V10699" t="s">
        <v>27</v>
      </c>
      <c r="W10699">
        <v>135.85651007635701</v>
      </c>
      <c r="X10699">
        <v>1358.5651007635699</v>
      </c>
      <c r="Y10699" t="s">
        <v>29</v>
      </c>
    </row>
    <row r="10700" spans="1:25" x14ac:dyDescent="0.35">
      <c r="A10700" t="s">
        <v>25</v>
      </c>
      <c r="B10700" s="1">
        <v>35171</v>
      </c>
      <c r="C10700">
        <v>21.6</v>
      </c>
      <c r="D10700">
        <v>72.8</v>
      </c>
      <c r="E10700">
        <v>1</v>
      </c>
      <c r="F10700">
        <v>7.4080000000000004</v>
      </c>
      <c r="G10700">
        <v>0</v>
      </c>
      <c r="H10700">
        <v>77.907594089430404</v>
      </c>
      <c r="I10700">
        <v>3.88367753542353</v>
      </c>
      <c r="J10700">
        <v>145.231064727769</v>
      </c>
      <c r="K10700">
        <v>1.3566892090307401</v>
      </c>
      <c r="L10700">
        <v>7.2806206566051896</v>
      </c>
      <c r="M10700">
        <v>0.69454104125600502</v>
      </c>
      <c r="N10700">
        <v>1.4268365031275199E-2</v>
      </c>
      <c r="O10700">
        <v>0.50645156619415399</v>
      </c>
      <c r="P10700">
        <v>4.4902001759348498E-2</v>
      </c>
      <c r="Q10700" t="s">
        <v>31</v>
      </c>
      <c r="R10700" t="s">
        <v>28</v>
      </c>
      <c r="S10700">
        <v>60</v>
      </c>
      <c r="T10700">
        <v>16.210415327708699</v>
      </c>
      <c r="U10700">
        <v>28.3682268234902</v>
      </c>
      <c r="V10700" t="s">
        <v>27</v>
      </c>
      <c r="W10700">
        <v>222.32842296491799</v>
      </c>
      <c r="X10700">
        <v>2223.2842296491799</v>
      </c>
      <c r="Y10700" t="s">
        <v>33</v>
      </c>
    </row>
    <row r="10701" spans="1:25" x14ac:dyDescent="0.35">
      <c r="A10701" t="s">
        <v>25</v>
      </c>
      <c r="B10701" s="1">
        <v>35172</v>
      </c>
      <c r="C10701">
        <v>19.2</v>
      </c>
      <c r="D10701">
        <v>92.2</v>
      </c>
      <c r="E10701">
        <v>1</v>
      </c>
      <c r="F10701">
        <v>9.26</v>
      </c>
      <c r="G10701">
        <v>0.2</v>
      </c>
      <c r="H10701">
        <v>77.907592752441104</v>
      </c>
      <c r="I10701">
        <v>4.1205953438235303</v>
      </c>
      <c r="J10701">
        <v>149.39106472776899</v>
      </c>
      <c r="K10701">
        <v>1.4893942532464399</v>
      </c>
      <c r="L10701">
        <v>7.7095658354144403</v>
      </c>
      <c r="M10701">
        <v>0.78450026140546703</v>
      </c>
      <c r="N10701">
        <v>1.77010357007851E-2</v>
      </c>
      <c r="O10701">
        <v>0.71840619037894504</v>
      </c>
      <c r="P10701">
        <v>7.2841117017795706E-2</v>
      </c>
      <c r="Q10701" t="s">
        <v>31</v>
      </c>
      <c r="R10701" t="s">
        <v>28</v>
      </c>
      <c r="S10701">
        <v>60</v>
      </c>
      <c r="T10701">
        <v>18.923157579525999</v>
      </c>
      <c r="U10701">
        <v>33.115525764170499</v>
      </c>
      <c r="V10701" t="s">
        <v>27</v>
      </c>
      <c r="W10701">
        <v>253.261366108283</v>
      </c>
      <c r="X10701">
        <v>2532.6136610828298</v>
      </c>
      <c r="Y10701" t="s">
        <v>33</v>
      </c>
    </row>
    <row r="10702" spans="1:25" x14ac:dyDescent="0.35">
      <c r="A10702" t="s">
        <v>25</v>
      </c>
      <c r="B10702" s="1">
        <v>35173</v>
      </c>
      <c r="C10702">
        <v>19.7</v>
      </c>
      <c r="D10702">
        <v>87.2</v>
      </c>
      <c r="E10702">
        <v>1</v>
      </c>
      <c r="F10702">
        <v>12.964</v>
      </c>
      <c r="G10702">
        <v>0</v>
      </c>
      <c r="H10702">
        <v>78.661580042081596</v>
      </c>
      <c r="I10702">
        <v>4.5189596062235298</v>
      </c>
      <c r="J10702">
        <v>153.64106472776899</v>
      </c>
      <c r="K10702">
        <v>1.9163702956381601</v>
      </c>
      <c r="L10702">
        <v>8.4188702817362007</v>
      </c>
      <c r="M10702">
        <v>1.2714408891290101</v>
      </c>
      <c r="N10702">
        <v>4.1607644696095299E-2</v>
      </c>
      <c r="O10702">
        <v>1.6443151127666999</v>
      </c>
      <c r="P10702">
        <v>0.20474312009808501</v>
      </c>
      <c r="Q10702" t="s">
        <v>31</v>
      </c>
      <c r="R10702" t="s">
        <v>28</v>
      </c>
      <c r="S10702">
        <v>60</v>
      </c>
      <c r="T10702">
        <v>28.683381329357601</v>
      </c>
      <c r="U10702">
        <v>50.195917326375699</v>
      </c>
      <c r="V10702" t="s">
        <v>27</v>
      </c>
      <c r="W10702">
        <v>358.31137876612701</v>
      </c>
      <c r="X10702">
        <v>3583.1137876612702</v>
      </c>
      <c r="Y10702" t="s">
        <v>33</v>
      </c>
    </row>
    <row r="10703" spans="1:25" x14ac:dyDescent="0.35">
      <c r="A10703" t="s">
        <v>25</v>
      </c>
      <c r="B10703" s="1">
        <v>35174</v>
      </c>
      <c r="C10703">
        <v>19.3</v>
      </c>
      <c r="D10703">
        <v>93.4</v>
      </c>
      <c r="E10703">
        <v>1</v>
      </c>
      <c r="F10703">
        <v>20.372</v>
      </c>
      <c r="G10703">
        <v>7.4</v>
      </c>
      <c r="H10703">
        <v>36.5938317200496</v>
      </c>
      <c r="I10703">
        <v>2.0541293676919801</v>
      </c>
      <c r="J10703">
        <v>143.97952461714499</v>
      </c>
      <c r="K10703">
        <v>4.8221029581418502E-2</v>
      </c>
      <c r="L10703">
        <v>3.96677559286735</v>
      </c>
      <c r="M10703">
        <v>1.8847575376785101E-2</v>
      </c>
      <c r="N10703" s="2">
        <v>2.40863570151123E-5</v>
      </c>
      <c r="O10703" s="2">
        <v>7.3853596500949698E-6</v>
      </c>
      <c r="P10703" s="2">
        <v>1.5426457072394899E-7</v>
      </c>
      <c r="Q10703" t="s">
        <v>31</v>
      </c>
      <c r="R10703" t="s">
        <v>28</v>
      </c>
      <c r="S10703">
        <v>60</v>
      </c>
      <c r="T10703">
        <v>5.7931664058557202E-2</v>
      </c>
      <c r="U10703">
        <v>0.101380412102475</v>
      </c>
      <c r="V10703" t="s">
        <v>31</v>
      </c>
      <c r="W10703">
        <v>1.6415336610255999</v>
      </c>
      <c r="X10703">
        <v>0</v>
      </c>
      <c r="Y10703" t="s">
        <v>31</v>
      </c>
    </row>
    <row r="10704" spans="1:25" x14ac:dyDescent="0.35">
      <c r="A10704" t="s">
        <v>25</v>
      </c>
      <c r="B10704" s="1">
        <v>35175</v>
      </c>
      <c r="C10704">
        <v>22.8</v>
      </c>
      <c r="D10704">
        <v>80.2</v>
      </c>
      <c r="E10704">
        <v>1</v>
      </c>
      <c r="F10704">
        <v>14.816000000000001</v>
      </c>
      <c r="G10704">
        <v>0</v>
      </c>
      <c r="H10704">
        <v>62.607257633583203</v>
      </c>
      <c r="I10704">
        <v>2.7621895248919799</v>
      </c>
      <c r="J10704">
        <v>148.78752461714501</v>
      </c>
      <c r="K10704">
        <v>0.99903268075371399</v>
      </c>
      <c r="L10704">
        <v>5.2793554762003403</v>
      </c>
      <c r="M10704">
        <v>0.44008894713415397</v>
      </c>
      <c r="N10704">
        <v>6.3626131781928299E-3</v>
      </c>
      <c r="O10704">
        <v>0.11800383291376</v>
      </c>
      <c r="P10704">
        <v>4.8893903298123298E-3</v>
      </c>
      <c r="Q10704" t="s">
        <v>31</v>
      </c>
      <c r="R10704" t="s">
        <v>28</v>
      </c>
      <c r="S10704">
        <v>60</v>
      </c>
      <c r="T10704">
        <v>9.7376073861589401</v>
      </c>
      <c r="U10704">
        <v>17.040812925778098</v>
      </c>
      <c r="V10704" t="s">
        <v>27</v>
      </c>
      <c r="W10704">
        <v>144.23310527691399</v>
      </c>
      <c r="X10704">
        <v>1442.3310527691399</v>
      </c>
      <c r="Y10704" t="s">
        <v>29</v>
      </c>
    </row>
    <row r="10705" spans="1:25" x14ac:dyDescent="0.35">
      <c r="A10705" t="s">
        <v>25</v>
      </c>
      <c r="B10705" s="1">
        <v>35176</v>
      </c>
      <c r="C10705">
        <v>19</v>
      </c>
      <c r="D10705">
        <v>98.2</v>
      </c>
      <c r="E10705">
        <v>1</v>
      </c>
      <c r="F10705">
        <v>3.7040000000000002</v>
      </c>
      <c r="G10705">
        <v>18.399999999999999</v>
      </c>
      <c r="H10705">
        <v>12.0730690230397</v>
      </c>
      <c r="I10705">
        <v>0.75455758941011697</v>
      </c>
      <c r="J10705">
        <v>114.80339986524</v>
      </c>
      <c r="K10705" s="2">
        <v>4.66129229277002E-6</v>
      </c>
      <c r="L10705">
        <v>1.4847189939866601</v>
      </c>
      <c r="M10705" s="2">
        <v>1.3339945778156E-6</v>
      </c>
      <c r="N10705" s="2">
        <v>1.08665478798404E-12</v>
      </c>
      <c r="O10705" s="2">
        <v>6.0902273142555502E-20</v>
      </c>
      <c r="P10705" s="2">
        <v>1.16375557236855E-22</v>
      </c>
      <c r="Q10705" t="s">
        <v>31</v>
      </c>
      <c r="R10705" t="s">
        <v>28</v>
      </c>
      <c r="S10705">
        <v>60</v>
      </c>
      <c r="T10705" s="2">
        <v>8.6795586526282305E-9</v>
      </c>
      <c r="U10705" s="2">
        <v>1.5189227642099401E-8</v>
      </c>
      <c r="V10705" t="s">
        <v>31</v>
      </c>
      <c r="W10705" s="2">
        <v>1.5657573396086E-6</v>
      </c>
      <c r="X10705">
        <v>0</v>
      </c>
      <c r="Y10705" t="s">
        <v>31</v>
      </c>
    </row>
    <row r="10706" spans="1:25" x14ac:dyDescent="0.35">
      <c r="A10706" t="s">
        <v>25</v>
      </c>
      <c r="B10706" s="1">
        <v>35177</v>
      </c>
      <c r="C10706">
        <v>17.7</v>
      </c>
      <c r="D10706">
        <v>71.099999999999994</v>
      </c>
      <c r="E10706">
        <v>1</v>
      </c>
      <c r="F10706">
        <v>42.595999999999997</v>
      </c>
      <c r="G10706">
        <v>24</v>
      </c>
      <c r="H10706">
        <v>51.673254944417501</v>
      </c>
      <c r="I10706">
        <v>0.45431585957105097</v>
      </c>
      <c r="J10706">
        <v>72.543947472767002</v>
      </c>
      <c r="K10706">
        <v>1.6643911495205399</v>
      </c>
      <c r="L10706">
        <v>0.89462495769581296</v>
      </c>
      <c r="M10706">
        <v>0.42809365436476698</v>
      </c>
      <c r="N10706">
        <v>6.0588829551249199E-3</v>
      </c>
      <c r="O10706" s="2">
        <v>1.6012055088752701E-5</v>
      </c>
      <c r="P10706" s="2">
        <v>8.8061933187232298E-9</v>
      </c>
      <c r="Q10706" t="s">
        <v>31</v>
      </c>
      <c r="R10706" t="s">
        <v>28</v>
      </c>
      <c r="S10706">
        <v>60</v>
      </c>
      <c r="T10706">
        <v>22.7389877624158</v>
      </c>
      <c r="U10706">
        <v>39.793228584227599</v>
      </c>
      <c r="V10706" t="s">
        <v>27</v>
      </c>
      <c r="W10706">
        <v>295.38419910689998</v>
      </c>
      <c r="X10706">
        <v>0</v>
      </c>
      <c r="Y10706" t="s">
        <v>31</v>
      </c>
    </row>
    <row r="10707" spans="1:25" x14ac:dyDescent="0.35">
      <c r="A10707" t="s">
        <v>25</v>
      </c>
      <c r="B10707" s="1">
        <v>35178</v>
      </c>
      <c r="C10707">
        <v>17.2</v>
      </c>
      <c r="D10707">
        <v>69.599999999999994</v>
      </c>
      <c r="E10707">
        <v>1</v>
      </c>
      <c r="F10707">
        <v>27.78</v>
      </c>
      <c r="G10707">
        <v>0</v>
      </c>
      <c r="H10707">
        <v>73.667294280950998</v>
      </c>
      <c r="I10707">
        <v>1.2867152227710501</v>
      </c>
      <c r="J10707">
        <v>76.343947472766999</v>
      </c>
      <c r="K10707">
        <v>2.9037959797412101</v>
      </c>
      <c r="L10707">
        <v>2.4693818810405301</v>
      </c>
      <c r="M10707">
        <v>0.95845688963433096</v>
      </c>
      <c r="N10707">
        <v>2.5232040723629799E-2</v>
      </c>
      <c r="O10707">
        <v>0.20939087916402399</v>
      </c>
      <c r="P10707">
        <v>1.3876021502749101E-3</v>
      </c>
      <c r="Q10707" t="s">
        <v>31</v>
      </c>
      <c r="R10707" t="s">
        <v>28</v>
      </c>
      <c r="S10707">
        <v>60</v>
      </c>
      <c r="T10707">
        <v>56.477988953587797</v>
      </c>
      <c r="U10707">
        <v>98.836480668778705</v>
      </c>
      <c r="V10707" t="s">
        <v>27</v>
      </c>
      <c r="W10707">
        <v>622.47038455291101</v>
      </c>
      <c r="X10707">
        <v>6224.7038455291104</v>
      </c>
      <c r="Y10707" t="s">
        <v>32</v>
      </c>
    </row>
    <row r="10708" spans="1:25" x14ac:dyDescent="0.35">
      <c r="A10708" t="s">
        <v>25</v>
      </c>
      <c r="B10708" s="1">
        <v>35179</v>
      </c>
      <c r="C10708">
        <v>18.399999999999999</v>
      </c>
      <c r="D10708">
        <v>70.8</v>
      </c>
      <c r="E10708">
        <v>1</v>
      </c>
      <c r="F10708">
        <v>29.632000000000001</v>
      </c>
      <c r="G10708">
        <v>0</v>
      </c>
      <c r="H10708">
        <v>80.962340388966297</v>
      </c>
      <c r="I10708">
        <v>2.1386856667710501</v>
      </c>
      <c r="J10708">
        <v>80.359947472767004</v>
      </c>
      <c r="K10708">
        <v>5.6131525470595403</v>
      </c>
      <c r="L10708">
        <v>4.0105323099618504</v>
      </c>
      <c r="M10708">
        <v>3.8994488813977202</v>
      </c>
      <c r="N10708">
        <v>0.30244375660925499</v>
      </c>
      <c r="O10708">
        <v>6.3171252215496096</v>
      </c>
      <c r="P10708">
        <v>0.13548215126356999</v>
      </c>
      <c r="Q10708" t="s">
        <v>31</v>
      </c>
      <c r="R10708" t="s">
        <v>28</v>
      </c>
      <c r="S10708">
        <v>60</v>
      </c>
      <c r="T10708">
        <v>160.08554577451699</v>
      </c>
      <c r="U10708">
        <v>280.14970510540599</v>
      </c>
      <c r="V10708" t="s">
        <v>27</v>
      </c>
      <c r="W10708">
        <v>1385.07452703742</v>
      </c>
      <c r="X10708">
        <v>13850.7452703742</v>
      </c>
      <c r="Y10708" t="s">
        <v>30</v>
      </c>
    </row>
    <row r="10709" spans="1:25" x14ac:dyDescent="0.35">
      <c r="A10709" t="s">
        <v>25</v>
      </c>
      <c r="B10709" s="1">
        <v>35180</v>
      </c>
      <c r="C10709">
        <v>15.7</v>
      </c>
      <c r="D10709">
        <v>78.7</v>
      </c>
      <c r="E10709">
        <v>1</v>
      </c>
      <c r="F10709">
        <v>3.7040000000000002</v>
      </c>
      <c r="G10709">
        <v>0</v>
      </c>
      <c r="H10709">
        <v>81.142633856470198</v>
      </c>
      <c r="I10709">
        <v>2.6741073451710502</v>
      </c>
      <c r="J10709">
        <v>83.889947472767005</v>
      </c>
      <c r="K10709">
        <v>1.5512748058642001</v>
      </c>
      <c r="L10709">
        <v>4.9534681789747097</v>
      </c>
      <c r="M10709">
        <v>0.66461501481930496</v>
      </c>
      <c r="N10709">
        <v>1.31983021634719E-2</v>
      </c>
      <c r="O10709">
        <v>0.36020442212100701</v>
      </c>
      <c r="P10709">
        <v>1.28192894112154E-2</v>
      </c>
      <c r="Q10709" t="s">
        <v>31</v>
      </c>
      <c r="R10709" t="s">
        <v>28</v>
      </c>
      <c r="S10709">
        <v>60</v>
      </c>
      <c r="T10709">
        <v>20.242101324082402</v>
      </c>
      <c r="U10709">
        <v>35.423677317144197</v>
      </c>
      <c r="V10709" t="s">
        <v>27</v>
      </c>
      <c r="W10709">
        <v>267.99273286064999</v>
      </c>
      <c r="X10709">
        <v>2679.9273286064999</v>
      </c>
      <c r="Y10709" t="s">
        <v>33</v>
      </c>
    </row>
    <row r="10710" spans="1:25" x14ac:dyDescent="0.35">
      <c r="A10710" t="s">
        <v>25</v>
      </c>
      <c r="B10710" s="1">
        <v>35181</v>
      </c>
      <c r="C10710">
        <v>17.2</v>
      </c>
      <c r="D10710">
        <v>68.2</v>
      </c>
      <c r="E10710">
        <v>1</v>
      </c>
      <c r="F10710">
        <v>3.7040000000000002</v>
      </c>
      <c r="G10710">
        <v>0</v>
      </c>
      <c r="H10710">
        <v>82.603463696959693</v>
      </c>
      <c r="I10710">
        <v>3.5448408895710499</v>
      </c>
      <c r="J10710">
        <v>87.689947472767003</v>
      </c>
      <c r="K10710">
        <v>1.84873604454345</v>
      </c>
      <c r="L10710">
        <v>6.43895002503388</v>
      </c>
      <c r="M10710">
        <v>0.89187958182732796</v>
      </c>
      <c r="N10710">
        <v>2.22131892242587E-2</v>
      </c>
      <c r="O10710">
        <v>0.98998942865891704</v>
      </c>
      <c r="P10710">
        <v>6.5717433331828307E-2</v>
      </c>
      <c r="Q10710" t="s">
        <v>31</v>
      </c>
      <c r="R10710" t="s">
        <v>28</v>
      </c>
      <c r="S10710">
        <v>60</v>
      </c>
      <c r="T10710">
        <v>27.037523885006401</v>
      </c>
      <c r="U10710">
        <v>47.3156667987612</v>
      </c>
      <c r="V10710" t="s">
        <v>27</v>
      </c>
      <c r="W10710">
        <v>341.18326905112599</v>
      </c>
      <c r="X10710">
        <v>3411.8326905112599</v>
      </c>
      <c r="Y10710" t="s">
        <v>33</v>
      </c>
    </row>
    <row r="10711" spans="1:25" x14ac:dyDescent="0.35">
      <c r="A10711" t="s">
        <v>25</v>
      </c>
      <c r="B10711" s="1">
        <v>35182</v>
      </c>
      <c r="C10711">
        <v>17.3</v>
      </c>
      <c r="D10711">
        <v>78.900000000000006</v>
      </c>
      <c r="E10711">
        <v>1</v>
      </c>
      <c r="F10711">
        <v>7.4080000000000004</v>
      </c>
      <c r="G10711">
        <v>0</v>
      </c>
      <c r="H10711">
        <v>82.603462314279099</v>
      </c>
      <c r="I10711">
        <v>4.1257488719710498</v>
      </c>
      <c r="J10711">
        <v>91.507947472767</v>
      </c>
      <c r="K10711">
        <v>2.22809413719084</v>
      </c>
      <c r="L10711">
        <v>7.4156395640936204</v>
      </c>
      <c r="M10711">
        <v>1.56140240457038</v>
      </c>
      <c r="N10711">
        <v>5.9853586315754798E-2</v>
      </c>
      <c r="O10711">
        <v>2.08298607217362</v>
      </c>
      <c r="P10711">
        <v>0.19281527663765799</v>
      </c>
      <c r="Q10711" t="s">
        <v>31</v>
      </c>
      <c r="R10711" t="s">
        <v>28</v>
      </c>
      <c r="S10711">
        <v>60</v>
      </c>
      <c r="T10711">
        <v>36.721757070856597</v>
      </c>
      <c r="U10711">
        <v>64.263074873999003</v>
      </c>
      <c r="V10711" t="s">
        <v>27</v>
      </c>
      <c r="W10711">
        <v>439.17608562673098</v>
      </c>
      <c r="X10711">
        <v>4391.7608562673104</v>
      </c>
      <c r="Y10711" t="s">
        <v>32</v>
      </c>
    </row>
    <row r="10712" spans="1:25" x14ac:dyDescent="0.35">
      <c r="A10712" t="s">
        <v>25</v>
      </c>
      <c r="B10712" s="1">
        <v>35183</v>
      </c>
      <c r="C10712">
        <v>18.899999999999999</v>
      </c>
      <c r="D10712">
        <v>65.599999999999994</v>
      </c>
      <c r="E10712">
        <v>1</v>
      </c>
      <c r="F10712">
        <v>16.667999999999999</v>
      </c>
      <c r="G10712">
        <v>0</v>
      </c>
      <c r="H10712">
        <v>83.978262299981793</v>
      </c>
      <c r="I10712">
        <v>5.1551757519710497</v>
      </c>
      <c r="J10712">
        <v>95.613947472766995</v>
      </c>
      <c r="K10712">
        <v>4.2453741993588103</v>
      </c>
      <c r="L10712">
        <v>9.0856798505454002</v>
      </c>
      <c r="M10712">
        <v>4.3450876586477998</v>
      </c>
      <c r="N10712">
        <v>0.36629106426924701</v>
      </c>
      <c r="O10712">
        <v>15.070878643100899</v>
      </c>
      <c r="P10712">
        <v>2.2398841734302701</v>
      </c>
      <c r="Q10712" t="s">
        <v>31</v>
      </c>
      <c r="R10712" t="s">
        <v>28</v>
      </c>
      <c r="S10712">
        <v>60</v>
      </c>
      <c r="T10712">
        <v>103.59094879347499</v>
      </c>
      <c r="U10712">
        <v>181.28416038858199</v>
      </c>
      <c r="V10712" t="s">
        <v>27</v>
      </c>
      <c r="W10712">
        <v>1001.02092760655</v>
      </c>
      <c r="X10712">
        <v>10010.2092760655</v>
      </c>
      <c r="Y10712" t="s">
        <v>30</v>
      </c>
    </row>
    <row r="10713" spans="1:25" x14ac:dyDescent="0.35">
      <c r="A10713" t="s">
        <v>25</v>
      </c>
      <c r="B10713" s="1">
        <v>35184</v>
      </c>
      <c r="C10713">
        <v>18.399999999999999</v>
      </c>
      <c r="D10713">
        <v>82.7</v>
      </c>
      <c r="E10713">
        <v>1</v>
      </c>
      <c r="F10713">
        <v>31.484000000000002</v>
      </c>
      <c r="G10713">
        <v>0.8</v>
      </c>
      <c r="H10713">
        <v>79.484700754116105</v>
      </c>
      <c r="I10713">
        <v>5.6599390629710502</v>
      </c>
      <c r="J10713">
        <v>99.629947472767</v>
      </c>
      <c r="K10713">
        <v>5.2683992802716402</v>
      </c>
      <c r="L10713">
        <v>9.9121189469117201</v>
      </c>
      <c r="M10713">
        <v>5.67735373126082</v>
      </c>
      <c r="N10713">
        <v>0.58804050616778303</v>
      </c>
      <c r="O10713">
        <v>28.441365331313602</v>
      </c>
      <c r="P10713">
        <v>5.1680766108192797</v>
      </c>
      <c r="Q10713" t="s">
        <v>31</v>
      </c>
      <c r="R10713" t="s">
        <v>28</v>
      </c>
      <c r="S10713">
        <v>60</v>
      </c>
      <c r="T10713">
        <v>145.166785747066</v>
      </c>
      <c r="U10713">
        <v>254.04187505736601</v>
      </c>
      <c r="V10713" t="s">
        <v>27</v>
      </c>
      <c r="W10713">
        <v>1289.4275718717399</v>
      </c>
      <c r="X10713">
        <v>12894.275718717399</v>
      </c>
      <c r="Y10713" t="s">
        <v>30</v>
      </c>
    </row>
    <row r="10714" spans="1:25" x14ac:dyDescent="0.35">
      <c r="A10714" t="s">
        <v>25</v>
      </c>
      <c r="B10714" s="1">
        <v>35185</v>
      </c>
      <c r="C10714">
        <v>19.2</v>
      </c>
      <c r="D10714">
        <v>80.7</v>
      </c>
      <c r="E10714">
        <v>1</v>
      </c>
      <c r="F10714">
        <v>29.632000000000001</v>
      </c>
      <c r="G10714">
        <v>24.4</v>
      </c>
      <c r="H10714">
        <v>48.463809689861101</v>
      </c>
      <c r="I10714">
        <v>2.6930857711069698</v>
      </c>
      <c r="J10714">
        <v>58.5168584872293</v>
      </c>
      <c r="K10714">
        <v>0.599648021945275</v>
      </c>
      <c r="L10714">
        <v>4.83040461175547</v>
      </c>
      <c r="M10714">
        <v>0.25414841886405198</v>
      </c>
      <c r="N10714">
        <v>2.4075406216580299E-3</v>
      </c>
      <c r="O10714">
        <v>2.1985369804032401E-2</v>
      </c>
      <c r="P10714">
        <v>7.36763338103882E-4</v>
      </c>
      <c r="Q10714" t="s">
        <v>31</v>
      </c>
      <c r="R10714" t="s">
        <v>28</v>
      </c>
      <c r="S10714">
        <v>60</v>
      </c>
      <c r="T10714">
        <v>4.13739286130774</v>
      </c>
      <c r="U10714">
        <v>7.2404375072885401</v>
      </c>
      <c r="V10714" t="s">
        <v>31</v>
      </c>
      <c r="W10714">
        <v>69.083689346522704</v>
      </c>
      <c r="X10714">
        <v>0</v>
      </c>
      <c r="Y10714" t="s">
        <v>31</v>
      </c>
    </row>
    <row r="10715" spans="1:25" x14ac:dyDescent="0.35">
      <c r="A10715" t="s">
        <v>25</v>
      </c>
      <c r="B10715" s="1">
        <v>35186</v>
      </c>
      <c r="C10715">
        <v>15.9</v>
      </c>
      <c r="D10715">
        <v>75.599999999999994</v>
      </c>
      <c r="E10715">
        <v>1</v>
      </c>
      <c r="F10715">
        <v>31.484000000000002</v>
      </c>
      <c r="G10715">
        <v>3.6</v>
      </c>
      <c r="H10715">
        <v>57.312795426453597</v>
      </c>
      <c r="I10715">
        <v>1.61056477158447</v>
      </c>
      <c r="J10715">
        <v>57.187244383508499</v>
      </c>
      <c r="K10715">
        <v>1.65490645959343</v>
      </c>
      <c r="L10715">
        <v>3.00925534387033</v>
      </c>
      <c r="M10715">
        <v>0.58357419716576897</v>
      </c>
      <c r="N10715">
        <v>1.04847714451265E-2</v>
      </c>
      <c r="O10715">
        <v>0.10081431430148199</v>
      </c>
      <c r="P10715">
        <v>1.08015593587812E-3</v>
      </c>
      <c r="Q10715" t="s">
        <v>31</v>
      </c>
      <c r="R10715" t="s">
        <v>28</v>
      </c>
      <c r="S10715">
        <v>40</v>
      </c>
      <c r="T10715">
        <v>23.379124014263599</v>
      </c>
      <c r="U10715">
        <v>40.9134670249613</v>
      </c>
      <c r="V10715" t="s">
        <v>27</v>
      </c>
      <c r="W10715">
        <v>293.065526276615</v>
      </c>
      <c r="X10715">
        <v>0</v>
      </c>
      <c r="Y10715" t="s">
        <v>31</v>
      </c>
    </row>
    <row r="10716" spans="1:25" x14ac:dyDescent="0.35">
      <c r="A10716" t="s">
        <v>25</v>
      </c>
      <c r="B10716" s="1">
        <v>35187</v>
      </c>
      <c r="C10716">
        <v>13.9</v>
      </c>
      <c r="D10716">
        <v>54.9</v>
      </c>
      <c r="E10716">
        <v>1</v>
      </c>
      <c r="F10716">
        <v>12.964</v>
      </c>
      <c r="G10716">
        <v>0</v>
      </c>
      <c r="H10716">
        <v>75.251668658915307</v>
      </c>
      <c r="I10716">
        <v>2.4818426515844698</v>
      </c>
      <c r="J10716">
        <v>59.393244383508502</v>
      </c>
      <c r="K10716">
        <v>1.49203581308143</v>
      </c>
      <c r="L10716">
        <v>4.4941925642945399</v>
      </c>
      <c r="M10716">
        <v>0.613434895180895</v>
      </c>
      <c r="N10716">
        <v>1.1452995987941601E-2</v>
      </c>
      <c r="O10716">
        <v>0.25637726452568899</v>
      </c>
      <c r="P10716">
        <v>7.2283194179927597E-3</v>
      </c>
      <c r="Q10716" t="s">
        <v>31</v>
      </c>
      <c r="R10716" t="s">
        <v>28</v>
      </c>
      <c r="S10716">
        <v>40</v>
      </c>
      <c r="T10716">
        <v>19.6980441273463</v>
      </c>
      <c r="U10716">
        <v>34.471577222856098</v>
      </c>
      <c r="V10716" t="s">
        <v>27</v>
      </c>
      <c r="W10716">
        <v>253.88637899074499</v>
      </c>
      <c r="X10716">
        <v>2538.8637899074502</v>
      </c>
      <c r="Y10716" t="s">
        <v>33</v>
      </c>
    </row>
    <row r="10717" spans="1:25" x14ac:dyDescent="0.35">
      <c r="A10717" t="s">
        <v>25</v>
      </c>
      <c r="B10717" s="1">
        <v>35188</v>
      </c>
      <c r="C10717">
        <v>14.1</v>
      </c>
      <c r="D10717">
        <v>61.9</v>
      </c>
      <c r="E10717">
        <v>1</v>
      </c>
      <c r="F10717">
        <v>22.224</v>
      </c>
      <c r="G10717">
        <v>0</v>
      </c>
      <c r="H10717">
        <v>81.628776782305707</v>
      </c>
      <c r="I10717">
        <v>3.2277028819844702</v>
      </c>
      <c r="J10717">
        <v>61.6352443835085</v>
      </c>
      <c r="K10717">
        <v>4.1739458142581496</v>
      </c>
      <c r="L10717">
        <v>5.7081035340585702</v>
      </c>
      <c r="M10717">
        <v>3.2946796554387099</v>
      </c>
      <c r="N10717">
        <v>0.22443896520585099</v>
      </c>
      <c r="O10717">
        <v>6.9819361252715897</v>
      </c>
      <c r="P10717">
        <v>0.34836958677429303</v>
      </c>
      <c r="Q10717" t="s">
        <v>31</v>
      </c>
      <c r="R10717" t="s">
        <v>28</v>
      </c>
      <c r="S10717">
        <v>40</v>
      </c>
      <c r="T10717">
        <v>104.676573892796</v>
      </c>
      <c r="U10717">
        <v>183.184004312393</v>
      </c>
      <c r="V10717" t="s">
        <v>27</v>
      </c>
      <c r="W10717">
        <v>980.73849011125196</v>
      </c>
      <c r="X10717">
        <v>9807.3849011125203</v>
      </c>
      <c r="Y10717" t="s">
        <v>32</v>
      </c>
    </row>
    <row r="10718" spans="1:25" x14ac:dyDescent="0.35">
      <c r="A10718" t="s">
        <v>25</v>
      </c>
      <c r="B10718" s="1">
        <v>35189</v>
      </c>
      <c r="C10718">
        <v>15.6</v>
      </c>
      <c r="D10718">
        <v>70.8</v>
      </c>
      <c r="E10718">
        <v>1</v>
      </c>
      <c r="F10718">
        <v>5.556</v>
      </c>
      <c r="G10718">
        <v>0</v>
      </c>
      <c r="H10718">
        <v>82.398959100589195</v>
      </c>
      <c r="I10718">
        <v>3.8557441907844701</v>
      </c>
      <c r="J10718">
        <v>64.147244383508493</v>
      </c>
      <c r="K10718">
        <v>1.9784677894886999</v>
      </c>
      <c r="L10718">
        <v>6.7040722460195896</v>
      </c>
      <c r="M10718">
        <v>0.97300652736461801</v>
      </c>
      <c r="N10718">
        <v>2.5913960241752E-2</v>
      </c>
      <c r="O10718">
        <v>1.27986475185494</v>
      </c>
      <c r="P10718">
        <v>9.3450167556063404E-2</v>
      </c>
      <c r="Q10718" t="s">
        <v>31</v>
      </c>
      <c r="R10718" t="s">
        <v>28</v>
      </c>
      <c r="S10718">
        <v>40</v>
      </c>
      <c r="T10718">
        <v>31.371583684500301</v>
      </c>
      <c r="U10718">
        <v>54.900271447875497</v>
      </c>
      <c r="V10718" t="s">
        <v>27</v>
      </c>
      <c r="W10718">
        <v>374.177693041412</v>
      </c>
      <c r="X10718">
        <v>3741.7769304141202</v>
      </c>
      <c r="Y10718" t="s">
        <v>33</v>
      </c>
    </row>
    <row r="10719" spans="1:25" x14ac:dyDescent="0.35">
      <c r="A10719" t="s">
        <v>25</v>
      </c>
      <c r="B10719" s="1">
        <v>35190</v>
      </c>
      <c r="C10719">
        <v>17.600000000000001</v>
      </c>
      <c r="D10719">
        <v>70.2</v>
      </c>
      <c r="E10719">
        <v>1</v>
      </c>
      <c r="F10719">
        <v>31.484000000000002</v>
      </c>
      <c r="G10719">
        <v>0</v>
      </c>
      <c r="H10719">
        <v>83.194002161167504</v>
      </c>
      <c r="I10719">
        <v>4.5734504899844701</v>
      </c>
      <c r="J10719">
        <v>67.019244383508493</v>
      </c>
      <c r="K10719">
        <v>8.0808155375877107</v>
      </c>
      <c r="L10719">
        <v>7.8138427233293699</v>
      </c>
      <c r="M10719">
        <v>7.54108584527562</v>
      </c>
      <c r="N10719">
        <v>0.97191185592420104</v>
      </c>
      <c r="O10719">
        <v>55.7722610244303</v>
      </c>
      <c r="P10719">
        <v>5.8354499908588204</v>
      </c>
      <c r="Q10719" t="s">
        <v>31</v>
      </c>
      <c r="R10719" t="s">
        <v>28</v>
      </c>
      <c r="S10719">
        <v>40</v>
      </c>
      <c r="T10719">
        <v>287.68597415625601</v>
      </c>
      <c r="U10719">
        <v>503.45045477344797</v>
      </c>
      <c r="V10719" t="s">
        <v>29</v>
      </c>
      <c r="W10719">
        <v>2030.3361133759099</v>
      </c>
      <c r="X10719">
        <v>20303.361133759099</v>
      </c>
      <c r="Y10719" t="s">
        <v>30</v>
      </c>
    </row>
    <row r="10720" spans="1:25" x14ac:dyDescent="0.35">
      <c r="A10720" t="s">
        <v>25</v>
      </c>
      <c r="B10720" s="1">
        <v>35191</v>
      </c>
      <c r="C10720">
        <v>14.8</v>
      </c>
      <c r="D10720">
        <v>75</v>
      </c>
      <c r="E10720">
        <v>1</v>
      </c>
      <c r="F10720">
        <v>11.112</v>
      </c>
      <c r="G10720">
        <v>0.2</v>
      </c>
      <c r="H10720">
        <v>83.194000772740907</v>
      </c>
      <c r="I10720">
        <v>5.0853986899844701</v>
      </c>
      <c r="J10720">
        <v>69.387244383508502</v>
      </c>
      <c r="K10720">
        <v>2.8948912371228301</v>
      </c>
      <c r="L10720">
        <v>8.5958250053634195</v>
      </c>
      <c r="M10720">
        <v>2.6706294065650402</v>
      </c>
      <c r="N10720">
        <v>0.154765809415044</v>
      </c>
      <c r="O10720">
        <v>5.1991291215020201</v>
      </c>
      <c r="P10720">
        <v>0.67946746537932301</v>
      </c>
      <c r="Q10720" t="s">
        <v>31</v>
      </c>
      <c r="R10720" t="s">
        <v>28</v>
      </c>
      <c r="S10720">
        <v>40</v>
      </c>
      <c r="T10720">
        <v>58.328370820791697</v>
      </c>
      <c r="U10720">
        <v>102.074648936385</v>
      </c>
      <c r="V10720" t="s">
        <v>27</v>
      </c>
      <c r="W10720">
        <v>620.00325802633802</v>
      </c>
      <c r="X10720">
        <v>6200.0325802633797</v>
      </c>
      <c r="Y10720" t="s">
        <v>32</v>
      </c>
    </row>
    <row r="10721" spans="1:25" x14ac:dyDescent="0.35">
      <c r="A10721" t="s">
        <v>25</v>
      </c>
      <c r="B10721" s="1">
        <v>35192</v>
      </c>
      <c r="C10721">
        <v>15.7</v>
      </c>
      <c r="D10721">
        <v>85.7</v>
      </c>
      <c r="E10721">
        <v>1</v>
      </c>
      <c r="F10721">
        <v>7.4080000000000004</v>
      </c>
      <c r="G10721">
        <v>0</v>
      </c>
      <c r="H10721">
        <v>81.499157219293707</v>
      </c>
      <c r="I10721">
        <v>5.3948085907844696</v>
      </c>
      <c r="J10721">
        <v>71.917244383508503</v>
      </c>
      <c r="K10721">
        <v>1.9484123994022</v>
      </c>
      <c r="L10721">
        <v>9.0857233866880804</v>
      </c>
      <c r="M10721">
        <v>1.4636615840885501</v>
      </c>
      <c r="N10721">
        <v>5.3382498624063197E-2</v>
      </c>
      <c r="O10721">
        <v>1.8976040857394301</v>
      </c>
      <c r="P10721">
        <v>0.28203136843212301</v>
      </c>
      <c r="Q10721" t="s">
        <v>31</v>
      </c>
      <c r="R10721" t="s">
        <v>28</v>
      </c>
      <c r="S10721">
        <v>40</v>
      </c>
      <c r="T10721">
        <v>30.592752293246399</v>
      </c>
      <c r="U10721">
        <v>53.537316513181104</v>
      </c>
      <c r="V10721" t="s">
        <v>27</v>
      </c>
      <c r="W10721">
        <v>366.48203940013002</v>
      </c>
      <c r="X10721">
        <v>3664.82039400129</v>
      </c>
      <c r="Y10721" t="s">
        <v>33</v>
      </c>
    </row>
    <row r="10722" spans="1:25" x14ac:dyDescent="0.35">
      <c r="A10722" t="s">
        <v>25</v>
      </c>
      <c r="B10722" s="1">
        <v>35193</v>
      </c>
      <c r="C10722">
        <v>17.899999999999999</v>
      </c>
      <c r="D10722">
        <v>59.1</v>
      </c>
      <c r="E10722">
        <v>1</v>
      </c>
      <c r="F10722">
        <v>22.224</v>
      </c>
      <c r="G10722">
        <v>0.2</v>
      </c>
      <c r="H10722">
        <v>84.531796932340697</v>
      </c>
      <c r="I10722">
        <v>6.39565122278447</v>
      </c>
      <c r="J10722">
        <v>74.843244383508505</v>
      </c>
      <c r="K10722">
        <v>6.05118022842192</v>
      </c>
      <c r="L10722">
        <v>10.539662778757799</v>
      </c>
      <c r="M10722">
        <v>6.6863794813178599</v>
      </c>
      <c r="N10722">
        <v>0.78551957369800696</v>
      </c>
      <c r="O10722">
        <v>42.248788214140603</v>
      </c>
      <c r="P10722">
        <v>8.8389866051419794</v>
      </c>
      <c r="Q10722" t="s">
        <v>31</v>
      </c>
      <c r="R10722" t="s">
        <v>28</v>
      </c>
      <c r="S10722">
        <v>40</v>
      </c>
      <c r="T10722">
        <v>186.43037172171799</v>
      </c>
      <c r="U10722">
        <v>326.25315051300697</v>
      </c>
      <c r="V10722" t="s">
        <v>27</v>
      </c>
      <c r="W10722">
        <v>1504.99327724</v>
      </c>
      <c r="X10722">
        <v>15049.9327724</v>
      </c>
      <c r="Y10722" t="s">
        <v>30</v>
      </c>
    </row>
    <row r="10723" spans="1:25" x14ac:dyDescent="0.35">
      <c r="A10723" t="s">
        <v>25</v>
      </c>
      <c r="B10723" s="1">
        <v>35194</v>
      </c>
      <c r="C10723">
        <v>14.9</v>
      </c>
      <c r="D10723">
        <v>67.8</v>
      </c>
      <c r="E10723">
        <v>1</v>
      </c>
      <c r="F10723">
        <v>37.04</v>
      </c>
      <c r="G10723">
        <v>1.8</v>
      </c>
      <c r="H10723">
        <v>76.461668484073797</v>
      </c>
      <c r="I10723">
        <v>5.9940140673229099</v>
      </c>
      <c r="J10723">
        <v>77.229244383508501</v>
      </c>
      <c r="K10723">
        <v>5.4143911558975999</v>
      </c>
      <c r="L10723">
        <v>10.039945646017999</v>
      </c>
      <c r="M10723">
        <v>5.8693089752994503</v>
      </c>
      <c r="N10723">
        <v>0.62368865655828498</v>
      </c>
      <c r="O10723">
        <v>30.811935334124499</v>
      </c>
      <c r="P10723">
        <v>5.7663107144054804</v>
      </c>
      <c r="Q10723" t="s">
        <v>31</v>
      </c>
      <c r="R10723" t="s">
        <v>28</v>
      </c>
      <c r="S10723">
        <v>40</v>
      </c>
      <c r="T10723">
        <v>157.17208386155099</v>
      </c>
      <c r="U10723">
        <v>275.051146757715</v>
      </c>
      <c r="V10723" t="s">
        <v>27</v>
      </c>
      <c r="W10723">
        <v>1330.0545105751601</v>
      </c>
      <c r="X10723">
        <v>13300.5451057516</v>
      </c>
      <c r="Y10723" t="s">
        <v>30</v>
      </c>
    </row>
    <row r="10724" spans="1:25" x14ac:dyDescent="0.35">
      <c r="A10724" t="s">
        <v>25</v>
      </c>
      <c r="B10724" s="1">
        <v>35195</v>
      </c>
      <c r="C10724">
        <v>13.9</v>
      </c>
      <c r="D10724">
        <v>73.8</v>
      </c>
      <c r="E10724">
        <v>1</v>
      </c>
      <c r="F10724">
        <v>7.4080000000000004</v>
      </c>
      <c r="G10724">
        <v>0</v>
      </c>
      <c r="H10724">
        <v>79.450212038213706</v>
      </c>
      <c r="I10724">
        <v>6.5001666273229102</v>
      </c>
      <c r="J10724">
        <v>79.435244383508504</v>
      </c>
      <c r="K10724">
        <v>1.5606911670872301</v>
      </c>
      <c r="L10724">
        <v>10.7924702497469</v>
      </c>
      <c r="M10724">
        <v>0.98153880911717695</v>
      </c>
      <c r="N10724">
        <v>2.6317530584894899E-2</v>
      </c>
      <c r="O10724">
        <v>1.2393282276645301</v>
      </c>
      <c r="P10724">
        <v>0.27373429597950999</v>
      </c>
      <c r="Q10724" t="s">
        <v>31</v>
      </c>
      <c r="R10724" t="s">
        <v>28</v>
      </c>
      <c r="S10724">
        <v>40</v>
      </c>
      <c r="T10724">
        <v>21.220621096774401</v>
      </c>
      <c r="U10724">
        <v>37.1360869193553</v>
      </c>
      <c r="V10724" t="s">
        <v>27</v>
      </c>
      <c r="W10724">
        <v>270.25056308860002</v>
      </c>
      <c r="X10724">
        <v>2702.5056308859998</v>
      </c>
      <c r="Y10724" t="s">
        <v>33</v>
      </c>
    </row>
    <row r="10725" spans="1:25" x14ac:dyDescent="0.35">
      <c r="A10725" t="s">
        <v>25</v>
      </c>
      <c r="B10725" s="1">
        <v>35196</v>
      </c>
      <c r="C10725">
        <v>14.7</v>
      </c>
      <c r="D10725">
        <v>81.2</v>
      </c>
      <c r="E10725">
        <v>1</v>
      </c>
      <c r="F10725">
        <v>7.4080000000000004</v>
      </c>
      <c r="G10725">
        <v>0</v>
      </c>
      <c r="H10725">
        <v>79.978090011563296</v>
      </c>
      <c r="I10725">
        <v>6.8827303841229099</v>
      </c>
      <c r="J10725">
        <v>81.785244383508498</v>
      </c>
      <c r="K10725">
        <v>1.6463698885299201</v>
      </c>
      <c r="L10725">
        <v>11.372744999397</v>
      </c>
      <c r="M10725">
        <v>1.3065761571429799</v>
      </c>
      <c r="N10725">
        <v>4.3664387647012998E-2</v>
      </c>
      <c r="O10725">
        <v>1.5182940144392001</v>
      </c>
      <c r="P10725">
        <v>0.37790001937919299</v>
      </c>
      <c r="Q10725" t="s">
        <v>31</v>
      </c>
      <c r="R10725" t="s">
        <v>28</v>
      </c>
      <c r="S10725">
        <v>40</v>
      </c>
      <c r="T10725">
        <v>23.1803081504485</v>
      </c>
      <c r="U10725">
        <v>40.565539263284897</v>
      </c>
      <c r="V10725" t="s">
        <v>27</v>
      </c>
      <c r="W10725">
        <v>290.98197523253202</v>
      </c>
      <c r="X10725">
        <v>2909.8197523253202</v>
      </c>
      <c r="Y10725" t="s">
        <v>33</v>
      </c>
    </row>
    <row r="10726" spans="1:25" x14ac:dyDescent="0.35">
      <c r="A10726" t="s">
        <v>25</v>
      </c>
      <c r="B10726" s="1">
        <v>35197</v>
      </c>
      <c r="C10726">
        <v>16.600000000000001</v>
      </c>
      <c r="D10726">
        <v>78.8</v>
      </c>
      <c r="E10726">
        <v>1</v>
      </c>
      <c r="F10726">
        <v>20.372</v>
      </c>
      <c r="G10726">
        <v>0.2</v>
      </c>
      <c r="H10726">
        <v>80.918226430892403</v>
      </c>
      <c r="I10726">
        <v>7.3660094849229099</v>
      </c>
      <c r="J10726">
        <v>84.477244383508506</v>
      </c>
      <c r="K10726">
        <v>3.5026979556730198</v>
      </c>
      <c r="L10726">
        <v>12.095373051930601</v>
      </c>
      <c r="M10726">
        <v>4.1814385695266596</v>
      </c>
      <c r="N10726">
        <v>0.34222791386359602</v>
      </c>
      <c r="O10726">
        <v>12.502923025762099</v>
      </c>
      <c r="P10726">
        <v>3.5789276486330501</v>
      </c>
      <c r="Q10726" t="s">
        <v>31</v>
      </c>
      <c r="R10726" t="s">
        <v>28</v>
      </c>
      <c r="S10726">
        <v>40</v>
      </c>
      <c r="T10726">
        <v>79.228798849653501</v>
      </c>
      <c r="U10726">
        <v>138.65039798689401</v>
      </c>
      <c r="V10726" t="s">
        <v>27</v>
      </c>
      <c r="W10726">
        <v>790.32506128691705</v>
      </c>
      <c r="X10726">
        <v>7903.2506128691703</v>
      </c>
      <c r="Y10726" t="s">
        <v>32</v>
      </c>
    </row>
    <row r="10727" spans="1:25" x14ac:dyDescent="0.35">
      <c r="A10727" t="s">
        <v>25</v>
      </c>
      <c r="B10727" s="1">
        <v>35198</v>
      </c>
      <c r="C10727">
        <v>16</v>
      </c>
      <c r="D10727">
        <v>72.7</v>
      </c>
      <c r="E10727">
        <v>1</v>
      </c>
      <c r="F10727">
        <v>9.26</v>
      </c>
      <c r="G10727">
        <v>2</v>
      </c>
      <c r="H10727">
        <v>69.094529003181194</v>
      </c>
      <c r="I10727">
        <v>6.4844865937273903</v>
      </c>
      <c r="J10727">
        <v>87.061244383508495</v>
      </c>
      <c r="K10727">
        <v>0.96882425528739202</v>
      </c>
      <c r="L10727">
        <v>10.9331658661765</v>
      </c>
      <c r="M10727">
        <v>0.61368314883285602</v>
      </c>
      <c r="N10727">
        <v>1.1461201150746499E-2</v>
      </c>
      <c r="O10727">
        <v>0.322161307232252</v>
      </c>
      <c r="P10727">
        <v>7.3293917774415102E-2</v>
      </c>
      <c r="Q10727" t="s">
        <v>31</v>
      </c>
      <c r="R10727" t="s">
        <v>28</v>
      </c>
      <c r="S10727">
        <v>40</v>
      </c>
      <c r="T10727">
        <v>9.6012195720907698</v>
      </c>
      <c r="U10727">
        <v>16.802134251158801</v>
      </c>
      <c r="V10727" t="s">
        <v>27</v>
      </c>
      <c r="W10727">
        <v>138.04819547987199</v>
      </c>
      <c r="X10727">
        <v>1380.4819547987199</v>
      </c>
      <c r="Y10727" t="s">
        <v>29</v>
      </c>
    </row>
    <row r="10728" spans="1:25" x14ac:dyDescent="0.35">
      <c r="A10728" t="s">
        <v>25</v>
      </c>
      <c r="B10728" s="1">
        <v>35199</v>
      </c>
      <c r="C10728">
        <v>19.100000000000001</v>
      </c>
      <c r="D10728">
        <v>75.7</v>
      </c>
      <c r="E10728">
        <v>1</v>
      </c>
      <c r="F10728">
        <v>20.372</v>
      </c>
      <c r="G10728">
        <v>0</v>
      </c>
      <c r="H10728">
        <v>78.136656919529898</v>
      </c>
      <c r="I10728">
        <v>7.1166750049273899</v>
      </c>
      <c r="J10728">
        <v>90.203244383508505</v>
      </c>
      <c r="K10728">
        <v>2.65795229320883</v>
      </c>
      <c r="L10728">
        <v>11.8884685308511</v>
      </c>
      <c r="M10728">
        <v>3.0011533062675899</v>
      </c>
      <c r="N10728">
        <v>0.190269415515986</v>
      </c>
      <c r="O10728">
        <v>5.9250345496194798</v>
      </c>
      <c r="P10728">
        <v>1.6310208777703401</v>
      </c>
      <c r="Q10728" t="s">
        <v>31</v>
      </c>
      <c r="R10728" t="s">
        <v>28</v>
      </c>
      <c r="S10728">
        <v>40</v>
      </c>
      <c r="T10728">
        <v>50.7980413935584</v>
      </c>
      <c r="U10728">
        <v>88.896572438727205</v>
      </c>
      <c r="V10728" t="s">
        <v>27</v>
      </c>
      <c r="W10728">
        <v>554.78830749751603</v>
      </c>
      <c r="X10728">
        <v>5547.8830749751596</v>
      </c>
      <c r="Y10728" t="s">
        <v>32</v>
      </c>
    </row>
    <row r="10729" spans="1:25" x14ac:dyDescent="0.35">
      <c r="A10729" t="s">
        <v>25</v>
      </c>
      <c r="B10729" s="1">
        <v>35200</v>
      </c>
      <c r="C10729">
        <v>15.4</v>
      </c>
      <c r="D10729">
        <v>95</v>
      </c>
      <c r="E10729">
        <v>1</v>
      </c>
      <c r="F10729">
        <v>22.224</v>
      </c>
      <c r="G10729">
        <v>11</v>
      </c>
      <c r="H10729">
        <v>27.5855182645656</v>
      </c>
      <c r="I10729">
        <v>3.20312542799264</v>
      </c>
      <c r="J10729">
        <v>73.748083858681596</v>
      </c>
      <c r="K10729">
        <v>5.2556049254398798E-3</v>
      </c>
      <c r="L10729">
        <v>5.7787724213925102</v>
      </c>
      <c r="M10729">
        <v>2.4110681553574402E-3</v>
      </c>
      <c r="N10729" s="2">
        <v>6.3252791409908604E-7</v>
      </c>
      <c r="O10729" s="2">
        <v>2.3216136662399E-8</v>
      </c>
      <c r="P10729" s="2">
        <v>1.1927456759182101E-9</v>
      </c>
      <c r="Q10729" t="s">
        <v>31</v>
      </c>
      <c r="R10729" t="s">
        <v>28</v>
      </c>
      <c r="S10729">
        <v>40</v>
      </c>
      <c r="T10729">
        <v>1.3905374623103099E-3</v>
      </c>
      <c r="U10729">
        <v>2.43344055904304E-3</v>
      </c>
      <c r="V10729" t="s">
        <v>31</v>
      </c>
      <c r="W10729">
        <v>5.9255407717547302E-2</v>
      </c>
      <c r="X10729">
        <v>0</v>
      </c>
      <c r="Y10729" t="s">
        <v>31</v>
      </c>
    </row>
    <row r="10730" spans="1:25" x14ac:dyDescent="0.35">
      <c r="A10730" t="s">
        <v>25</v>
      </c>
      <c r="B10730" s="1">
        <v>35201</v>
      </c>
      <c r="C10730">
        <v>15.9</v>
      </c>
      <c r="D10730">
        <v>69.400000000000006</v>
      </c>
      <c r="E10730">
        <v>1</v>
      </c>
      <c r="F10730">
        <v>29.632000000000001</v>
      </c>
      <c r="G10730">
        <v>5.6</v>
      </c>
      <c r="H10730">
        <v>51.373709193364803</v>
      </c>
      <c r="I10730">
        <v>1.85641498251143</v>
      </c>
      <c r="J10730">
        <v>68.397076484605293</v>
      </c>
      <c r="K10730">
        <v>0.85646512470371705</v>
      </c>
      <c r="L10730">
        <v>3.4769068009826198</v>
      </c>
      <c r="M10730">
        <v>0.31822259014712401</v>
      </c>
      <c r="N10730">
        <v>3.5842870671767999E-3</v>
      </c>
      <c r="O10730">
        <v>2.5282537522834998E-2</v>
      </c>
      <c r="P10730">
        <v>3.84275796870947E-4</v>
      </c>
      <c r="Q10730" t="s">
        <v>31</v>
      </c>
      <c r="R10730" t="s">
        <v>28</v>
      </c>
      <c r="S10730">
        <v>40</v>
      </c>
      <c r="T10730">
        <v>7.8119658950753301</v>
      </c>
      <c r="U10730">
        <v>13.670940316381801</v>
      </c>
      <c r="V10730" t="s">
        <v>27</v>
      </c>
      <c r="W10730">
        <v>115.699602061313</v>
      </c>
      <c r="X10730">
        <v>0</v>
      </c>
      <c r="Y10730" t="s">
        <v>31</v>
      </c>
    </row>
    <row r="10731" spans="1:25" x14ac:dyDescent="0.35">
      <c r="A10731" t="s">
        <v>25</v>
      </c>
      <c r="B10731" s="1">
        <v>35202</v>
      </c>
      <c r="C10731">
        <v>14.6</v>
      </c>
      <c r="D10731">
        <v>72.900000000000006</v>
      </c>
      <c r="E10731">
        <v>1</v>
      </c>
      <c r="F10731">
        <v>16.667999999999999</v>
      </c>
      <c r="G10731">
        <v>5.8</v>
      </c>
      <c r="H10731">
        <v>48.382890414055197</v>
      </c>
      <c r="I10731">
        <v>0.91033048648918102</v>
      </c>
      <c r="J10731">
        <v>62.536224941011596</v>
      </c>
      <c r="K10731">
        <v>0.308708144081145</v>
      </c>
      <c r="L10731">
        <v>1.7567298382715499</v>
      </c>
      <c r="M10731">
        <v>9.2226807658203805E-2</v>
      </c>
      <c r="N10731">
        <v>4.00282041358369E-4</v>
      </c>
      <c r="O10731" s="2">
        <v>5.4580098813780599E-5</v>
      </c>
      <c r="P10731" s="2">
        <v>1.5749955113205999E-7</v>
      </c>
      <c r="Q10731" t="s">
        <v>31</v>
      </c>
      <c r="R10731" t="s">
        <v>28</v>
      </c>
      <c r="S10731">
        <v>40</v>
      </c>
      <c r="T10731">
        <v>1.40100194078035</v>
      </c>
      <c r="U10731">
        <v>2.4517533963656102</v>
      </c>
      <c r="V10731" t="s">
        <v>31</v>
      </c>
      <c r="W10731">
        <v>26.077012333371499</v>
      </c>
      <c r="X10731">
        <v>0</v>
      </c>
      <c r="Y10731" t="s">
        <v>31</v>
      </c>
    </row>
    <row r="10732" spans="1:25" x14ac:dyDescent="0.35">
      <c r="A10732" t="s">
        <v>25</v>
      </c>
      <c r="B10732" s="1">
        <v>35203</v>
      </c>
      <c r="C10732">
        <v>12.8</v>
      </c>
      <c r="D10732">
        <v>72.599999999999994</v>
      </c>
      <c r="E10732">
        <v>1</v>
      </c>
      <c r="F10732">
        <v>5.556</v>
      </c>
      <c r="G10732">
        <v>0</v>
      </c>
      <c r="H10732">
        <v>63.165996293159402</v>
      </c>
      <c r="I10732">
        <v>1.4008476976891799</v>
      </c>
      <c r="J10732">
        <v>64.544224941011606</v>
      </c>
      <c r="K10732">
        <v>0.64377942265355503</v>
      </c>
      <c r="L10732">
        <v>2.6575014422999201</v>
      </c>
      <c r="M10732">
        <v>0.21761674062786901</v>
      </c>
      <c r="N10732">
        <v>1.8292972327028101E-3</v>
      </c>
      <c r="O10732">
        <v>4.0942158280659197E-3</v>
      </c>
      <c r="P10732" s="2">
        <v>3.2437957002100898E-5</v>
      </c>
      <c r="Q10732" t="s">
        <v>31</v>
      </c>
      <c r="R10732" t="s">
        <v>28</v>
      </c>
      <c r="S10732">
        <v>40</v>
      </c>
      <c r="T10732">
        <v>4.8388578335583903</v>
      </c>
      <c r="U10732">
        <v>8.4680012087271805</v>
      </c>
      <c r="V10732" t="s">
        <v>31</v>
      </c>
      <c r="W10732">
        <v>76.5973937780536</v>
      </c>
      <c r="X10732">
        <v>765.97393778053595</v>
      </c>
      <c r="Y10732" t="s">
        <v>29</v>
      </c>
    </row>
    <row r="10733" spans="1:25" x14ac:dyDescent="0.35">
      <c r="A10733" t="s">
        <v>25</v>
      </c>
      <c r="B10733" s="1">
        <v>35204</v>
      </c>
      <c r="C10733">
        <v>14.3</v>
      </c>
      <c r="D10733">
        <v>79</v>
      </c>
      <c r="E10733">
        <v>1</v>
      </c>
      <c r="F10733">
        <v>12.964</v>
      </c>
      <c r="G10733">
        <v>0</v>
      </c>
      <c r="H10733">
        <v>72.368317457692001</v>
      </c>
      <c r="I10733">
        <v>1.8173610256891799</v>
      </c>
      <c r="J10733">
        <v>66.822224941011598</v>
      </c>
      <c r="K10733">
        <v>1.30400751227627</v>
      </c>
      <c r="L10733">
        <v>3.4033220614145798</v>
      </c>
      <c r="M10733">
        <v>0.48067049839992998</v>
      </c>
      <c r="N10733">
        <v>7.4377045350871498E-3</v>
      </c>
      <c r="O10733">
        <v>7.89608468938474E-2</v>
      </c>
      <c r="P10733">
        <v>1.1396732888365099E-3</v>
      </c>
      <c r="Q10733" t="s">
        <v>31</v>
      </c>
      <c r="R10733" t="s">
        <v>28</v>
      </c>
      <c r="S10733">
        <v>40</v>
      </c>
      <c r="T10733">
        <v>15.7537557386425</v>
      </c>
      <c r="U10733">
        <v>27.569072542624301</v>
      </c>
      <c r="V10733" t="s">
        <v>27</v>
      </c>
      <c r="W10733">
        <v>210.31608482333101</v>
      </c>
      <c r="X10733">
        <v>2103.1608482333099</v>
      </c>
      <c r="Y10733" t="s">
        <v>33</v>
      </c>
    </row>
    <row r="10734" spans="1:25" x14ac:dyDescent="0.35">
      <c r="A10734" t="s">
        <v>25</v>
      </c>
      <c r="B10734" s="1">
        <v>35205</v>
      </c>
      <c r="C10734">
        <v>16.2</v>
      </c>
      <c r="D10734">
        <v>83</v>
      </c>
      <c r="E10734">
        <v>1</v>
      </c>
      <c r="F10734">
        <v>20.372</v>
      </c>
      <c r="G10734">
        <v>0</v>
      </c>
      <c r="H10734">
        <v>76.840094204577099</v>
      </c>
      <c r="I10734">
        <v>2.1961382976891799</v>
      </c>
      <c r="J10734">
        <v>69.442224941011602</v>
      </c>
      <c r="K10734">
        <v>2.4005321381035101</v>
      </c>
      <c r="L10734">
        <v>4.0704523620395001</v>
      </c>
      <c r="M10734">
        <v>0.947930734759031</v>
      </c>
      <c r="N10734">
        <v>2.4743634633910098E-2</v>
      </c>
      <c r="O10734">
        <v>0.74149263664305298</v>
      </c>
      <c r="P10734">
        <v>1.6480344811314999E-2</v>
      </c>
      <c r="Q10734" t="s">
        <v>31</v>
      </c>
      <c r="R10734" t="s">
        <v>28</v>
      </c>
      <c r="S10734">
        <v>40</v>
      </c>
      <c r="T10734">
        <v>43.044376568525003</v>
      </c>
      <c r="U10734">
        <v>75.327658994918806</v>
      </c>
      <c r="V10734" t="s">
        <v>27</v>
      </c>
      <c r="W10734">
        <v>485.06445729974598</v>
      </c>
      <c r="X10734">
        <v>4850.6445729974603</v>
      </c>
      <c r="Y10734" t="s">
        <v>32</v>
      </c>
    </row>
    <row r="10735" spans="1:25" x14ac:dyDescent="0.35">
      <c r="A10735" t="s">
        <v>25</v>
      </c>
      <c r="B10735" s="1">
        <v>35206</v>
      </c>
      <c r="C10735">
        <v>18.2</v>
      </c>
      <c r="D10735">
        <v>80.099999999999994</v>
      </c>
      <c r="E10735">
        <v>1</v>
      </c>
      <c r="F10735">
        <v>35.188000000000002</v>
      </c>
      <c r="G10735">
        <v>0</v>
      </c>
      <c r="H10735">
        <v>80.034193412464305</v>
      </c>
      <c r="I10735">
        <v>2.69078973208918</v>
      </c>
      <c r="J10735">
        <v>72.422224941011606</v>
      </c>
      <c r="K10735">
        <v>6.7143425519382696</v>
      </c>
      <c r="L10735">
        <v>4.9241933219948697</v>
      </c>
      <c r="M10735">
        <v>5.1547181031921303</v>
      </c>
      <c r="N10735">
        <v>0.49564600762767203</v>
      </c>
      <c r="O10735">
        <v>16.046950738603801</v>
      </c>
      <c r="P10735">
        <v>0.56306072104312699</v>
      </c>
      <c r="Q10735" t="s">
        <v>31</v>
      </c>
      <c r="R10735" t="s">
        <v>28</v>
      </c>
      <c r="S10735">
        <v>40</v>
      </c>
      <c r="T10735">
        <v>218.29559843337699</v>
      </c>
      <c r="U10735">
        <v>382.01729725841</v>
      </c>
      <c r="V10735" t="s">
        <v>27</v>
      </c>
      <c r="W10735">
        <v>1682.52471112226</v>
      </c>
      <c r="X10735">
        <v>16825.247111222601</v>
      </c>
      <c r="Y10735" t="s">
        <v>30</v>
      </c>
    </row>
    <row r="10736" spans="1:25" x14ac:dyDescent="0.35">
      <c r="A10736" t="s">
        <v>25</v>
      </c>
      <c r="B10736" s="1">
        <v>35207</v>
      </c>
      <c r="C10736">
        <v>20</v>
      </c>
      <c r="D10736">
        <v>85.6</v>
      </c>
      <c r="E10736">
        <v>1</v>
      </c>
      <c r="F10736">
        <v>18.52</v>
      </c>
      <c r="G10736">
        <v>66.400000000000006</v>
      </c>
      <c r="H10736">
        <v>36.7587785777758</v>
      </c>
      <c r="I10736">
        <v>0.99604303047107501</v>
      </c>
      <c r="J10736">
        <v>3.3039999999999998</v>
      </c>
      <c r="K10736">
        <v>4.5522254278074499E-2</v>
      </c>
      <c r="L10736">
        <v>1.1359561863183201</v>
      </c>
      <c r="M10736">
        <v>1.22637126287817E-2</v>
      </c>
      <c r="N10736" s="2">
        <v>1.12571844631739E-5</v>
      </c>
      <c r="O10736" s="2">
        <v>5.6159764435069196E-9</v>
      </c>
      <c r="P10736" s="2">
        <v>5.5598345556724399E-12</v>
      </c>
      <c r="Q10736" t="s">
        <v>31</v>
      </c>
      <c r="R10736" t="s">
        <v>28</v>
      </c>
      <c r="S10736">
        <v>40</v>
      </c>
      <c r="T10736">
        <v>5.4523571871844798E-2</v>
      </c>
      <c r="U10736">
        <v>9.5416250775728503E-2</v>
      </c>
      <c r="V10736" t="s">
        <v>31</v>
      </c>
      <c r="W10736">
        <v>1.5059777344674701</v>
      </c>
      <c r="X10736">
        <v>0</v>
      </c>
      <c r="Y10736" t="s">
        <v>31</v>
      </c>
    </row>
    <row r="10737" spans="1:25" x14ac:dyDescent="0.35">
      <c r="A10737" t="s">
        <v>25</v>
      </c>
      <c r="B10737" s="1">
        <v>35208</v>
      </c>
      <c r="C10737">
        <v>13.5</v>
      </c>
      <c r="D10737">
        <v>87.1</v>
      </c>
      <c r="E10737">
        <v>1</v>
      </c>
      <c r="F10737">
        <v>38.892000000000003</v>
      </c>
      <c r="G10737">
        <v>4.4000000000000004</v>
      </c>
      <c r="H10737">
        <v>41.102477028545799</v>
      </c>
      <c r="I10737">
        <v>0.14013857142421701</v>
      </c>
      <c r="J10737">
        <v>2.1339999999999999</v>
      </c>
      <c r="K10737">
        <v>0.30164665104073202</v>
      </c>
      <c r="L10737">
        <v>0.240752020717622</v>
      </c>
      <c r="M10737">
        <v>6.6296424814664703E-2</v>
      </c>
      <c r="N10737">
        <v>2.23154884079943E-4</v>
      </c>
      <c r="O10737" s="2">
        <v>2.1826355090842799E-22</v>
      </c>
      <c r="P10737" s="2">
        <v>4.6858178423643601E-27</v>
      </c>
      <c r="Q10737" t="s">
        <v>31</v>
      </c>
      <c r="R10737" t="s">
        <v>28</v>
      </c>
      <c r="S10737">
        <v>40</v>
      </c>
      <c r="T10737">
        <v>1.3472417315101699</v>
      </c>
      <c r="U10737">
        <v>2.3576730301427999</v>
      </c>
      <c r="V10737" t="s">
        <v>31</v>
      </c>
      <c r="W10737">
        <v>25.200682449640201</v>
      </c>
      <c r="X10737">
        <v>0</v>
      </c>
      <c r="Y10737" t="s">
        <v>31</v>
      </c>
    </row>
    <row r="10738" spans="1:25" x14ac:dyDescent="0.35">
      <c r="A10738" t="s">
        <v>25</v>
      </c>
      <c r="B10738" s="1">
        <v>35209</v>
      </c>
      <c r="C10738">
        <v>15.9</v>
      </c>
      <c r="D10738">
        <v>65.3</v>
      </c>
      <c r="E10738">
        <v>1</v>
      </c>
      <c r="F10738">
        <v>29.632000000000001</v>
      </c>
      <c r="G10738">
        <v>4.4000000000000004</v>
      </c>
      <c r="H10738">
        <v>58.3650258850437</v>
      </c>
      <c r="I10738">
        <v>0.136757563730972</v>
      </c>
      <c r="J10738">
        <v>2.5659999999999998</v>
      </c>
      <c r="K10738">
        <v>1.63069266885597</v>
      </c>
      <c r="L10738">
        <v>0.24135674785662301</v>
      </c>
      <c r="M10738">
        <v>0.35846200124762301</v>
      </c>
      <c r="N10738">
        <v>4.4252033797426496E-3</v>
      </c>
      <c r="O10738" s="2">
        <v>3.3087058425718097E-20</v>
      </c>
      <c r="P10738" s="2">
        <v>7.1475872415114698E-25</v>
      </c>
      <c r="Q10738" t="s">
        <v>31</v>
      </c>
      <c r="R10738" t="s">
        <v>28</v>
      </c>
      <c r="S10738">
        <v>40</v>
      </c>
      <c r="T10738">
        <v>22.816856981895999</v>
      </c>
      <c r="U10738">
        <v>39.929499718318098</v>
      </c>
      <c r="V10738" t="s">
        <v>27</v>
      </c>
      <c r="W10738">
        <v>287.16390145693703</v>
      </c>
      <c r="X10738">
        <v>0</v>
      </c>
      <c r="Y10738" t="s">
        <v>31</v>
      </c>
    </row>
    <row r="10739" spans="1:25" x14ac:dyDescent="0.35">
      <c r="A10739" t="s">
        <v>25</v>
      </c>
      <c r="B10739" s="1">
        <v>35210</v>
      </c>
      <c r="C10739">
        <v>14.8</v>
      </c>
      <c r="D10739">
        <v>90.8</v>
      </c>
      <c r="E10739">
        <v>1</v>
      </c>
      <c r="F10739">
        <v>22.224</v>
      </c>
      <c r="G10739">
        <v>0.4</v>
      </c>
      <c r="H10739">
        <v>65.677276923846904</v>
      </c>
      <c r="I10739">
        <v>0.32515450133097201</v>
      </c>
      <c r="J10739">
        <v>4.9340000000000002</v>
      </c>
      <c r="K10739">
        <v>1.65833043053915</v>
      </c>
      <c r="L10739">
        <v>0.55832401716255498</v>
      </c>
      <c r="M10739">
        <v>0.39645137925331198</v>
      </c>
      <c r="N10739">
        <v>5.2888967113733096E-3</v>
      </c>
      <c r="O10739" s="2">
        <v>8.6613652653879702E-9</v>
      </c>
      <c r="P10739" s="2">
        <v>1.4887763367762199E-12</v>
      </c>
      <c r="Q10739" t="s">
        <v>31</v>
      </c>
      <c r="R10739" t="s">
        <v>28</v>
      </c>
      <c r="S10739">
        <v>40</v>
      </c>
      <c r="T10739">
        <v>23.459047568161001</v>
      </c>
      <c r="U10739">
        <v>41.053333244281703</v>
      </c>
      <c r="V10739" t="s">
        <v>27</v>
      </c>
      <c r="W10739">
        <v>293.902117618381</v>
      </c>
      <c r="X10739">
        <v>2939.02117618381</v>
      </c>
      <c r="Y10739" t="s">
        <v>33</v>
      </c>
    </row>
    <row r="10740" spans="1:25" x14ac:dyDescent="0.35">
      <c r="A10740" t="s">
        <v>25</v>
      </c>
      <c r="B10740" s="1">
        <v>35211</v>
      </c>
      <c r="C10740">
        <v>11.6</v>
      </c>
      <c r="D10740">
        <v>65.7</v>
      </c>
      <c r="E10740">
        <v>1</v>
      </c>
      <c r="F10740">
        <v>27.78</v>
      </c>
      <c r="G10740">
        <v>9</v>
      </c>
      <c r="H10740">
        <v>52.097265245393501</v>
      </c>
      <c r="I10740">
        <v>0</v>
      </c>
      <c r="J10740">
        <v>1.792</v>
      </c>
      <c r="K10740">
        <v>0.84540853544272698</v>
      </c>
      <c r="L10740">
        <v>0</v>
      </c>
      <c r="M10740">
        <v>0.169081707088546</v>
      </c>
      <c r="N10740">
        <v>1.17030733864261E-3</v>
      </c>
      <c r="O10740">
        <v>0</v>
      </c>
      <c r="P10740">
        <v>0</v>
      </c>
      <c r="Q10740" t="s">
        <v>31</v>
      </c>
      <c r="R10740" t="s">
        <v>28</v>
      </c>
      <c r="S10740">
        <v>40</v>
      </c>
      <c r="T10740">
        <v>7.6437995592642602</v>
      </c>
      <c r="U10740">
        <v>13.3766492287125</v>
      </c>
      <c r="V10740" t="s">
        <v>27</v>
      </c>
      <c r="W10740">
        <v>113.55919679624699</v>
      </c>
      <c r="X10740">
        <v>0</v>
      </c>
      <c r="Y10740" t="s">
        <v>31</v>
      </c>
    </row>
    <row r="10741" spans="1:25" x14ac:dyDescent="0.35">
      <c r="A10741" t="s">
        <v>25</v>
      </c>
      <c r="B10741" s="1">
        <v>35212</v>
      </c>
      <c r="C10741">
        <v>15</v>
      </c>
      <c r="D10741">
        <v>87.9</v>
      </c>
      <c r="E10741">
        <v>1</v>
      </c>
      <c r="F10741">
        <v>33.335999999999999</v>
      </c>
      <c r="G10741">
        <v>5</v>
      </c>
      <c r="H10741">
        <v>43.445851485778903</v>
      </c>
      <c r="I10741">
        <v>0</v>
      </c>
      <c r="J10741">
        <v>2.4039999999999999</v>
      </c>
      <c r="K10741">
        <v>0.34286975582407198</v>
      </c>
      <c r="L10741">
        <v>0</v>
      </c>
      <c r="M10741">
        <v>6.8573951164814406E-2</v>
      </c>
      <c r="N10741">
        <v>2.36903044337025E-4</v>
      </c>
      <c r="O10741">
        <v>0</v>
      </c>
      <c r="P10741">
        <v>0</v>
      </c>
      <c r="Q10741" t="s">
        <v>31</v>
      </c>
      <c r="R10741" t="s">
        <v>28</v>
      </c>
      <c r="S10741">
        <v>40</v>
      </c>
      <c r="T10741">
        <v>1.6729619137309399</v>
      </c>
      <c r="U10741">
        <v>2.9276833490291501</v>
      </c>
      <c r="V10741" t="s">
        <v>31</v>
      </c>
      <c r="W10741">
        <v>30.445477944120402</v>
      </c>
      <c r="X10741">
        <v>0</v>
      </c>
      <c r="Y10741" t="s">
        <v>31</v>
      </c>
    </row>
    <row r="10742" spans="1:25" x14ac:dyDescent="0.35">
      <c r="A10742" t="s">
        <v>25</v>
      </c>
      <c r="B10742" s="1">
        <v>35213</v>
      </c>
      <c r="C10742">
        <v>13.5</v>
      </c>
      <c r="D10742">
        <v>71.3</v>
      </c>
      <c r="E10742">
        <v>1</v>
      </c>
      <c r="F10742">
        <v>7.4080000000000004</v>
      </c>
      <c r="G10742">
        <v>1.8</v>
      </c>
      <c r="H10742">
        <v>53.728286923429998</v>
      </c>
      <c r="I10742">
        <v>6.7414952893447802E-2</v>
      </c>
      <c r="J10742">
        <v>4.5380000000000003</v>
      </c>
      <c r="K10742">
        <v>0.35870310726425197</v>
      </c>
      <c r="L10742">
        <v>0.13000175346967199</v>
      </c>
      <c r="M10742">
        <v>7.6050791286165695E-2</v>
      </c>
      <c r="N10742">
        <v>2.8452636710395E-4</v>
      </c>
      <c r="O10742" s="2">
        <v>2.60419021918881E-39</v>
      </c>
      <c r="P10742" s="2">
        <v>1.2152502804946299E-44</v>
      </c>
      <c r="Q10742" t="s">
        <v>31</v>
      </c>
      <c r="R10742" t="s">
        <v>28</v>
      </c>
      <c r="S10742">
        <v>40</v>
      </c>
      <c r="T10742">
        <v>1.8055604562330201</v>
      </c>
      <c r="U10742">
        <v>3.15973079840778</v>
      </c>
      <c r="V10742" t="s">
        <v>31</v>
      </c>
      <c r="W10742">
        <v>32.540110762486698</v>
      </c>
      <c r="X10742">
        <v>0</v>
      </c>
      <c r="Y10742" t="s">
        <v>31</v>
      </c>
    </row>
    <row r="10743" spans="1:25" x14ac:dyDescent="0.35">
      <c r="A10743" t="s">
        <v>25</v>
      </c>
      <c r="B10743" s="1">
        <v>35214</v>
      </c>
      <c r="C10743">
        <v>13.2</v>
      </c>
      <c r="D10743">
        <v>87.1</v>
      </c>
      <c r="E10743">
        <v>1</v>
      </c>
      <c r="F10743">
        <v>18.52</v>
      </c>
      <c r="G10743">
        <v>0.2</v>
      </c>
      <c r="H10743">
        <v>64.032323520418899</v>
      </c>
      <c r="I10743">
        <v>0.30499755529344802</v>
      </c>
      <c r="J10743">
        <v>6.6180000000000003</v>
      </c>
      <c r="K10743">
        <v>1.2869968122264901</v>
      </c>
      <c r="L10743">
        <v>0.54697527062518103</v>
      </c>
      <c r="M10743">
        <v>0.30684951857027998</v>
      </c>
      <c r="N10743">
        <v>3.3606783165071701E-3</v>
      </c>
      <c r="O10743" s="2">
        <v>2.79390405315473E-9</v>
      </c>
      <c r="P10743" s="2">
        <v>4.5648588726961804E-13</v>
      </c>
      <c r="Q10743" t="s">
        <v>31</v>
      </c>
      <c r="R10743" t="s">
        <v>28</v>
      </c>
      <c r="S10743">
        <v>40</v>
      </c>
      <c r="T10743">
        <v>15.4137308661887</v>
      </c>
      <c r="U10743">
        <v>26.974029015830201</v>
      </c>
      <c r="V10743" t="s">
        <v>27</v>
      </c>
      <c r="W10743">
        <v>206.47176447665001</v>
      </c>
      <c r="X10743">
        <v>2064.7176447665101</v>
      </c>
      <c r="Y10743" t="s">
        <v>33</v>
      </c>
    </row>
    <row r="10744" spans="1:25" x14ac:dyDescent="0.35">
      <c r="A10744" t="s">
        <v>25</v>
      </c>
      <c r="B10744" s="1">
        <v>35215</v>
      </c>
      <c r="C10744">
        <v>14.4</v>
      </c>
      <c r="D10744">
        <v>86.7</v>
      </c>
      <c r="E10744">
        <v>1</v>
      </c>
      <c r="F10744">
        <v>12.964</v>
      </c>
      <c r="G10744">
        <v>4.8</v>
      </c>
      <c r="H10744">
        <v>42.324308410727497</v>
      </c>
      <c r="I10744">
        <v>0</v>
      </c>
      <c r="J10744">
        <v>3.5189117700615302</v>
      </c>
      <c r="K10744">
        <v>0.101537438914306</v>
      </c>
      <c r="L10744">
        <v>0</v>
      </c>
      <c r="M10744">
        <v>2.0307487782861199E-2</v>
      </c>
      <c r="N10744" s="2">
        <v>2.7486559288811401E-5</v>
      </c>
      <c r="O10744">
        <v>0</v>
      </c>
      <c r="P10744">
        <v>0</v>
      </c>
      <c r="Q10744" t="s">
        <v>31</v>
      </c>
      <c r="R10744" t="s">
        <v>28</v>
      </c>
      <c r="S10744">
        <v>40</v>
      </c>
      <c r="T10744">
        <v>0.212884986575717</v>
      </c>
      <c r="U10744">
        <v>0.37254872650750598</v>
      </c>
      <c r="V10744" t="s">
        <v>31</v>
      </c>
      <c r="W10744">
        <v>4.9957410897400498</v>
      </c>
      <c r="X10744">
        <v>0</v>
      </c>
      <c r="Y10744" t="s">
        <v>31</v>
      </c>
    </row>
    <row r="10745" spans="1:25" x14ac:dyDescent="0.35">
      <c r="A10745" t="s">
        <v>25</v>
      </c>
      <c r="B10745" s="1">
        <v>35216</v>
      </c>
      <c r="C10745">
        <v>14.3</v>
      </c>
      <c r="D10745">
        <v>77.400000000000006</v>
      </c>
      <c r="E10745">
        <v>1</v>
      </c>
      <c r="F10745">
        <v>37.04</v>
      </c>
      <c r="G10745">
        <v>8.4</v>
      </c>
      <c r="H10745">
        <v>47.366474223966897</v>
      </c>
      <c r="I10745">
        <v>0</v>
      </c>
      <c r="J10745">
        <v>2.278</v>
      </c>
      <c r="K10745">
        <v>0.750701040037839</v>
      </c>
      <c r="L10745">
        <v>0</v>
      </c>
      <c r="M10745">
        <v>0.150140208007568</v>
      </c>
      <c r="N10745">
        <v>9.4834993205134195E-4</v>
      </c>
      <c r="O10745">
        <v>0</v>
      </c>
      <c r="P10745">
        <v>0</v>
      </c>
      <c r="Q10745" t="s">
        <v>31</v>
      </c>
      <c r="R10745" t="s">
        <v>28</v>
      </c>
      <c r="S10745">
        <v>40</v>
      </c>
      <c r="T10745">
        <v>6.2633675961981696</v>
      </c>
      <c r="U10745">
        <v>10.9608932933468</v>
      </c>
      <c r="V10745" t="s">
        <v>27</v>
      </c>
      <c r="W10745">
        <v>95.690029876684093</v>
      </c>
      <c r="X10745">
        <v>0</v>
      </c>
      <c r="Y10745" t="s">
        <v>31</v>
      </c>
    </row>
    <row r="10746" spans="1:25" x14ac:dyDescent="0.35">
      <c r="A10746" t="s">
        <v>25</v>
      </c>
      <c r="B10746" s="1">
        <v>35217</v>
      </c>
      <c r="C10746">
        <v>15.3</v>
      </c>
      <c r="D10746">
        <v>75.099999999999994</v>
      </c>
      <c r="E10746">
        <v>1</v>
      </c>
      <c r="F10746">
        <v>48.152000000000001</v>
      </c>
      <c r="G10746">
        <v>1.6</v>
      </c>
      <c r="H10746">
        <v>66.934900714687103</v>
      </c>
      <c r="I10746">
        <v>0.13002449573131999</v>
      </c>
      <c r="J10746">
        <v>4.7359999999999998</v>
      </c>
      <c r="K10746">
        <v>5.4875619974807197</v>
      </c>
      <c r="L10746">
        <v>0.243346595768621</v>
      </c>
      <c r="M10746">
        <v>1.71224480586574</v>
      </c>
      <c r="N10746">
        <v>7.0466138276165505E-2</v>
      </c>
      <c r="O10746" s="2">
        <v>1.18402932582024E-18</v>
      </c>
      <c r="P10746" s="2">
        <v>2.6103038665568299E-23</v>
      </c>
      <c r="Q10746" t="s">
        <v>31</v>
      </c>
      <c r="R10746" t="s">
        <v>28</v>
      </c>
      <c r="S10746">
        <v>40</v>
      </c>
      <c r="T10746">
        <v>160.461463276046</v>
      </c>
      <c r="U10746">
        <v>280.80756073307998</v>
      </c>
      <c r="V10746" t="s">
        <v>27</v>
      </c>
      <c r="W10746">
        <v>1350.3498211911999</v>
      </c>
      <c r="X10746">
        <v>13503.498211912</v>
      </c>
      <c r="Y10746" t="s">
        <v>30</v>
      </c>
    </row>
    <row r="10747" spans="1:25" x14ac:dyDescent="0.35">
      <c r="A10747" t="s">
        <v>25</v>
      </c>
      <c r="B10747" s="1">
        <v>35218</v>
      </c>
      <c r="C10747">
        <v>10</v>
      </c>
      <c r="D10747">
        <v>64.5</v>
      </c>
      <c r="E10747">
        <v>1</v>
      </c>
      <c r="F10747">
        <v>31.484000000000002</v>
      </c>
      <c r="G10747">
        <v>1.8</v>
      </c>
      <c r="H10747">
        <v>69.642192957199995</v>
      </c>
      <c r="I10747">
        <v>9.7070052547295907E-2</v>
      </c>
      <c r="J10747">
        <v>6.24</v>
      </c>
      <c r="K10747">
        <v>3.0209079284608502</v>
      </c>
      <c r="L10747">
        <v>0.18687258442558499</v>
      </c>
      <c r="M10747">
        <v>0.65286625294281098</v>
      </c>
      <c r="N10747">
        <v>1.2788151534674899E-2</v>
      </c>
      <c r="O10747" s="2">
        <v>2.5084532372633402E-25</v>
      </c>
      <c r="P10747" s="2">
        <v>2.87595382643231E-30</v>
      </c>
      <c r="Q10747" t="s">
        <v>31</v>
      </c>
      <c r="R10747" t="s">
        <v>28</v>
      </c>
      <c r="S10747">
        <v>40</v>
      </c>
      <c r="T10747">
        <v>62.479661690699203</v>
      </c>
      <c r="U10747">
        <v>109.339407958724</v>
      </c>
      <c r="V10747" t="s">
        <v>27</v>
      </c>
      <c r="W10747">
        <v>655.01200200358699</v>
      </c>
      <c r="X10747">
        <v>6550.1200200358699</v>
      </c>
      <c r="Y10747" t="s">
        <v>32</v>
      </c>
    </row>
    <row r="10748" spans="1:25" x14ac:dyDescent="0.35">
      <c r="A10748" t="s">
        <v>25</v>
      </c>
      <c r="B10748" s="1">
        <v>35219</v>
      </c>
      <c r="C10748">
        <v>12.9</v>
      </c>
      <c r="D10748">
        <v>74.7</v>
      </c>
      <c r="E10748">
        <v>1</v>
      </c>
      <c r="F10748">
        <v>20.372</v>
      </c>
      <c r="G10748">
        <v>0</v>
      </c>
      <c r="H10748">
        <v>76.908066300513894</v>
      </c>
      <c r="I10748">
        <v>0.51300002854729598</v>
      </c>
      <c r="J10748">
        <v>8.266</v>
      </c>
      <c r="K10748">
        <v>2.41236128362462</v>
      </c>
      <c r="L10748">
        <v>0.88819358103943902</v>
      </c>
      <c r="M10748">
        <v>0.61967391354062995</v>
      </c>
      <c r="N10748">
        <v>1.16599796599618E-2</v>
      </c>
      <c r="O10748" s="2">
        <v>4.0819472932510702E-5</v>
      </c>
      <c r="P10748" s="2">
        <v>2.2054095072668201E-8</v>
      </c>
      <c r="Q10748" t="s">
        <v>31</v>
      </c>
      <c r="R10748" t="s">
        <v>28</v>
      </c>
      <c r="S10748">
        <v>40</v>
      </c>
      <c r="T10748">
        <v>43.390527952507298</v>
      </c>
      <c r="U10748">
        <v>75.933423916887804</v>
      </c>
      <c r="V10748" t="s">
        <v>27</v>
      </c>
      <c r="W10748">
        <v>488.238282830348</v>
      </c>
      <c r="X10748">
        <v>4882.38282830348</v>
      </c>
      <c r="Y10748" t="s">
        <v>32</v>
      </c>
    </row>
    <row r="10749" spans="1:25" x14ac:dyDescent="0.35">
      <c r="A10749" t="s">
        <v>25</v>
      </c>
      <c r="B10749" s="1">
        <v>35220</v>
      </c>
      <c r="C10749">
        <v>11.6</v>
      </c>
      <c r="D10749">
        <v>85.2</v>
      </c>
      <c r="E10749">
        <v>1</v>
      </c>
      <c r="F10749">
        <v>3.7040000000000002</v>
      </c>
      <c r="G10749">
        <v>0</v>
      </c>
      <c r="H10749">
        <v>77.572763232184897</v>
      </c>
      <c r="I10749">
        <v>0.73371769734729597</v>
      </c>
      <c r="J10749">
        <v>10.058</v>
      </c>
      <c r="K10749">
        <v>1.09552713232532</v>
      </c>
      <c r="L10749">
        <v>1.2410948550208301</v>
      </c>
      <c r="M10749">
        <v>0.30077977821241803</v>
      </c>
      <c r="N10749">
        <v>3.2439114269933698E-3</v>
      </c>
      <c r="O10749">
        <v>1.5873537056388201E-4</v>
      </c>
      <c r="P10749" s="2">
        <v>1.95347911985447E-7</v>
      </c>
      <c r="Q10749" t="s">
        <v>31</v>
      </c>
      <c r="R10749" t="s">
        <v>28</v>
      </c>
      <c r="S10749">
        <v>40</v>
      </c>
      <c r="T10749">
        <v>11.788052274957099</v>
      </c>
      <c r="U10749">
        <v>20.629091481174999</v>
      </c>
      <c r="V10749" t="s">
        <v>27</v>
      </c>
      <c r="W10749">
        <v>164.453053858917</v>
      </c>
      <c r="X10749">
        <v>1644.53053858917</v>
      </c>
      <c r="Y10749" t="s">
        <v>29</v>
      </c>
    </row>
    <row r="10750" spans="1:25" x14ac:dyDescent="0.35">
      <c r="A10750" t="s">
        <v>25</v>
      </c>
      <c r="B10750" s="1">
        <v>35221</v>
      </c>
      <c r="C10750">
        <v>8.4</v>
      </c>
      <c r="D10750">
        <v>97.3</v>
      </c>
      <c r="E10750">
        <v>1</v>
      </c>
      <c r="F10750">
        <v>3.7040000000000002</v>
      </c>
      <c r="G10750">
        <v>0</v>
      </c>
      <c r="H10750">
        <v>75.500518739859899</v>
      </c>
      <c r="I10750">
        <v>0.76383797934729603</v>
      </c>
      <c r="J10750">
        <v>11.273999999999999</v>
      </c>
      <c r="K10750">
        <v>0.949349152239782</v>
      </c>
      <c r="L10750">
        <v>1.3063977485484399</v>
      </c>
      <c r="M10750">
        <v>0.263644167838129</v>
      </c>
      <c r="N10750">
        <v>2.56904116038064E-3</v>
      </c>
      <c r="O10750">
        <v>1.6472382278017299E-4</v>
      </c>
      <c r="P10750" s="2">
        <v>2.2993223053294999E-7</v>
      </c>
      <c r="Q10750" t="s">
        <v>31</v>
      </c>
      <c r="R10750" t="s">
        <v>28</v>
      </c>
      <c r="S10750">
        <v>40</v>
      </c>
      <c r="T10750">
        <v>9.2807752539936406</v>
      </c>
      <c r="U10750">
        <v>16.2413566944889</v>
      </c>
      <c r="V10750" t="s">
        <v>27</v>
      </c>
      <c r="W10750">
        <v>134.09926147950901</v>
      </c>
      <c r="X10750">
        <v>1340.99261479509</v>
      </c>
      <c r="Y10750" t="s">
        <v>29</v>
      </c>
    </row>
    <row r="10751" spans="1:25" x14ac:dyDescent="0.35">
      <c r="A10751" t="s">
        <v>25</v>
      </c>
      <c r="B10751" s="1">
        <v>35222</v>
      </c>
      <c r="C10751">
        <v>14.2</v>
      </c>
      <c r="D10751">
        <v>92</v>
      </c>
      <c r="E10751">
        <v>1</v>
      </c>
      <c r="F10751">
        <v>7.4080000000000004</v>
      </c>
      <c r="G10751">
        <v>1.8</v>
      </c>
      <c r="H10751">
        <v>58.743341320031199</v>
      </c>
      <c r="I10751">
        <v>0.31217707220320201</v>
      </c>
      <c r="J10751">
        <v>13.534000000000001</v>
      </c>
      <c r="K10751">
        <v>0.54655457034296895</v>
      </c>
      <c r="L10751">
        <v>0.59031351614566596</v>
      </c>
      <c r="M10751">
        <v>0.13164734551454901</v>
      </c>
      <c r="N10751">
        <v>7.5149887138648496E-4</v>
      </c>
      <c r="O10751" s="2">
        <v>1.0443955579520899E-9</v>
      </c>
      <c r="P10751" s="2">
        <v>2.0599606066875501E-13</v>
      </c>
      <c r="Q10751" t="s">
        <v>31</v>
      </c>
      <c r="R10751" t="s">
        <v>28</v>
      </c>
      <c r="S10751">
        <v>40</v>
      </c>
      <c r="T10751">
        <v>3.6738262979769498</v>
      </c>
      <c r="U10751">
        <v>6.42919602145966</v>
      </c>
      <c r="V10751" t="s">
        <v>31</v>
      </c>
      <c r="W10751">
        <v>60.352332153208003</v>
      </c>
      <c r="X10751">
        <v>0</v>
      </c>
      <c r="Y10751" t="s">
        <v>31</v>
      </c>
    </row>
    <row r="10752" spans="1:25" x14ac:dyDescent="0.35">
      <c r="A10752" t="s">
        <v>25</v>
      </c>
      <c r="B10752" s="1">
        <v>35223</v>
      </c>
      <c r="C10752">
        <v>13.3</v>
      </c>
      <c r="D10752">
        <v>90</v>
      </c>
      <c r="E10752">
        <v>1</v>
      </c>
      <c r="F10752">
        <v>18.52</v>
      </c>
      <c r="G10752">
        <v>2.8</v>
      </c>
      <c r="H10752">
        <v>46.871732853473297</v>
      </c>
      <c r="I10752">
        <v>0</v>
      </c>
      <c r="J10752">
        <v>15.632</v>
      </c>
      <c r="K10752">
        <v>0.27538752760337998</v>
      </c>
      <c r="L10752">
        <v>0</v>
      </c>
      <c r="M10752">
        <v>5.5077505520676098E-2</v>
      </c>
      <c r="N10752">
        <v>1.60728669247768E-4</v>
      </c>
      <c r="O10752">
        <v>0</v>
      </c>
      <c r="P10752">
        <v>0</v>
      </c>
      <c r="Q10752" t="s">
        <v>31</v>
      </c>
      <c r="R10752" t="s">
        <v>28</v>
      </c>
      <c r="S10752">
        <v>40</v>
      </c>
      <c r="T10752">
        <v>1.15489372288668</v>
      </c>
      <c r="U10752">
        <v>2.0210640150516901</v>
      </c>
      <c r="V10752" t="s">
        <v>31</v>
      </c>
      <c r="W10752">
        <v>22.0258228522252</v>
      </c>
      <c r="X10752">
        <v>0</v>
      </c>
      <c r="Y10752" t="s">
        <v>31</v>
      </c>
    </row>
    <row r="10753" spans="1:25" x14ac:dyDescent="0.35">
      <c r="A10753" t="s">
        <v>25</v>
      </c>
      <c r="B10753" s="1">
        <v>35224</v>
      </c>
      <c r="C10753">
        <v>14.8</v>
      </c>
      <c r="D10753">
        <v>65</v>
      </c>
      <c r="E10753">
        <v>1</v>
      </c>
      <c r="F10753">
        <v>11.112</v>
      </c>
      <c r="G10753">
        <v>0</v>
      </c>
      <c r="H10753">
        <v>67.931778431836094</v>
      </c>
      <c r="I10753">
        <v>0.65348682000000002</v>
      </c>
      <c r="J10753">
        <v>18</v>
      </c>
      <c r="K10753">
        <v>1.0247364749415699</v>
      </c>
      <c r="L10753">
        <v>1.1982206660149499</v>
      </c>
      <c r="M10753">
        <v>0.27920179941940498</v>
      </c>
      <c r="N10753">
        <v>2.8434404738509199E-3</v>
      </c>
      <c r="O10753" s="2">
        <v>9.4968412912099697E-5</v>
      </c>
      <c r="P10753" s="2">
        <v>1.07199353135655E-7</v>
      </c>
      <c r="Q10753" t="s">
        <v>31</v>
      </c>
      <c r="R10753" t="s">
        <v>28</v>
      </c>
      <c r="S10753">
        <v>40</v>
      </c>
      <c r="T10753">
        <v>10.5446562775871</v>
      </c>
      <c r="U10753">
        <v>18.453148485777302</v>
      </c>
      <c r="V10753" t="s">
        <v>27</v>
      </c>
      <c r="W10753">
        <v>149.55143834587699</v>
      </c>
      <c r="X10753">
        <v>1495.51438345877</v>
      </c>
      <c r="Y10753" t="s">
        <v>29</v>
      </c>
    </row>
    <row r="10754" spans="1:25" x14ac:dyDescent="0.35">
      <c r="A10754" t="s">
        <v>25</v>
      </c>
      <c r="B10754" s="1">
        <v>35225</v>
      </c>
      <c r="C10754">
        <v>15.9</v>
      </c>
      <c r="D10754">
        <v>90.8</v>
      </c>
      <c r="E10754">
        <v>1</v>
      </c>
      <c r="F10754">
        <v>11.112</v>
      </c>
      <c r="G10754">
        <v>6.2</v>
      </c>
      <c r="H10754">
        <v>35.537159676348899</v>
      </c>
      <c r="I10754">
        <v>0</v>
      </c>
      <c r="J10754">
        <v>12.6634845654035</v>
      </c>
      <c r="K10754">
        <v>2.39283118544928E-2</v>
      </c>
      <c r="L10754">
        <v>0</v>
      </c>
      <c r="M10754">
        <v>4.7856623708985501E-3</v>
      </c>
      <c r="N10754" s="2">
        <v>2.1284641654400302E-6</v>
      </c>
      <c r="O10754">
        <v>0</v>
      </c>
      <c r="P10754">
        <v>0</v>
      </c>
      <c r="Q10754" t="s">
        <v>31</v>
      </c>
      <c r="R10754" t="s">
        <v>28</v>
      </c>
      <c r="S10754">
        <v>40</v>
      </c>
      <c r="T10754">
        <v>1.82824061006992E-2</v>
      </c>
      <c r="U10754">
        <v>3.19942106762236E-2</v>
      </c>
      <c r="V10754" t="s">
        <v>31</v>
      </c>
      <c r="W10754">
        <v>0.57484922923384796</v>
      </c>
      <c r="X10754">
        <v>0</v>
      </c>
      <c r="Y10754" t="s">
        <v>31</v>
      </c>
    </row>
    <row r="10755" spans="1:25" x14ac:dyDescent="0.35">
      <c r="A10755" t="s">
        <v>25</v>
      </c>
      <c r="B10755" s="1">
        <v>35226</v>
      </c>
      <c r="C10755">
        <v>14.8</v>
      </c>
      <c r="D10755">
        <v>73.900000000000006</v>
      </c>
      <c r="E10755">
        <v>1</v>
      </c>
      <c r="F10755">
        <v>18.52</v>
      </c>
      <c r="G10755">
        <v>1.4</v>
      </c>
      <c r="H10755">
        <v>56.662339281862103</v>
      </c>
      <c r="I10755">
        <v>0.4873144572</v>
      </c>
      <c r="J10755">
        <v>15.031484565403501</v>
      </c>
      <c r="K10755">
        <v>0.81772086342216799</v>
      </c>
      <c r="L10755">
        <v>0.90155853560587895</v>
      </c>
      <c r="M10755">
        <v>0.21061691510347699</v>
      </c>
      <c r="N10755">
        <v>1.72644183759563E-3</v>
      </c>
      <c r="O10755" s="2">
        <v>2.3096439536003998E-6</v>
      </c>
      <c r="P10755" s="2">
        <v>1.29463071148742E-9</v>
      </c>
      <c r="Q10755" t="s">
        <v>31</v>
      </c>
      <c r="R10755" t="s">
        <v>28</v>
      </c>
      <c r="S10755">
        <v>40</v>
      </c>
      <c r="T10755">
        <v>7.2290404082417901</v>
      </c>
      <c r="U10755">
        <v>12.6508207144231</v>
      </c>
      <c r="V10755" t="s">
        <v>27</v>
      </c>
      <c r="W10755">
        <v>108.247863938823</v>
      </c>
      <c r="X10755">
        <v>0</v>
      </c>
      <c r="Y10755" t="s">
        <v>31</v>
      </c>
    </row>
    <row r="10756" spans="1:25" x14ac:dyDescent="0.35">
      <c r="A10756" t="s">
        <v>25</v>
      </c>
      <c r="B10756" s="1">
        <v>35227</v>
      </c>
      <c r="C10756">
        <v>13.2</v>
      </c>
      <c r="D10756">
        <v>68.8</v>
      </c>
      <c r="E10756">
        <v>1</v>
      </c>
      <c r="F10756">
        <v>33.335999999999999</v>
      </c>
      <c r="G10756">
        <v>6.2</v>
      </c>
      <c r="H10756">
        <v>55.469213097598498</v>
      </c>
      <c r="I10756">
        <v>7.4974830906606602E-2</v>
      </c>
      <c r="J10756">
        <v>9.2668296873468705</v>
      </c>
      <c r="K10756">
        <v>1.5590813048577501</v>
      </c>
      <c r="L10756">
        <v>0.14697681081935601</v>
      </c>
      <c r="M10756">
        <v>0.33250563696157698</v>
      </c>
      <c r="N10756">
        <v>3.8739423704883501E-3</v>
      </c>
      <c r="O10756" s="2">
        <v>3.74200400090391E-33</v>
      </c>
      <c r="P10756" s="2">
        <v>2.3667050860438098E-38</v>
      </c>
      <c r="Q10756" t="s">
        <v>31</v>
      </c>
      <c r="R10756" t="s">
        <v>28</v>
      </c>
      <c r="S10756">
        <v>40</v>
      </c>
      <c r="T10756">
        <v>21.184428236484901</v>
      </c>
      <c r="U10756">
        <v>37.072749413848598</v>
      </c>
      <c r="V10756" t="s">
        <v>27</v>
      </c>
      <c r="W10756">
        <v>269.864258034101</v>
      </c>
      <c r="X10756">
        <v>0</v>
      </c>
      <c r="Y10756" t="s">
        <v>31</v>
      </c>
    </row>
    <row r="10757" spans="1:25" x14ac:dyDescent="0.35">
      <c r="A10757" t="s">
        <v>25</v>
      </c>
      <c r="B10757" s="1">
        <v>35228</v>
      </c>
      <c r="C10757">
        <v>9.6</v>
      </c>
      <c r="D10757">
        <v>74.099999999999994</v>
      </c>
      <c r="E10757">
        <v>1</v>
      </c>
      <c r="F10757">
        <v>7.4080000000000004</v>
      </c>
      <c r="G10757">
        <v>7</v>
      </c>
      <c r="H10757">
        <v>37.401700269014498</v>
      </c>
      <c r="I10757">
        <v>0</v>
      </c>
      <c r="J10757">
        <v>1.6553835450691301</v>
      </c>
      <c r="K10757">
        <v>2.9828034718546899E-2</v>
      </c>
      <c r="L10757">
        <v>0</v>
      </c>
      <c r="M10757">
        <v>5.9656069437093702E-3</v>
      </c>
      <c r="N10757" s="2">
        <v>3.1439643222527998E-6</v>
      </c>
      <c r="O10757">
        <v>0</v>
      </c>
      <c r="P10757">
        <v>0</v>
      </c>
      <c r="Q10757" t="s">
        <v>31</v>
      </c>
      <c r="R10757" t="s">
        <v>28</v>
      </c>
      <c r="S10757">
        <v>40</v>
      </c>
      <c r="T10757">
        <v>2.6586950263358999E-2</v>
      </c>
      <c r="U10757">
        <v>4.65271629608782E-2</v>
      </c>
      <c r="V10757" t="s">
        <v>31</v>
      </c>
      <c r="W10757">
        <v>0.79970671518180703</v>
      </c>
      <c r="X10757">
        <v>0</v>
      </c>
      <c r="Y10757" t="s">
        <v>31</v>
      </c>
    </row>
    <row r="10758" spans="1:25" x14ac:dyDescent="0.35">
      <c r="A10758" t="s">
        <v>25</v>
      </c>
      <c r="B10758" s="1">
        <v>35229</v>
      </c>
      <c r="C10758">
        <v>10.8</v>
      </c>
      <c r="D10758">
        <v>77.900000000000006</v>
      </c>
      <c r="E10758">
        <v>1</v>
      </c>
      <c r="F10758">
        <v>31.484000000000002</v>
      </c>
      <c r="G10758">
        <v>0</v>
      </c>
      <c r="H10758">
        <v>60.249329478460403</v>
      </c>
      <c r="I10758">
        <v>0.30882389719999997</v>
      </c>
      <c r="J10758">
        <v>3.30338354506913</v>
      </c>
      <c r="K10758">
        <v>2.0295366199618301</v>
      </c>
      <c r="L10758">
        <v>0.50063941918717503</v>
      </c>
      <c r="M10758">
        <v>0.47849902682729001</v>
      </c>
      <c r="N10758">
        <v>7.3783351442770198E-3</v>
      </c>
      <c r="O10758" s="2">
        <v>1.52027889278015E-9</v>
      </c>
      <c r="P10758" s="2">
        <v>1.99605580199469E-13</v>
      </c>
      <c r="Q10758" t="s">
        <v>31</v>
      </c>
      <c r="R10758" t="s">
        <v>28</v>
      </c>
      <c r="S10758">
        <v>40</v>
      </c>
      <c r="T10758">
        <v>32.711448563823502</v>
      </c>
      <c r="U10758">
        <v>57.245034986691202</v>
      </c>
      <c r="V10758" t="s">
        <v>27</v>
      </c>
      <c r="W10758">
        <v>387.32172509990397</v>
      </c>
      <c r="X10758">
        <v>3873.2172509990401</v>
      </c>
      <c r="Y10758" t="s">
        <v>33</v>
      </c>
    </row>
    <row r="10759" spans="1:25" x14ac:dyDescent="0.35">
      <c r="A10759" t="s">
        <v>25</v>
      </c>
      <c r="B10759" s="1">
        <v>35230</v>
      </c>
      <c r="C10759">
        <v>9</v>
      </c>
      <c r="D10759">
        <v>79.3</v>
      </c>
      <c r="E10759">
        <v>1</v>
      </c>
      <c r="F10759">
        <v>5.556</v>
      </c>
      <c r="G10759">
        <v>0.4</v>
      </c>
      <c r="H10759">
        <v>67.533907587351294</v>
      </c>
      <c r="I10759">
        <v>0.55433061679999995</v>
      </c>
      <c r="J10759">
        <v>4.6273835450691303</v>
      </c>
      <c r="K10759">
        <v>0.76444317581933996</v>
      </c>
      <c r="L10759">
        <v>0.85315508274835095</v>
      </c>
      <c r="M10759">
        <v>0.19497303897246099</v>
      </c>
      <c r="N10759">
        <v>1.5059962029136901E-3</v>
      </c>
      <c r="O10759" s="2">
        <v>9.4099580154838902E-7</v>
      </c>
      <c r="P10759" s="2">
        <v>4.60405550734277E-10</v>
      </c>
      <c r="Q10759" t="s">
        <v>31</v>
      </c>
      <c r="R10759" t="s">
        <v>28</v>
      </c>
      <c r="S10759">
        <v>40</v>
      </c>
      <c r="T10759">
        <v>6.4568999591940397</v>
      </c>
      <c r="U10759">
        <v>11.2995749285896</v>
      </c>
      <c r="V10759" t="s">
        <v>27</v>
      </c>
      <c r="W10759">
        <v>98.2295188997943</v>
      </c>
      <c r="X10759">
        <v>982.295188997943</v>
      </c>
      <c r="Y10759" t="s">
        <v>29</v>
      </c>
    </row>
    <row r="10760" spans="1:25" x14ac:dyDescent="0.35">
      <c r="A10760" t="s">
        <v>25</v>
      </c>
      <c r="B10760" s="1">
        <v>35231</v>
      </c>
      <c r="C10760">
        <v>9.1</v>
      </c>
      <c r="D10760">
        <v>86.8</v>
      </c>
      <c r="E10760">
        <v>1</v>
      </c>
      <c r="F10760">
        <v>5.556</v>
      </c>
      <c r="G10760">
        <v>0.2</v>
      </c>
      <c r="H10760">
        <v>70.643115369491397</v>
      </c>
      <c r="I10760">
        <v>0.71243567600000002</v>
      </c>
      <c r="J10760">
        <v>5.9693835450691299</v>
      </c>
      <c r="K10760">
        <v>0.84479127031618695</v>
      </c>
      <c r="L10760">
        <v>1.09743029789438</v>
      </c>
      <c r="M10760">
        <v>0.22597319778458499</v>
      </c>
      <c r="N10760">
        <v>1.9554633139866901E-3</v>
      </c>
      <c r="O10760" s="2">
        <v>2.3112671169546699E-5</v>
      </c>
      <c r="P10760" s="2">
        <v>2.1020019384445701E-8</v>
      </c>
      <c r="Q10760" t="s">
        <v>31</v>
      </c>
      <c r="R10760" t="s">
        <v>28</v>
      </c>
      <c r="S10760">
        <v>40</v>
      </c>
      <c r="T10760">
        <v>7.6344537359520404</v>
      </c>
      <c r="U10760">
        <v>13.3602940379161</v>
      </c>
      <c r="V10760" t="s">
        <v>27</v>
      </c>
      <c r="W10760">
        <v>113.44002624101699</v>
      </c>
      <c r="X10760">
        <v>1134.4002624101699</v>
      </c>
      <c r="Y10760" t="s">
        <v>29</v>
      </c>
    </row>
    <row r="10761" spans="1:25" x14ac:dyDescent="0.35">
      <c r="A10761" t="s">
        <v>25</v>
      </c>
      <c r="B10761" s="1">
        <v>35232</v>
      </c>
      <c r="C10761">
        <v>11.6</v>
      </c>
      <c r="D10761">
        <v>91.1</v>
      </c>
      <c r="E10761">
        <v>1</v>
      </c>
      <c r="F10761">
        <v>46.3</v>
      </c>
      <c r="G10761">
        <v>2.4</v>
      </c>
      <c r="H10761">
        <v>56.266940260511298</v>
      </c>
      <c r="I10761">
        <v>3.1726286737948098E-2</v>
      </c>
      <c r="J10761">
        <v>7.7613835450691298</v>
      </c>
      <c r="K10761">
        <v>2.8992535607290399</v>
      </c>
      <c r="L10761">
        <v>6.2810693691609701E-2</v>
      </c>
      <c r="M10761">
        <v>0.5991913016189</v>
      </c>
      <c r="N10761">
        <v>1.0986512123363899E-2</v>
      </c>
      <c r="O10761" s="2">
        <v>1.3704414136979099E-76</v>
      </c>
      <c r="P10761" s="2">
        <v>1.05419700031027E-82</v>
      </c>
      <c r="Q10761" t="s">
        <v>31</v>
      </c>
      <c r="R10761" t="s">
        <v>28</v>
      </c>
      <c r="S10761">
        <v>40</v>
      </c>
      <c r="T10761">
        <v>58.470411066277201</v>
      </c>
      <c r="U10761">
        <v>102.323219365985</v>
      </c>
      <c r="V10761" t="s">
        <v>27</v>
      </c>
      <c r="W10761">
        <v>621.21173931488499</v>
      </c>
      <c r="X10761">
        <v>0</v>
      </c>
      <c r="Y10761" t="s">
        <v>31</v>
      </c>
    </row>
    <row r="10762" spans="1:25" x14ac:dyDescent="0.35">
      <c r="A10762" t="s">
        <v>25</v>
      </c>
      <c r="B10762" s="1">
        <v>35233</v>
      </c>
      <c r="C10762">
        <v>13.3</v>
      </c>
      <c r="D10762">
        <v>73.7</v>
      </c>
      <c r="E10762">
        <v>1</v>
      </c>
      <c r="F10762">
        <v>9.26</v>
      </c>
      <c r="G10762">
        <v>5.4</v>
      </c>
      <c r="H10762">
        <v>44.887273115854001</v>
      </c>
      <c r="I10762">
        <v>0</v>
      </c>
      <c r="J10762">
        <v>3.4640774240357701</v>
      </c>
      <c r="K10762">
        <v>0.128491473312839</v>
      </c>
      <c r="L10762">
        <v>0</v>
      </c>
      <c r="M10762">
        <v>2.5698294662567799E-2</v>
      </c>
      <c r="N10762" s="2">
        <v>4.1696492432748497E-5</v>
      </c>
      <c r="O10762">
        <v>0</v>
      </c>
      <c r="P10762">
        <v>0</v>
      </c>
      <c r="Q10762" t="s">
        <v>31</v>
      </c>
      <c r="R10762" t="s">
        <v>28</v>
      </c>
      <c r="S10762">
        <v>40</v>
      </c>
      <c r="T10762">
        <v>0.31740867460467997</v>
      </c>
      <c r="U10762">
        <v>0.55546518055819105</v>
      </c>
      <c r="V10762" t="s">
        <v>31</v>
      </c>
      <c r="W10762">
        <v>7.0973432911901204</v>
      </c>
      <c r="X10762">
        <v>0</v>
      </c>
      <c r="Y10762" t="s">
        <v>31</v>
      </c>
    </row>
    <row r="10763" spans="1:25" x14ac:dyDescent="0.35">
      <c r="A10763" t="s">
        <v>25</v>
      </c>
      <c r="B10763" s="1">
        <v>35234</v>
      </c>
      <c r="C10763">
        <v>9</v>
      </c>
      <c r="D10763">
        <v>82</v>
      </c>
      <c r="E10763">
        <v>0</v>
      </c>
      <c r="F10763">
        <v>0</v>
      </c>
      <c r="G10763">
        <v>0</v>
      </c>
      <c r="H10763">
        <v>50.416033005365499</v>
      </c>
      <c r="I10763">
        <v>0.21348410400000001</v>
      </c>
      <c r="J10763">
        <v>4.7880774240357704</v>
      </c>
      <c r="K10763">
        <v>0.172137281851163</v>
      </c>
      <c r="L10763">
        <v>0.38414851528903399</v>
      </c>
      <c r="M10763">
        <v>3.9396915163270201E-2</v>
      </c>
      <c r="N10763" s="2">
        <v>8.8825370689191803E-5</v>
      </c>
      <c r="O10763" s="2">
        <v>1.34198287294829E-15</v>
      </c>
      <c r="P10763" s="2">
        <v>9.1551590775668903E-20</v>
      </c>
      <c r="Q10763" t="s">
        <v>31</v>
      </c>
      <c r="R10763" t="s">
        <v>28</v>
      </c>
      <c r="S10763">
        <v>40</v>
      </c>
      <c r="T10763">
        <v>0.52114244397710596</v>
      </c>
      <c r="U10763">
        <v>0.91199927695993599</v>
      </c>
      <c r="V10763" t="s">
        <v>31</v>
      </c>
      <c r="W10763">
        <v>10.969294253659401</v>
      </c>
      <c r="X10763">
        <v>0</v>
      </c>
      <c r="Y10763" t="s">
        <v>31</v>
      </c>
    </row>
    <row r="10764" spans="1:25" x14ac:dyDescent="0.35">
      <c r="A10764" t="s">
        <v>25</v>
      </c>
      <c r="B10764" s="1">
        <v>35235</v>
      </c>
      <c r="C10764">
        <v>8.9</v>
      </c>
      <c r="D10764">
        <v>85</v>
      </c>
      <c r="E10764">
        <v>1</v>
      </c>
      <c r="F10764">
        <v>5.556</v>
      </c>
      <c r="G10764">
        <v>0.2</v>
      </c>
      <c r="H10764">
        <v>58.514142443899601</v>
      </c>
      <c r="I10764">
        <v>0.38962610399999997</v>
      </c>
      <c r="J10764">
        <v>6.0940774240357696</v>
      </c>
      <c r="K10764">
        <v>0.48990200097577602</v>
      </c>
      <c r="L10764">
        <v>0.67186296325463302</v>
      </c>
      <c r="M10764">
        <v>0.12021112556986099</v>
      </c>
      <c r="N10764">
        <v>6.3983936913832604E-4</v>
      </c>
      <c r="O10764" s="2">
        <v>7.5082403972372108E-9</v>
      </c>
      <c r="P10764" s="2">
        <v>2.0382136913883298E-12</v>
      </c>
      <c r="Q10764" t="s">
        <v>31</v>
      </c>
      <c r="R10764" t="s">
        <v>28</v>
      </c>
      <c r="S10764">
        <v>40</v>
      </c>
      <c r="T10764">
        <v>3.0553223221561501</v>
      </c>
      <c r="U10764">
        <v>5.3468140637732597</v>
      </c>
      <c r="V10764" t="s">
        <v>31</v>
      </c>
      <c r="W10764">
        <v>51.432417307146999</v>
      </c>
      <c r="X10764">
        <v>0</v>
      </c>
      <c r="Y10764" t="s">
        <v>31</v>
      </c>
    </row>
    <row r="10765" spans="1:25" x14ac:dyDescent="0.35">
      <c r="A10765" t="s">
        <v>25</v>
      </c>
      <c r="B10765" s="1">
        <v>35236</v>
      </c>
      <c r="C10765">
        <v>14.4</v>
      </c>
      <c r="D10765">
        <v>61.5</v>
      </c>
      <c r="E10765">
        <v>1</v>
      </c>
      <c r="F10765">
        <v>31.484000000000002</v>
      </c>
      <c r="G10765">
        <v>0</v>
      </c>
      <c r="H10765">
        <v>77.099653116029302</v>
      </c>
      <c r="I10765">
        <v>1.0903776940000001</v>
      </c>
      <c r="J10765">
        <v>8.3900774240357698</v>
      </c>
      <c r="K10765">
        <v>4.28295988442839</v>
      </c>
      <c r="L10765">
        <v>1.6459761513086399</v>
      </c>
      <c r="M10765">
        <v>1.8429869518489801</v>
      </c>
      <c r="N10765">
        <v>8.0268159515796106E-2</v>
      </c>
      <c r="O10765">
        <v>5.9874329097598197E-2</v>
      </c>
      <c r="P10765">
        <v>1.47310135352412E-4</v>
      </c>
      <c r="Q10765" t="s">
        <v>31</v>
      </c>
      <c r="R10765" t="s">
        <v>28</v>
      </c>
      <c r="S10765">
        <v>40</v>
      </c>
      <c r="T10765">
        <v>109.02120507728399</v>
      </c>
      <c r="U10765">
        <v>190.78710888524699</v>
      </c>
      <c r="V10765" t="s">
        <v>27</v>
      </c>
      <c r="W10765">
        <v>1011.69057102281</v>
      </c>
      <c r="X10765">
        <v>10116.9057102281</v>
      </c>
      <c r="Y10765" t="s">
        <v>30</v>
      </c>
    </row>
    <row r="10766" spans="1:25" x14ac:dyDescent="0.35">
      <c r="A10766" t="s">
        <v>25</v>
      </c>
      <c r="B10766" s="1">
        <v>35237</v>
      </c>
      <c r="C10766">
        <v>16.100000000000001</v>
      </c>
      <c r="D10766">
        <v>73.2</v>
      </c>
      <c r="E10766">
        <v>1</v>
      </c>
      <c r="F10766">
        <v>40.744</v>
      </c>
      <c r="G10766">
        <v>0.2</v>
      </c>
      <c r="H10766">
        <v>81.224161198844996</v>
      </c>
      <c r="I10766">
        <v>1.6316738028</v>
      </c>
      <c r="J10766">
        <v>10.9920774240358</v>
      </c>
      <c r="K10766">
        <v>10.0937745034727</v>
      </c>
      <c r="L10766">
        <v>2.3800906457891902</v>
      </c>
      <c r="M10766">
        <v>5.9036096938034603</v>
      </c>
      <c r="N10766">
        <v>0.63015461595377098</v>
      </c>
      <c r="O10766">
        <v>3.3742462114985998</v>
      </c>
      <c r="P10766">
        <v>2.0442270446824999E-2</v>
      </c>
      <c r="Q10766" t="s">
        <v>31</v>
      </c>
      <c r="R10766" t="s">
        <v>28</v>
      </c>
      <c r="S10766">
        <v>40</v>
      </c>
      <c r="T10766">
        <v>396.73849085741602</v>
      </c>
      <c r="U10766">
        <v>694.29235900047797</v>
      </c>
      <c r="V10766" t="s">
        <v>29</v>
      </c>
      <c r="W10766">
        <v>2492.8376650363798</v>
      </c>
      <c r="X10766">
        <v>24928.3766503638</v>
      </c>
      <c r="Y10766" t="s">
        <v>30</v>
      </c>
    </row>
    <row r="10767" spans="1:25" x14ac:dyDescent="0.35">
      <c r="A10767" t="s">
        <v>25</v>
      </c>
      <c r="B10767" s="1">
        <v>35238</v>
      </c>
      <c r="C10767">
        <v>14.2</v>
      </c>
      <c r="D10767">
        <v>90.1</v>
      </c>
      <c r="E10767">
        <v>1</v>
      </c>
      <c r="F10767">
        <v>35.188000000000002</v>
      </c>
      <c r="G10767">
        <v>5.2</v>
      </c>
      <c r="H10767">
        <v>47.498904480555801</v>
      </c>
      <c r="I10767">
        <v>0.42923625640174601</v>
      </c>
      <c r="J10767">
        <v>7.1359666526969203</v>
      </c>
      <c r="K10767">
        <v>0.69648187355713598</v>
      </c>
      <c r="L10767">
        <v>0.74625270654683795</v>
      </c>
      <c r="M10767">
        <v>0.17370353732237301</v>
      </c>
      <c r="N10767">
        <v>1.2275246918419299E-3</v>
      </c>
      <c r="O10767" s="2">
        <v>1.10201282902678E-7</v>
      </c>
      <c r="P10767" s="2">
        <v>3.8761741649721298E-11</v>
      </c>
      <c r="Q10767" t="s">
        <v>31</v>
      </c>
      <c r="R10767" t="s">
        <v>28</v>
      </c>
      <c r="S10767">
        <v>40</v>
      </c>
      <c r="T10767">
        <v>5.5227861995832503</v>
      </c>
      <c r="U10767">
        <v>9.6648758492706808</v>
      </c>
      <c r="V10767" t="s">
        <v>31</v>
      </c>
      <c r="W10767">
        <v>85.856983540963597</v>
      </c>
      <c r="X10767">
        <v>0</v>
      </c>
      <c r="Y10767" t="s">
        <v>31</v>
      </c>
    </row>
    <row r="10768" spans="1:25" x14ac:dyDescent="0.35">
      <c r="A10768" t="s">
        <v>25</v>
      </c>
      <c r="B10768" s="1">
        <v>35239</v>
      </c>
      <c r="C10768">
        <v>12.1</v>
      </c>
      <c r="D10768">
        <v>94.3</v>
      </c>
      <c r="E10768">
        <v>1</v>
      </c>
      <c r="F10768">
        <v>31.484000000000002</v>
      </c>
      <c r="G10768">
        <v>40.4</v>
      </c>
      <c r="H10768">
        <v>16.542104129557799</v>
      </c>
      <c r="I10768">
        <v>0</v>
      </c>
      <c r="J10768">
        <v>1.8819999999999999</v>
      </c>
      <c r="K10768">
        <v>1.5353830785185701E-4</v>
      </c>
      <c r="L10768">
        <v>0</v>
      </c>
      <c r="M10768" s="2">
        <v>3.0707661570371398E-5</v>
      </c>
      <c r="N10768" s="2">
        <v>2.7989532441272802E-10</v>
      </c>
      <c r="O10768">
        <v>0</v>
      </c>
      <c r="P10768">
        <v>0</v>
      </c>
      <c r="Q10768" t="s">
        <v>31</v>
      </c>
      <c r="R10768" t="s">
        <v>28</v>
      </c>
      <c r="S10768">
        <v>40</v>
      </c>
      <c r="T10768" s="2">
        <v>3.4257721849808E-6</v>
      </c>
      <c r="U10768" s="2">
        <v>5.9951013237163902E-6</v>
      </c>
      <c r="V10768" t="s">
        <v>31</v>
      </c>
      <c r="W10768">
        <v>2.9599558045605601E-4</v>
      </c>
      <c r="X10768">
        <v>0</v>
      </c>
      <c r="Y10768" t="s">
        <v>31</v>
      </c>
    </row>
    <row r="10769" spans="1:25" x14ac:dyDescent="0.35">
      <c r="A10769" t="s">
        <v>25</v>
      </c>
      <c r="B10769" s="1">
        <v>35240</v>
      </c>
      <c r="C10769">
        <v>16.100000000000001</v>
      </c>
      <c r="D10769">
        <v>79.3</v>
      </c>
      <c r="E10769">
        <v>1</v>
      </c>
      <c r="F10769">
        <v>14.816000000000001</v>
      </c>
      <c r="G10769">
        <v>17.600000000000001</v>
      </c>
      <c r="H10769">
        <v>31.541611260829299</v>
      </c>
      <c r="I10769">
        <v>0</v>
      </c>
      <c r="J10769">
        <v>2.6019999999999999</v>
      </c>
      <c r="K10769">
        <v>1.0924287793701399E-2</v>
      </c>
      <c r="L10769">
        <v>0</v>
      </c>
      <c r="M10769">
        <v>2.1848575587402799E-3</v>
      </c>
      <c r="N10769" s="2">
        <v>5.3130981829153597E-7</v>
      </c>
      <c r="O10769">
        <v>0</v>
      </c>
      <c r="P10769">
        <v>0</v>
      </c>
      <c r="Q10769" t="s">
        <v>31</v>
      </c>
      <c r="R10769" t="s">
        <v>28</v>
      </c>
      <c r="S10769">
        <v>40</v>
      </c>
      <c r="T10769">
        <v>4.8230212277578701E-3</v>
      </c>
      <c r="U10769">
        <v>8.4402871485762705E-3</v>
      </c>
      <c r="V10769" t="s">
        <v>31</v>
      </c>
      <c r="W10769">
        <v>0.177500265738086</v>
      </c>
      <c r="X10769">
        <v>0</v>
      </c>
      <c r="Y10769" t="s">
        <v>31</v>
      </c>
    </row>
    <row r="10770" spans="1:25" x14ac:dyDescent="0.35">
      <c r="A10770" t="s">
        <v>25</v>
      </c>
      <c r="B10770" s="1">
        <v>35241</v>
      </c>
      <c r="C10770">
        <v>16.3</v>
      </c>
      <c r="D10770">
        <v>89.2</v>
      </c>
      <c r="E10770">
        <v>1</v>
      </c>
      <c r="F10770">
        <v>20.372</v>
      </c>
      <c r="G10770">
        <v>7.4</v>
      </c>
      <c r="H10770">
        <v>29.354690108702599</v>
      </c>
      <c r="I10770">
        <v>0</v>
      </c>
      <c r="J10770">
        <v>2.6379999999999999</v>
      </c>
      <c r="K10770">
        <v>7.9949613396322599E-3</v>
      </c>
      <c r="L10770">
        <v>0</v>
      </c>
      <c r="M10770">
        <v>1.5989922679264499E-3</v>
      </c>
      <c r="N10770" s="2">
        <v>3.05757393687549E-7</v>
      </c>
      <c r="O10770">
        <v>0</v>
      </c>
      <c r="P10770">
        <v>0</v>
      </c>
      <c r="Q10770" t="s">
        <v>31</v>
      </c>
      <c r="R10770" t="s">
        <v>28</v>
      </c>
      <c r="S10770">
        <v>40</v>
      </c>
      <c r="T10770">
        <v>2.8371122488930101E-3</v>
      </c>
      <c r="U10770">
        <v>4.9649464355627703E-3</v>
      </c>
      <c r="V10770" t="s">
        <v>31</v>
      </c>
      <c r="W10770">
        <v>0.111155065665775</v>
      </c>
      <c r="X10770">
        <v>0</v>
      </c>
      <c r="Y10770" t="s">
        <v>31</v>
      </c>
    </row>
    <row r="10771" spans="1:25" x14ac:dyDescent="0.35">
      <c r="A10771" t="s">
        <v>25</v>
      </c>
      <c r="B10771" s="1">
        <v>35242</v>
      </c>
      <c r="C10771">
        <v>13.7</v>
      </c>
      <c r="D10771">
        <v>78.900000000000006</v>
      </c>
      <c r="E10771">
        <v>1</v>
      </c>
      <c r="F10771">
        <v>37.04</v>
      </c>
      <c r="G10771">
        <v>12.8</v>
      </c>
      <c r="H10771">
        <v>40.726502540779698</v>
      </c>
      <c r="I10771">
        <v>0</v>
      </c>
      <c r="J10771">
        <v>2.17</v>
      </c>
      <c r="K10771">
        <v>0.256404531570536</v>
      </c>
      <c r="L10771">
        <v>0</v>
      </c>
      <c r="M10771">
        <v>5.1280906314107297E-2</v>
      </c>
      <c r="N10771">
        <v>1.4164148750716199E-4</v>
      </c>
      <c r="O10771">
        <v>0</v>
      </c>
      <c r="P10771">
        <v>0</v>
      </c>
      <c r="Q10771" t="s">
        <v>31</v>
      </c>
      <c r="R10771" t="s">
        <v>28</v>
      </c>
      <c r="S10771">
        <v>40</v>
      </c>
      <c r="T10771">
        <v>1.0234233836154401</v>
      </c>
      <c r="U10771">
        <v>1.7909909213270201</v>
      </c>
      <c r="V10771" t="s">
        <v>31</v>
      </c>
      <c r="W10771">
        <v>19.816176499481902</v>
      </c>
      <c r="X10771">
        <v>0</v>
      </c>
      <c r="Y10771" t="s">
        <v>31</v>
      </c>
    </row>
    <row r="10772" spans="1:25" x14ac:dyDescent="0.35">
      <c r="A10772" t="s">
        <v>25</v>
      </c>
      <c r="B10772" s="1">
        <v>35243</v>
      </c>
      <c r="C10772">
        <v>12.6</v>
      </c>
      <c r="D10772">
        <v>84.8</v>
      </c>
      <c r="E10772">
        <v>1</v>
      </c>
      <c r="F10772">
        <v>11.112</v>
      </c>
      <c r="G10772">
        <v>3.4</v>
      </c>
      <c r="H10772">
        <v>38.579983033929899</v>
      </c>
      <c r="I10772">
        <v>0</v>
      </c>
      <c r="J10772">
        <v>1.972</v>
      </c>
      <c r="K10772">
        <v>4.5834596973781901E-2</v>
      </c>
      <c r="L10772">
        <v>0</v>
      </c>
      <c r="M10772">
        <v>9.1669193947563794E-3</v>
      </c>
      <c r="N10772" s="2">
        <v>6.7251866828715801E-6</v>
      </c>
      <c r="O10772">
        <v>0</v>
      </c>
      <c r="P10772">
        <v>0</v>
      </c>
      <c r="Q10772" t="s">
        <v>31</v>
      </c>
      <c r="R10772" t="s">
        <v>28</v>
      </c>
      <c r="S10772">
        <v>40</v>
      </c>
      <c r="T10772">
        <v>5.5160561797910901E-2</v>
      </c>
      <c r="U10772">
        <v>9.6530983146344104E-2</v>
      </c>
      <c r="V10772" t="s">
        <v>31</v>
      </c>
      <c r="W10772">
        <v>1.52146816597885</v>
      </c>
      <c r="X10772">
        <v>0</v>
      </c>
      <c r="Y10772" t="s">
        <v>31</v>
      </c>
    </row>
    <row r="10773" spans="1:25" x14ac:dyDescent="0.35">
      <c r="A10773" t="s">
        <v>25</v>
      </c>
      <c r="B10773" s="1">
        <v>35244</v>
      </c>
      <c r="C10773">
        <v>14.4</v>
      </c>
      <c r="D10773">
        <v>92.6</v>
      </c>
      <c r="E10773">
        <v>0</v>
      </c>
      <c r="F10773">
        <v>0</v>
      </c>
      <c r="G10773">
        <v>6</v>
      </c>
      <c r="H10773">
        <v>16.161742635814999</v>
      </c>
      <c r="I10773">
        <v>0</v>
      </c>
      <c r="J10773">
        <v>2.2959999999999998</v>
      </c>
      <c r="K10773" s="2">
        <v>2.6612039419638301E-5</v>
      </c>
      <c r="L10773">
        <v>0</v>
      </c>
      <c r="M10773" s="2">
        <v>5.3224078839276603E-6</v>
      </c>
      <c r="N10773" s="2">
        <v>1.2582888150357601E-11</v>
      </c>
      <c r="O10773">
        <v>0</v>
      </c>
      <c r="P10773">
        <v>0</v>
      </c>
      <c r="Q10773" t="s">
        <v>31</v>
      </c>
      <c r="R10773" t="s">
        <v>28</v>
      </c>
      <c r="S10773">
        <v>40</v>
      </c>
      <c r="T10773" s="2">
        <v>1.74110319568417E-7</v>
      </c>
      <c r="U10773" s="2">
        <v>3.0469305924472999E-7</v>
      </c>
      <c r="V10773" t="s">
        <v>31</v>
      </c>
      <c r="W10773" s="2">
        <v>2.13590274101078E-5</v>
      </c>
      <c r="X10773">
        <v>0</v>
      </c>
      <c r="Y10773" t="s">
        <v>31</v>
      </c>
    </row>
    <row r="10774" spans="1:25" x14ac:dyDescent="0.35">
      <c r="A10774" t="s">
        <v>25</v>
      </c>
      <c r="B10774" s="1">
        <v>35245</v>
      </c>
      <c r="C10774">
        <v>12.7</v>
      </c>
      <c r="D10774">
        <v>86</v>
      </c>
      <c r="E10774">
        <v>1</v>
      </c>
      <c r="F10774">
        <v>33.335999999999999</v>
      </c>
      <c r="G10774">
        <v>8.1999999999999993</v>
      </c>
      <c r="H10774">
        <v>30.856594187030201</v>
      </c>
      <c r="I10774">
        <v>0</v>
      </c>
      <c r="J10774">
        <v>1.99</v>
      </c>
      <c r="K10774">
        <v>2.3186088961420399E-2</v>
      </c>
      <c r="L10774">
        <v>0</v>
      </c>
      <c r="M10774">
        <v>4.6372177922840698E-3</v>
      </c>
      <c r="N10774" s="2">
        <v>2.01300413761908E-6</v>
      </c>
      <c r="O10774">
        <v>0</v>
      </c>
      <c r="P10774">
        <v>0</v>
      </c>
      <c r="Q10774" t="s">
        <v>31</v>
      </c>
      <c r="R10774" t="s">
        <v>28</v>
      </c>
      <c r="S10774">
        <v>40</v>
      </c>
      <c r="T10774">
        <v>1.7329226733487E-2</v>
      </c>
      <c r="U10774">
        <v>3.0326146783602199E-2</v>
      </c>
      <c r="V10774" t="s">
        <v>31</v>
      </c>
      <c r="W10774">
        <v>0.548341702580184</v>
      </c>
      <c r="X10774">
        <v>0</v>
      </c>
      <c r="Y10774" t="s">
        <v>31</v>
      </c>
    </row>
    <row r="10775" spans="1:25" x14ac:dyDescent="0.35">
      <c r="A10775" t="s">
        <v>25</v>
      </c>
      <c r="B10775" s="1">
        <v>35246</v>
      </c>
      <c r="C10775">
        <v>14.1</v>
      </c>
      <c r="D10775">
        <v>84.4</v>
      </c>
      <c r="E10775">
        <v>1</v>
      </c>
      <c r="F10775">
        <v>27.78</v>
      </c>
      <c r="G10775">
        <v>2.6</v>
      </c>
      <c r="H10775">
        <v>44.597474663953001</v>
      </c>
      <c r="I10775">
        <v>0</v>
      </c>
      <c r="J10775">
        <v>4.2320000000000002</v>
      </c>
      <c r="K10775">
        <v>0.31220461489756801</v>
      </c>
      <c r="L10775">
        <v>0</v>
      </c>
      <c r="M10775">
        <v>6.2440922979513501E-2</v>
      </c>
      <c r="N10775">
        <v>2.0070102471315501E-4</v>
      </c>
      <c r="O10775">
        <v>0</v>
      </c>
      <c r="P10775">
        <v>0</v>
      </c>
      <c r="Q10775" t="s">
        <v>31</v>
      </c>
      <c r="R10775" t="s">
        <v>28</v>
      </c>
      <c r="S10775">
        <v>40</v>
      </c>
      <c r="T10775">
        <v>1.4279359808694301</v>
      </c>
      <c r="U10775">
        <v>2.4988879665215098</v>
      </c>
      <c r="V10775" t="s">
        <v>31</v>
      </c>
      <c r="W10775">
        <v>26.5143742241955</v>
      </c>
      <c r="X10775">
        <v>0</v>
      </c>
      <c r="Y10775" t="s">
        <v>31</v>
      </c>
    </row>
    <row r="10776" spans="1:25" x14ac:dyDescent="0.35">
      <c r="A10776" t="s">
        <v>25</v>
      </c>
      <c r="B10776" s="1">
        <v>35247</v>
      </c>
      <c r="C10776">
        <v>12</v>
      </c>
      <c r="D10776">
        <v>72.5</v>
      </c>
      <c r="E10776">
        <v>1</v>
      </c>
      <c r="F10776">
        <v>27.78</v>
      </c>
      <c r="G10776">
        <v>16.600000000000001</v>
      </c>
      <c r="H10776">
        <v>41.834255552311802</v>
      </c>
      <c r="I10776">
        <v>0</v>
      </c>
      <c r="J10776">
        <v>1.8640000000000001</v>
      </c>
      <c r="K10776">
        <v>0.196565887984433</v>
      </c>
      <c r="L10776">
        <v>0</v>
      </c>
      <c r="M10776">
        <v>3.93131775968866E-2</v>
      </c>
      <c r="N10776" s="2">
        <v>8.8491473455514205E-5</v>
      </c>
      <c r="O10776">
        <v>0</v>
      </c>
      <c r="P10776">
        <v>0</v>
      </c>
      <c r="Q10776" t="s">
        <v>31</v>
      </c>
      <c r="R10776" t="s">
        <v>28</v>
      </c>
      <c r="S10776">
        <v>30</v>
      </c>
      <c r="T10776">
        <v>0.48548726453340002</v>
      </c>
      <c r="U10776">
        <v>0.84960271293345002</v>
      </c>
      <c r="V10776" t="s">
        <v>31</v>
      </c>
      <c r="W10776">
        <v>13.3608859971391</v>
      </c>
      <c r="X10776">
        <v>0</v>
      </c>
      <c r="Y10776" t="s">
        <v>31</v>
      </c>
    </row>
    <row r="10777" spans="1:25" x14ac:dyDescent="0.35">
      <c r="A10777" t="s">
        <v>25</v>
      </c>
      <c r="B10777" s="1">
        <v>35248</v>
      </c>
      <c r="C10777">
        <v>9.3000000000000007</v>
      </c>
      <c r="D10777">
        <v>91</v>
      </c>
      <c r="E10777">
        <v>1</v>
      </c>
      <c r="F10777">
        <v>14.816000000000001</v>
      </c>
      <c r="G10777">
        <v>3.8</v>
      </c>
      <c r="H10777">
        <v>31.3726284722479</v>
      </c>
      <c r="I10777">
        <v>0</v>
      </c>
      <c r="J10777">
        <v>1.3779999999999999</v>
      </c>
      <c r="K10777">
        <v>1.04523209748107E-2</v>
      </c>
      <c r="L10777">
        <v>0</v>
      </c>
      <c r="M10777">
        <v>2.09046419496214E-3</v>
      </c>
      <c r="N10777" s="2">
        <v>4.9135857798317099E-7</v>
      </c>
      <c r="O10777">
        <v>0</v>
      </c>
      <c r="P10777">
        <v>0</v>
      </c>
      <c r="Q10777" t="s">
        <v>31</v>
      </c>
      <c r="R10777" t="s">
        <v>28</v>
      </c>
      <c r="S10777">
        <v>30</v>
      </c>
      <c r="T10777">
        <v>3.3287319192581602E-3</v>
      </c>
      <c r="U10777">
        <v>5.8252808587017802E-3</v>
      </c>
      <c r="V10777" t="s">
        <v>31</v>
      </c>
      <c r="W10777">
        <v>0.16612836283316201</v>
      </c>
      <c r="X10777">
        <v>0</v>
      </c>
      <c r="Y10777" t="s">
        <v>31</v>
      </c>
    </row>
    <row r="10778" spans="1:25" x14ac:dyDescent="0.35">
      <c r="A10778" t="s">
        <v>25</v>
      </c>
      <c r="B10778" s="1">
        <v>35249</v>
      </c>
      <c r="C10778">
        <v>11.3</v>
      </c>
      <c r="D10778">
        <v>64</v>
      </c>
      <c r="E10778">
        <v>1</v>
      </c>
      <c r="F10778">
        <v>11.112</v>
      </c>
      <c r="G10778">
        <v>7.8</v>
      </c>
      <c r="H10778">
        <v>38.771103099012102</v>
      </c>
      <c r="I10778">
        <v>0</v>
      </c>
      <c r="J10778">
        <v>1.738</v>
      </c>
      <c r="K10778">
        <v>4.7628337709885303E-2</v>
      </c>
      <c r="L10778">
        <v>0</v>
      </c>
      <c r="M10778">
        <v>9.5256675419770707E-3</v>
      </c>
      <c r="N10778" s="2">
        <v>7.1980324043561102E-6</v>
      </c>
      <c r="O10778">
        <v>0</v>
      </c>
      <c r="P10778">
        <v>0</v>
      </c>
      <c r="Q10778" t="s">
        <v>31</v>
      </c>
      <c r="R10778" t="s">
        <v>28</v>
      </c>
      <c r="S10778">
        <v>30</v>
      </c>
      <c r="T10778">
        <v>4.3803432640954897E-2</v>
      </c>
      <c r="U10778">
        <v>7.6656007121671005E-2</v>
      </c>
      <c r="V10778" t="s">
        <v>31</v>
      </c>
      <c r="W10778">
        <v>1.61143391843637</v>
      </c>
      <c r="X10778">
        <v>0</v>
      </c>
      <c r="Y10778" t="s">
        <v>31</v>
      </c>
    </row>
    <row r="10779" spans="1:25" x14ac:dyDescent="0.35">
      <c r="A10779" t="s">
        <v>25</v>
      </c>
      <c r="B10779" s="1">
        <v>35250</v>
      </c>
      <c r="C10779">
        <v>5.7</v>
      </c>
      <c r="D10779">
        <v>75</v>
      </c>
      <c r="E10779">
        <v>1</v>
      </c>
      <c r="F10779">
        <v>18.52</v>
      </c>
      <c r="G10779">
        <v>0</v>
      </c>
      <c r="H10779">
        <v>56.4417448170909</v>
      </c>
      <c r="I10779">
        <v>0.209287</v>
      </c>
      <c r="J10779">
        <v>2.468</v>
      </c>
      <c r="K10779">
        <v>0.80305775714861904</v>
      </c>
      <c r="L10779">
        <v>0.34535791262253601</v>
      </c>
      <c r="M10779">
        <v>0.18188221644206601</v>
      </c>
      <c r="N10779">
        <v>1.331673094378E-3</v>
      </c>
      <c r="O10779" s="2">
        <v>4.8409941133865497E-15</v>
      </c>
      <c r="P10779" s="2">
        <v>2.53813475129937E-19</v>
      </c>
      <c r="Q10779" t="s">
        <v>31</v>
      </c>
      <c r="R10779" t="s">
        <v>28</v>
      </c>
      <c r="S10779">
        <v>30</v>
      </c>
      <c r="T10779">
        <v>5.2175945058187496</v>
      </c>
      <c r="U10779">
        <v>9.13079038518282</v>
      </c>
      <c r="V10779" t="s">
        <v>31</v>
      </c>
      <c r="W10779">
        <v>105.463710641783</v>
      </c>
      <c r="X10779">
        <v>0</v>
      </c>
      <c r="Y10779" t="s">
        <v>31</v>
      </c>
    </row>
    <row r="10780" spans="1:25" x14ac:dyDescent="0.35">
      <c r="A10780" t="s">
        <v>25</v>
      </c>
      <c r="B10780" s="1">
        <v>35251</v>
      </c>
      <c r="C10780">
        <v>10.7</v>
      </c>
      <c r="D10780">
        <v>71.3</v>
      </c>
      <c r="E10780">
        <v>1</v>
      </c>
      <c r="F10780">
        <v>18.52</v>
      </c>
      <c r="G10780">
        <v>0</v>
      </c>
      <c r="H10780">
        <v>70.637394926520798</v>
      </c>
      <c r="I10780">
        <v>0.62621132599999996</v>
      </c>
      <c r="J10780">
        <v>4.0979999999999999</v>
      </c>
      <c r="K10780">
        <v>1.6232036876577001</v>
      </c>
      <c r="L10780">
        <v>0.90622448453248405</v>
      </c>
      <c r="M10780">
        <v>0.418472766960785</v>
      </c>
      <c r="N10780">
        <v>5.81995797990029E-3</v>
      </c>
      <c r="O10780" s="2">
        <v>1.7507589957265102E-5</v>
      </c>
      <c r="P10780" s="2">
        <v>9.9391603914414008E-9</v>
      </c>
      <c r="Q10780" t="s">
        <v>31</v>
      </c>
      <c r="R10780" t="s">
        <v>28</v>
      </c>
      <c r="S10780">
        <v>30</v>
      </c>
      <c r="T10780">
        <v>16.8466446766835</v>
      </c>
      <c r="U10780">
        <v>29.481628184196101</v>
      </c>
      <c r="V10780" t="s">
        <v>27</v>
      </c>
      <c r="W10780">
        <v>285.34385104761202</v>
      </c>
      <c r="X10780">
        <v>2853.43851047612</v>
      </c>
      <c r="Y10780" t="s">
        <v>33</v>
      </c>
    </row>
    <row r="10781" spans="1:25" x14ac:dyDescent="0.35">
      <c r="A10781" t="s">
        <v>25</v>
      </c>
      <c r="B10781" s="1">
        <v>35252</v>
      </c>
      <c r="C10781">
        <v>10.4</v>
      </c>
      <c r="D10781">
        <v>74.7</v>
      </c>
      <c r="E10781">
        <v>1</v>
      </c>
      <c r="F10781">
        <v>18.52</v>
      </c>
      <c r="G10781">
        <v>0</v>
      </c>
      <c r="H10781">
        <v>76.625472632740298</v>
      </c>
      <c r="I10781">
        <v>0.98439987100000004</v>
      </c>
      <c r="J10781">
        <v>5.6740000000000004</v>
      </c>
      <c r="K10781">
        <v>2.1536165194154702</v>
      </c>
      <c r="L10781">
        <v>1.37319854689177</v>
      </c>
      <c r="M10781">
        <v>0.60497177459459195</v>
      </c>
      <c r="N10781">
        <v>1.11748075791787E-2</v>
      </c>
      <c r="O10781">
        <v>2.5290179422911199E-3</v>
      </c>
      <c r="P10781" s="2">
        <v>3.9899986067807799E-6</v>
      </c>
      <c r="Q10781" t="s">
        <v>31</v>
      </c>
      <c r="R10781" t="s">
        <v>28</v>
      </c>
      <c r="S10781">
        <v>30</v>
      </c>
      <c r="T10781">
        <v>26.821800639291599</v>
      </c>
      <c r="U10781">
        <v>46.938151118760203</v>
      </c>
      <c r="V10781" t="s">
        <v>27</v>
      </c>
      <c r="W10781">
        <v>419.59308571187302</v>
      </c>
      <c r="X10781">
        <v>4195.9308571187303</v>
      </c>
      <c r="Y10781" t="s">
        <v>32</v>
      </c>
    </row>
    <row r="10782" spans="1:25" x14ac:dyDescent="0.35">
      <c r="A10782" t="s">
        <v>25</v>
      </c>
      <c r="B10782" s="1">
        <v>35253</v>
      </c>
      <c r="C10782">
        <v>11</v>
      </c>
      <c r="D10782">
        <v>64.599999999999994</v>
      </c>
      <c r="E10782">
        <v>1</v>
      </c>
      <c r="F10782">
        <v>3.7040000000000002</v>
      </c>
      <c r="G10782">
        <v>0</v>
      </c>
      <c r="H10782">
        <v>79.979525816799494</v>
      </c>
      <c r="I10782">
        <v>1.5117292449999999</v>
      </c>
      <c r="J10782">
        <v>7.3579999999999997</v>
      </c>
      <c r="K10782">
        <v>1.36626028952834</v>
      </c>
      <c r="L10782">
        <v>1.9974824600762</v>
      </c>
      <c r="M10782">
        <v>0.42294402837536199</v>
      </c>
      <c r="N10782">
        <v>5.93047709007397E-3</v>
      </c>
      <c r="O10782">
        <v>8.9729975833834699E-3</v>
      </c>
      <c r="P10782" s="2">
        <v>3.5447791697292001E-5</v>
      </c>
      <c r="Q10782" t="s">
        <v>31</v>
      </c>
      <c r="R10782" t="s">
        <v>28</v>
      </c>
      <c r="S10782">
        <v>30</v>
      </c>
      <c r="T10782">
        <v>12.664176935679199</v>
      </c>
      <c r="U10782">
        <v>22.1623096374386</v>
      </c>
      <c r="V10782" t="s">
        <v>27</v>
      </c>
      <c r="W10782">
        <v>224.527696972738</v>
      </c>
      <c r="X10782">
        <v>2245.2769697273802</v>
      </c>
      <c r="Y10782" t="s">
        <v>33</v>
      </c>
    </row>
    <row r="10783" spans="1:25" x14ac:dyDescent="0.35">
      <c r="A10783" t="s">
        <v>25</v>
      </c>
      <c r="B10783" s="1">
        <v>35254</v>
      </c>
      <c r="C10783">
        <v>8.8000000000000007</v>
      </c>
      <c r="D10783">
        <v>92.9</v>
      </c>
      <c r="E10783">
        <v>1</v>
      </c>
      <c r="F10783">
        <v>3.7040000000000002</v>
      </c>
      <c r="G10783">
        <v>0</v>
      </c>
      <c r="H10783">
        <v>78.069464073152005</v>
      </c>
      <c r="I10783">
        <v>1.5982632640000001</v>
      </c>
      <c r="J10783">
        <v>8.6460000000000008</v>
      </c>
      <c r="K10783">
        <v>1.1410531630042899</v>
      </c>
      <c r="L10783">
        <v>2.1861980454855101</v>
      </c>
      <c r="M10783">
        <v>0.36270033087779902</v>
      </c>
      <c r="N10783">
        <v>4.51823461721957E-3</v>
      </c>
      <c r="O10783">
        <v>8.6934894113502199E-3</v>
      </c>
      <c r="P10783" s="2">
        <v>4.2812595612150803E-5</v>
      </c>
      <c r="Q10783" t="s">
        <v>31</v>
      </c>
      <c r="R10783" t="s">
        <v>28</v>
      </c>
      <c r="S10783">
        <v>30</v>
      </c>
      <c r="T10783">
        <v>9.3859570615846799</v>
      </c>
      <c r="U10783">
        <v>16.425424857773201</v>
      </c>
      <c r="V10783" t="s">
        <v>27</v>
      </c>
      <c r="W10783">
        <v>174.22513473313899</v>
      </c>
      <c r="X10783">
        <v>1742.25134733139</v>
      </c>
      <c r="Y10783" t="s">
        <v>29</v>
      </c>
    </row>
    <row r="10784" spans="1:25" x14ac:dyDescent="0.35">
      <c r="A10784" t="s">
        <v>25</v>
      </c>
      <c r="B10784" s="1">
        <v>35255</v>
      </c>
      <c r="C10784">
        <v>10.9</v>
      </c>
      <c r="D10784">
        <v>83.5</v>
      </c>
      <c r="E10784">
        <v>0</v>
      </c>
      <c r="F10784">
        <v>0</v>
      </c>
      <c r="G10784">
        <v>0</v>
      </c>
      <c r="H10784">
        <v>78.325104790961703</v>
      </c>
      <c r="I10784">
        <v>1.8420210640000001</v>
      </c>
      <c r="J10784">
        <v>10.311999999999999</v>
      </c>
      <c r="K10784">
        <v>0.96778728934236602</v>
      </c>
      <c r="L10784">
        <v>2.54673917762626</v>
      </c>
      <c r="M10784">
        <v>0.32261865309993698</v>
      </c>
      <c r="N10784">
        <v>3.6723940284969199E-3</v>
      </c>
      <c r="O10784">
        <v>1.1150515625160499E-2</v>
      </c>
      <c r="P10784" s="2">
        <v>7.9654058645209003E-5</v>
      </c>
      <c r="Q10784" t="s">
        <v>31</v>
      </c>
      <c r="R10784" t="s">
        <v>28</v>
      </c>
      <c r="S10784">
        <v>30</v>
      </c>
      <c r="T10784">
        <v>7.1303244728729398</v>
      </c>
      <c r="U10784">
        <v>12.4780678275276</v>
      </c>
      <c r="V10784" t="s">
        <v>27</v>
      </c>
      <c r="W10784">
        <v>137.837164748486</v>
      </c>
      <c r="X10784">
        <v>1378.37164748486</v>
      </c>
      <c r="Y10784" t="s">
        <v>29</v>
      </c>
    </row>
    <row r="10785" spans="1:25" x14ac:dyDescent="0.35">
      <c r="A10785" t="s">
        <v>25</v>
      </c>
      <c r="B10785" s="1">
        <v>35256</v>
      </c>
      <c r="C10785">
        <v>13.8</v>
      </c>
      <c r="D10785">
        <v>82.7</v>
      </c>
      <c r="E10785">
        <v>1</v>
      </c>
      <c r="F10785">
        <v>16.667999999999999</v>
      </c>
      <c r="G10785">
        <v>0.8</v>
      </c>
      <c r="H10785">
        <v>76.126826917163001</v>
      </c>
      <c r="I10785">
        <v>2.1593617109999999</v>
      </c>
      <c r="J10785">
        <v>12.5</v>
      </c>
      <c r="K10785">
        <v>1.8968628635070699</v>
      </c>
      <c r="L10785">
        <v>3.0161371895517601</v>
      </c>
      <c r="M10785">
        <v>0.66943147586649199</v>
      </c>
      <c r="N10785">
        <v>1.3368071246062801E-2</v>
      </c>
      <c r="O10785">
        <v>0.14882381644582501</v>
      </c>
      <c r="P10785">
        <v>1.6034010859623899E-3</v>
      </c>
      <c r="Q10785" t="s">
        <v>31</v>
      </c>
      <c r="R10785" t="s">
        <v>28</v>
      </c>
      <c r="S10785">
        <v>30</v>
      </c>
      <c r="T10785">
        <v>21.779149673752201</v>
      </c>
      <c r="U10785">
        <v>38.113511929066398</v>
      </c>
      <c r="V10785" t="s">
        <v>27</v>
      </c>
      <c r="W10785">
        <v>353.354457640769</v>
      </c>
      <c r="X10785">
        <v>3533.5445764076899</v>
      </c>
      <c r="Y10785" t="s">
        <v>33</v>
      </c>
    </row>
    <row r="10786" spans="1:25" x14ac:dyDescent="0.35">
      <c r="A10786" t="s">
        <v>25</v>
      </c>
      <c r="B10786" s="1">
        <v>35257</v>
      </c>
      <c r="C10786">
        <v>13</v>
      </c>
      <c r="D10786">
        <v>88.3</v>
      </c>
      <c r="E10786">
        <v>1</v>
      </c>
      <c r="F10786">
        <v>18.52</v>
      </c>
      <c r="G10786">
        <v>5.6</v>
      </c>
      <c r="H10786">
        <v>42.823193526231599</v>
      </c>
      <c r="I10786">
        <v>0.75535183627949598</v>
      </c>
      <c r="J10786">
        <v>7.7414980937418898</v>
      </c>
      <c r="K10786">
        <v>0.14637654829924099</v>
      </c>
      <c r="L10786">
        <v>1.2144608669558199</v>
      </c>
      <c r="M10786">
        <v>3.9998205985310703E-2</v>
      </c>
      <c r="N10786" s="2">
        <v>9.1239019897967495E-5</v>
      </c>
      <c r="O10786" s="2">
        <v>3.4805862169708602E-7</v>
      </c>
      <c r="P10786" s="2">
        <v>4.06102182687025E-10</v>
      </c>
      <c r="Q10786" t="s">
        <v>31</v>
      </c>
      <c r="R10786" t="s">
        <v>28</v>
      </c>
      <c r="S10786">
        <v>30</v>
      </c>
      <c r="T10786">
        <v>0.29455292939851302</v>
      </c>
      <c r="U10786">
        <v>0.51546762644739696</v>
      </c>
      <c r="V10786" t="s">
        <v>31</v>
      </c>
      <c r="W10786">
        <v>8.6180772324044206</v>
      </c>
      <c r="X10786">
        <v>0</v>
      </c>
      <c r="Y10786" t="s">
        <v>31</v>
      </c>
    </row>
    <row r="10787" spans="1:25" x14ac:dyDescent="0.35">
      <c r="A10787" t="s">
        <v>25</v>
      </c>
      <c r="B10787" s="1">
        <v>35258</v>
      </c>
      <c r="C10787">
        <v>13.4</v>
      </c>
      <c r="D10787">
        <v>76.3</v>
      </c>
      <c r="E10787">
        <v>1</v>
      </c>
      <c r="F10787">
        <v>18.52</v>
      </c>
      <c r="G10787">
        <v>21</v>
      </c>
      <c r="H10787">
        <v>35.8885739550864</v>
      </c>
      <c r="I10787">
        <v>6.7660990707996096E-2</v>
      </c>
      <c r="J10787">
        <v>2.1160000000000001</v>
      </c>
      <c r="K10787">
        <v>3.7608325811401402E-2</v>
      </c>
      <c r="L10787">
        <v>0.12530512321916301</v>
      </c>
      <c r="M10787">
        <v>7.9603121139201205E-3</v>
      </c>
      <c r="N10787" s="2">
        <v>5.2385992248127898E-6</v>
      </c>
      <c r="O10787" s="2">
        <v>1.2501870522793101E-43</v>
      </c>
      <c r="P10787" s="2">
        <v>5.3256711895654399E-49</v>
      </c>
      <c r="Q10787" t="s">
        <v>31</v>
      </c>
      <c r="R10787" t="s">
        <v>28</v>
      </c>
      <c r="S10787">
        <v>30</v>
      </c>
      <c r="T10787">
        <v>2.93257517485228E-2</v>
      </c>
      <c r="U10787">
        <v>5.1320065559914897E-2</v>
      </c>
      <c r="V10787" t="s">
        <v>31</v>
      </c>
      <c r="W10787">
        <v>1.1315311286074199</v>
      </c>
      <c r="X10787">
        <v>0</v>
      </c>
      <c r="Y10787" t="s">
        <v>31</v>
      </c>
    </row>
    <row r="10788" spans="1:25" x14ac:dyDescent="0.35">
      <c r="A10788" t="s">
        <v>25</v>
      </c>
      <c r="B10788" s="1">
        <v>35259</v>
      </c>
      <c r="C10788">
        <v>14.4</v>
      </c>
      <c r="D10788">
        <v>67.7</v>
      </c>
      <c r="E10788">
        <v>1</v>
      </c>
      <c r="F10788">
        <v>14.816000000000001</v>
      </c>
      <c r="G10788">
        <v>0</v>
      </c>
      <c r="H10788">
        <v>62.068018648992997</v>
      </c>
      <c r="I10788">
        <v>0.68401120570799601</v>
      </c>
      <c r="J10788">
        <v>4.4119999999999999</v>
      </c>
      <c r="K10788">
        <v>0.97184471058496902</v>
      </c>
      <c r="L10788">
        <v>0.98590121853388402</v>
      </c>
      <c r="M10788">
        <v>0.254511574364925</v>
      </c>
      <c r="N10788">
        <v>2.4136330570405898E-3</v>
      </c>
      <c r="O10788" s="2">
        <v>1.09742082359231E-5</v>
      </c>
      <c r="P10788" s="2">
        <v>7.6669173178955101E-9</v>
      </c>
      <c r="Q10788" t="s">
        <v>31</v>
      </c>
      <c r="R10788" t="s">
        <v>28</v>
      </c>
      <c r="S10788">
        <v>30</v>
      </c>
      <c r="T10788">
        <v>7.1803564024103101</v>
      </c>
      <c r="U10788">
        <v>12.565623704218</v>
      </c>
      <c r="V10788" t="s">
        <v>27</v>
      </c>
      <c r="W10788">
        <v>138.66336989285099</v>
      </c>
      <c r="X10788">
        <v>1386.6336989285101</v>
      </c>
      <c r="Y10788" t="s">
        <v>29</v>
      </c>
    </row>
    <row r="10789" spans="1:25" x14ac:dyDescent="0.35">
      <c r="A10789" t="s">
        <v>25</v>
      </c>
      <c r="B10789" s="1">
        <v>35260</v>
      </c>
      <c r="C10789">
        <v>12.6</v>
      </c>
      <c r="D10789">
        <v>88.3</v>
      </c>
      <c r="E10789">
        <v>1</v>
      </c>
      <c r="F10789">
        <v>27.78</v>
      </c>
      <c r="G10789">
        <v>0</v>
      </c>
      <c r="H10789">
        <v>69.260092260440402</v>
      </c>
      <c r="I10789">
        <v>0.881344224707996</v>
      </c>
      <c r="J10789">
        <v>6.3840000000000003</v>
      </c>
      <c r="K10789">
        <v>2.4763725785590198</v>
      </c>
      <c r="L10789">
        <v>1.31041464721638</v>
      </c>
      <c r="M10789">
        <v>0.68819306578528205</v>
      </c>
      <c r="N10789">
        <v>1.40383517976179E-2</v>
      </c>
      <c r="O10789">
        <v>2.50917841374724E-3</v>
      </c>
      <c r="P10789" s="2">
        <v>3.5289822834764101E-6</v>
      </c>
      <c r="Q10789" t="s">
        <v>31</v>
      </c>
      <c r="R10789" t="s">
        <v>28</v>
      </c>
      <c r="S10789">
        <v>30</v>
      </c>
      <c r="T10789">
        <v>33.687988971514102</v>
      </c>
      <c r="U10789">
        <v>58.9539807001496</v>
      </c>
      <c r="V10789" t="s">
        <v>27</v>
      </c>
      <c r="W10789">
        <v>505.46624577345699</v>
      </c>
      <c r="X10789">
        <v>5054.6624577345701</v>
      </c>
      <c r="Y10789" t="s">
        <v>32</v>
      </c>
    </row>
    <row r="10790" spans="1:25" x14ac:dyDescent="0.35">
      <c r="A10790" t="s">
        <v>25</v>
      </c>
      <c r="B10790" s="1">
        <v>35261</v>
      </c>
      <c r="C10790">
        <v>16.5</v>
      </c>
      <c r="D10790">
        <v>81.400000000000006</v>
      </c>
      <c r="E10790">
        <v>1</v>
      </c>
      <c r="F10790">
        <v>11.112</v>
      </c>
      <c r="G10790">
        <v>20</v>
      </c>
      <c r="H10790">
        <v>35.758185856405497</v>
      </c>
      <c r="I10790">
        <v>0.11553347178487899</v>
      </c>
      <c r="J10790">
        <v>2.6739999999999999</v>
      </c>
      <c r="K10790">
        <v>2.5148283023344702E-2</v>
      </c>
      <c r="L10790">
        <v>0.20854123921586001</v>
      </c>
      <c r="M10790">
        <v>5.4725599494177997E-3</v>
      </c>
      <c r="N10790" s="2">
        <v>2.6987716427890702E-6</v>
      </c>
      <c r="O10790" s="2">
        <v>1.01787570667257E-28</v>
      </c>
      <c r="P10790" s="2">
        <v>1.5312984138361099E-33</v>
      </c>
      <c r="Q10790" t="s">
        <v>31</v>
      </c>
      <c r="R10790" t="s">
        <v>28</v>
      </c>
      <c r="S10790">
        <v>30</v>
      </c>
      <c r="T10790">
        <v>1.48010146054722E-2</v>
      </c>
      <c r="U10790">
        <v>2.59017755595763E-2</v>
      </c>
      <c r="V10790" t="s">
        <v>31</v>
      </c>
      <c r="W10790">
        <v>0.61931079681838597</v>
      </c>
      <c r="X10790">
        <v>0</v>
      </c>
      <c r="Y10790" t="s">
        <v>31</v>
      </c>
    </row>
    <row r="10791" spans="1:25" x14ac:dyDescent="0.35">
      <c r="A10791" t="s">
        <v>25</v>
      </c>
      <c r="B10791" s="1">
        <v>35262</v>
      </c>
      <c r="C10791">
        <v>15.6</v>
      </c>
      <c r="D10791">
        <v>74.099999999999994</v>
      </c>
      <c r="E10791">
        <v>1</v>
      </c>
      <c r="F10791">
        <v>18.52</v>
      </c>
      <c r="G10791">
        <v>3.2</v>
      </c>
      <c r="H10791">
        <v>50.665531846378101</v>
      </c>
      <c r="I10791">
        <v>0</v>
      </c>
      <c r="J10791">
        <v>2.512</v>
      </c>
      <c r="K10791">
        <v>0.45082784196259001</v>
      </c>
      <c r="L10791">
        <v>0</v>
      </c>
      <c r="M10791">
        <v>9.0165568392518006E-2</v>
      </c>
      <c r="N10791">
        <v>3.84583800511379E-4</v>
      </c>
      <c r="O10791">
        <v>0</v>
      </c>
      <c r="P10791">
        <v>0</v>
      </c>
      <c r="Q10791" t="s">
        <v>31</v>
      </c>
      <c r="R10791" t="s">
        <v>28</v>
      </c>
      <c r="S10791">
        <v>30</v>
      </c>
      <c r="T10791">
        <v>1.9758469192339501</v>
      </c>
      <c r="U10791">
        <v>3.4577321086594099</v>
      </c>
      <c r="V10791" t="s">
        <v>31</v>
      </c>
      <c r="W10791">
        <v>45.535694005415102</v>
      </c>
      <c r="X10791">
        <v>0</v>
      </c>
      <c r="Y10791" t="s">
        <v>31</v>
      </c>
    </row>
    <row r="10792" spans="1:25" x14ac:dyDescent="0.35">
      <c r="A10792" t="s">
        <v>25</v>
      </c>
      <c r="B10792" s="1">
        <v>35263</v>
      </c>
      <c r="C10792">
        <v>16.8</v>
      </c>
      <c r="D10792">
        <v>95</v>
      </c>
      <c r="E10792">
        <v>1</v>
      </c>
      <c r="F10792">
        <v>1.6668000000000001</v>
      </c>
      <c r="G10792">
        <v>42.8</v>
      </c>
      <c r="H10792">
        <v>9.4592551623073096</v>
      </c>
      <c r="I10792">
        <v>0</v>
      </c>
      <c r="J10792">
        <v>2.7280000000000002</v>
      </c>
      <c r="K10792" s="2">
        <v>1.0543990697595001E-6</v>
      </c>
      <c r="L10792">
        <v>0</v>
      </c>
      <c r="M10792" s="2">
        <v>2.108798139519E-7</v>
      </c>
      <c r="N10792" s="2">
        <v>4.1505999003244697E-14</v>
      </c>
      <c r="O10792">
        <v>0</v>
      </c>
      <c r="P10792">
        <v>0</v>
      </c>
      <c r="Q10792" t="s">
        <v>31</v>
      </c>
      <c r="R10792" t="s">
        <v>28</v>
      </c>
      <c r="S10792">
        <v>30</v>
      </c>
      <c r="T10792" s="2">
        <v>5.35624852177656E-10</v>
      </c>
      <c r="U10792" s="2">
        <v>9.3734349131089808E-10</v>
      </c>
      <c r="V10792" t="s">
        <v>31</v>
      </c>
      <c r="W10792" s="2">
        <v>1.6845061048210899E-7</v>
      </c>
      <c r="X10792">
        <v>0</v>
      </c>
      <c r="Y10792" t="s">
        <v>31</v>
      </c>
    </row>
    <row r="10793" spans="1:25" x14ac:dyDescent="0.35">
      <c r="A10793" t="s">
        <v>25</v>
      </c>
      <c r="B10793" s="1">
        <v>35264</v>
      </c>
      <c r="C10793">
        <v>15</v>
      </c>
      <c r="D10793">
        <v>82.9</v>
      </c>
      <c r="E10793">
        <v>1</v>
      </c>
      <c r="F10793">
        <v>7.4080000000000004</v>
      </c>
      <c r="G10793">
        <v>2.2000000000000002</v>
      </c>
      <c r="H10793">
        <v>27.981858401025399</v>
      </c>
      <c r="I10793">
        <v>0</v>
      </c>
      <c r="J10793">
        <v>5.1319999999999997</v>
      </c>
      <c r="K10793">
        <v>2.8019716920391299E-3</v>
      </c>
      <c r="L10793">
        <v>0</v>
      </c>
      <c r="M10793">
        <v>5.6039433840782604E-4</v>
      </c>
      <c r="N10793" s="2">
        <v>4.7797240288280303E-8</v>
      </c>
      <c r="O10793">
        <v>0</v>
      </c>
      <c r="P10793">
        <v>0</v>
      </c>
      <c r="Q10793" t="s">
        <v>31</v>
      </c>
      <c r="R10793" t="s">
        <v>28</v>
      </c>
      <c r="S10793">
        <v>30</v>
      </c>
      <c r="T10793">
        <v>3.55143909054778E-4</v>
      </c>
      <c r="U10793">
        <v>6.2150184084586104E-4</v>
      </c>
      <c r="V10793" t="s">
        <v>31</v>
      </c>
      <c r="W10793">
        <v>2.3071161211293101E-2</v>
      </c>
      <c r="X10793">
        <v>0</v>
      </c>
      <c r="Y10793" t="s">
        <v>31</v>
      </c>
    </row>
    <row r="10794" spans="1:25" x14ac:dyDescent="0.35">
      <c r="A10794" t="s">
        <v>25</v>
      </c>
      <c r="B10794" s="1">
        <v>35265</v>
      </c>
      <c r="C10794">
        <v>14.4</v>
      </c>
      <c r="D10794">
        <v>80.599999999999994</v>
      </c>
      <c r="E10794">
        <v>1</v>
      </c>
      <c r="F10794">
        <v>20.372</v>
      </c>
      <c r="G10794">
        <v>1</v>
      </c>
      <c r="H10794">
        <v>50.481259544979402</v>
      </c>
      <c r="I10794">
        <v>0.37019176999999998</v>
      </c>
      <c r="J10794">
        <v>7.4279999999999999</v>
      </c>
      <c r="K10794">
        <v>0.48425229448222001</v>
      </c>
      <c r="L10794">
        <v>0.65835667454463198</v>
      </c>
      <c r="M10794">
        <v>0.118466749281807</v>
      </c>
      <c r="N10794">
        <v>6.2349741721490605E-4</v>
      </c>
      <c r="O10794" s="2">
        <v>5.1613351497346504E-9</v>
      </c>
      <c r="P10794" s="2">
        <v>1.33262987626322E-12</v>
      </c>
      <c r="Q10794" t="s">
        <v>31</v>
      </c>
      <c r="R10794" t="s">
        <v>28</v>
      </c>
      <c r="S10794">
        <v>30</v>
      </c>
      <c r="T10794">
        <v>2.2290830423066899</v>
      </c>
      <c r="U10794">
        <v>3.9008953240367101</v>
      </c>
      <c r="V10794" t="s">
        <v>31</v>
      </c>
      <c r="W10794">
        <v>50.566532781723197</v>
      </c>
      <c r="X10794">
        <v>0</v>
      </c>
      <c r="Y10794" t="s">
        <v>31</v>
      </c>
    </row>
    <row r="10795" spans="1:25" x14ac:dyDescent="0.35">
      <c r="A10795" t="s">
        <v>25</v>
      </c>
      <c r="B10795" s="1">
        <v>35266</v>
      </c>
      <c r="C10795">
        <v>14.7</v>
      </c>
      <c r="D10795">
        <v>81.2</v>
      </c>
      <c r="E10795">
        <v>1</v>
      </c>
      <c r="F10795">
        <v>7.4080000000000004</v>
      </c>
      <c r="G10795">
        <v>7.2</v>
      </c>
      <c r="H10795">
        <v>35.348198505568703</v>
      </c>
      <c r="I10795">
        <v>0</v>
      </c>
      <c r="J10795">
        <v>2.35</v>
      </c>
      <c r="K10795">
        <v>1.9021779507110499E-2</v>
      </c>
      <c r="L10795">
        <v>0</v>
      </c>
      <c r="M10795">
        <v>3.8043559014220999E-3</v>
      </c>
      <c r="N10795" s="2">
        <v>1.41796829321946E-6</v>
      </c>
      <c r="O10795">
        <v>0</v>
      </c>
      <c r="P10795">
        <v>0</v>
      </c>
      <c r="Q10795" t="s">
        <v>31</v>
      </c>
      <c r="R10795" t="s">
        <v>28</v>
      </c>
      <c r="S10795">
        <v>30</v>
      </c>
      <c r="T10795">
        <v>9.2094437490786198E-3</v>
      </c>
      <c r="U10795">
        <v>1.6116526560887599E-2</v>
      </c>
      <c r="V10795" t="s">
        <v>31</v>
      </c>
      <c r="W10795">
        <v>0.40758888922970099</v>
      </c>
      <c r="X10795">
        <v>0</v>
      </c>
      <c r="Y10795" t="s">
        <v>31</v>
      </c>
    </row>
    <row r="10796" spans="1:25" x14ac:dyDescent="0.35">
      <c r="A10796" t="s">
        <v>25</v>
      </c>
      <c r="B10796" s="1">
        <v>35267</v>
      </c>
      <c r="C10796">
        <v>14.7</v>
      </c>
      <c r="D10796">
        <v>92</v>
      </c>
      <c r="E10796">
        <v>1</v>
      </c>
      <c r="F10796">
        <v>16.667999999999999</v>
      </c>
      <c r="G10796">
        <v>6</v>
      </c>
      <c r="H10796">
        <v>25.812746170641802</v>
      </c>
      <c r="I10796">
        <v>0</v>
      </c>
      <c r="J10796">
        <v>2.35</v>
      </c>
      <c r="K10796">
        <v>2.3011520939486799E-3</v>
      </c>
      <c r="L10796">
        <v>0</v>
      </c>
      <c r="M10796">
        <v>4.6023041878973499E-4</v>
      </c>
      <c r="N10796" s="2">
        <v>3.3731466289433503E-8</v>
      </c>
      <c r="O10796">
        <v>0</v>
      </c>
      <c r="P10796">
        <v>0</v>
      </c>
      <c r="Q10796" t="s">
        <v>31</v>
      </c>
      <c r="R10796" t="s">
        <v>28</v>
      </c>
      <c r="S10796">
        <v>30</v>
      </c>
      <c r="T10796">
        <v>2.5411454779731402E-4</v>
      </c>
      <c r="U10796">
        <v>4.4470045864529901E-4</v>
      </c>
      <c r="V10796" t="s">
        <v>31</v>
      </c>
      <c r="W10796">
        <v>1.71714961627949E-2</v>
      </c>
      <c r="X10796">
        <v>0</v>
      </c>
      <c r="Y10796" t="s">
        <v>31</v>
      </c>
    </row>
    <row r="10797" spans="1:25" x14ac:dyDescent="0.35">
      <c r="A10797" t="s">
        <v>25</v>
      </c>
      <c r="B10797" s="1">
        <v>35268</v>
      </c>
      <c r="C10797">
        <v>14.5</v>
      </c>
      <c r="D10797">
        <v>85.6</v>
      </c>
      <c r="E10797">
        <v>1</v>
      </c>
      <c r="F10797">
        <v>18.52</v>
      </c>
      <c r="G10797">
        <v>22.6</v>
      </c>
      <c r="H10797">
        <v>25.622303824424399</v>
      </c>
      <c r="I10797">
        <v>0</v>
      </c>
      <c r="J10797">
        <v>2.3140000000000001</v>
      </c>
      <c r="K10797">
        <v>2.3776366983110802E-3</v>
      </c>
      <c r="L10797">
        <v>0</v>
      </c>
      <c r="M10797">
        <v>4.75527339662216E-4</v>
      </c>
      <c r="N10797" s="2">
        <v>3.5741232379923602E-8</v>
      </c>
      <c r="O10797">
        <v>0</v>
      </c>
      <c r="P10797">
        <v>0</v>
      </c>
      <c r="Q10797" t="s">
        <v>31</v>
      </c>
      <c r="R10797" t="s">
        <v>28</v>
      </c>
      <c r="S10797">
        <v>30</v>
      </c>
      <c r="T10797">
        <v>2.68638857340652E-4</v>
      </c>
      <c r="U10797">
        <v>4.7011800034614098E-4</v>
      </c>
      <c r="V10797" t="s">
        <v>31</v>
      </c>
      <c r="W10797">
        <v>1.80345746062117E-2</v>
      </c>
      <c r="X10797">
        <v>0</v>
      </c>
      <c r="Y10797" t="s">
        <v>31</v>
      </c>
    </row>
    <row r="10798" spans="1:25" x14ac:dyDescent="0.35">
      <c r="A10798" t="s">
        <v>25</v>
      </c>
      <c r="B10798" s="1">
        <v>35269</v>
      </c>
      <c r="C10798">
        <v>15.1</v>
      </c>
      <c r="D10798">
        <v>79.099999999999994</v>
      </c>
      <c r="E10798">
        <v>1</v>
      </c>
      <c r="F10798">
        <v>18.52</v>
      </c>
      <c r="G10798">
        <v>2.4</v>
      </c>
      <c r="H10798">
        <v>45.114076316703702</v>
      </c>
      <c r="I10798">
        <v>0</v>
      </c>
      <c r="J10798">
        <v>4.7359999999999998</v>
      </c>
      <c r="K10798">
        <v>0.21221996607342999</v>
      </c>
      <c r="L10798">
        <v>0</v>
      </c>
      <c r="M10798">
        <v>4.2443993214685997E-2</v>
      </c>
      <c r="N10798">
        <v>1.01345306980005E-4</v>
      </c>
      <c r="O10798">
        <v>0</v>
      </c>
      <c r="P10798">
        <v>0</v>
      </c>
      <c r="Q10798" t="s">
        <v>31</v>
      </c>
      <c r="R10798" t="s">
        <v>28</v>
      </c>
      <c r="S10798">
        <v>30</v>
      </c>
      <c r="T10798">
        <v>0.55277523519827998</v>
      </c>
      <c r="U10798">
        <v>0.96735666159698896</v>
      </c>
      <c r="V10798" t="s">
        <v>31</v>
      </c>
      <c r="W10798">
        <v>14.970773560621399</v>
      </c>
      <c r="X10798">
        <v>0</v>
      </c>
      <c r="Y10798" t="s">
        <v>31</v>
      </c>
    </row>
    <row r="10799" spans="1:25" x14ac:dyDescent="0.35">
      <c r="A10799" t="s">
        <v>25</v>
      </c>
      <c r="B10799" s="1">
        <v>35270</v>
      </c>
      <c r="C10799">
        <v>13.4</v>
      </c>
      <c r="D10799">
        <v>71.7</v>
      </c>
      <c r="E10799">
        <v>1</v>
      </c>
      <c r="F10799">
        <v>31.484000000000002</v>
      </c>
      <c r="G10799">
        <v>2</v>
      </c>
      <c r="H10799">
        <v>61.530945477447197</v>
      </c>
      <c r="I10799">
        <v>0</v>
      </c>
      <c r="J10799">
        <v>6.8520000000000003</v>
      </c>
      <c r="K10799">
        <v>2.1868943942442098</v>
      </c>
      <c r="L10799">
        <v>0</v>
      </c>
      <c r="M10799">
        <v>0.43737887884884202</v>
      </c>
      <c r="N10799">
        <v>6.2934273394516403E-3</v>
      </c>
      <c r="O10799">
        <v>0</v>
      </c>
      <c r="P10799">
        <v>0</v>
      </c>
      <c r="Q10799" t="s">
        <v>31</v>
      </c>
      <c r="R10799" t="s">
        <v>28</v>
      </c>
      <c r="S10799">
        <v>30</v>
      </c>
      <c r="T10799">
        <v>27.5032779455309</v>
      </c>
      <c r="U10799">
        <v>48.130736404679098</v>
      </c>
      <c r="V10799" t="s">
        <v>27</v>
      </c>
      <c r="W10799">
        <v>428.32431152637997</v>
      </c>
      <c r="X10799">
        <v>4283.2431152638001</v>
      </c>
      <c r="Y10799" t="s">
        <v>32</v>
      </c>
    </row>
    <row r="10800" spans="1:25" x14ac:dyDescent="0.35">
      <c r="A10800" t="s">
        <v>25</v>
      </c>
      <c r="B10800" s="1">
        <v>35271</v>
      </c>
      <c r="C10800">
        <v>14</v>
      </c>
      <c r="D10800">
        <v>86.6</v>
      </c>
      <c r="E10800">
        <v>1</v>
      </c>
      <c r="F10800">
        <v>14.816000000000001</v>
      </c>
      <c r="G10800">
        <v>1.2</v>
      </c>
      <c r="H10800">
        <v>62.352620057129997</v>
      </c>
      <c r="I10800">
        <v>0.249100774</v>
      </c>
      <c r="J10800">
        <v>9.0760000000000005</v>
      </c>
      <c r="K10800">
        <v>0.98626796331870703</v>
      </c>
      <c r="L10800">
        <v>0.46621227967802398</v>
      </c>
      <c r="M10800">
        <v>0.230554301619668</v>
      </c>
      <c r="N10800">
        <v>2.0261776494550402E-3</v>
      </c>
      <c r="O10800" s="2">
        <v>3.8043740071610401E-11</v>
      </c>
      <c r="P10800" s="2">
        <v>4.1886495249467701E-15</v>
      </c>
      <c r="Q10800" t="s">
        <v>31</v>
      </c>
      <c r="R10800" t="s">
        <v>28</v>
      </c>
      <c r="S10800">
        <v>30</v>
      </c>
      <c r="T10800">
        <v>7.3593151302054602</v>
      </c>
      <c r="U10800">
        <v>12.8788014778596</v>
      </c>
      <c r="V10800" t="s">
        <v>27</v>
      </c>
      <c r="W10800">
        <v>141.610904353058</v>
      </c>
      <c r="X10800">
        <v>1416.10904353058</v>
      </c>
      <c r="Y10800" t="s">
        <v>29</v>
      </c>
    </row>
    <row r="10801" spans="1:25" x14ac:dyDescent="0.35">
      <c r="A10801" t="s">
        <v>25</v>
      </c>
      <c r="B10801" s="1">
        <v>35272</v>
      </c>
      <c r="C10801">
        <v>14.7</v>
      </c>
      <c r="D10801">
        <v>67.8</v>
      </c>
      <c r="E10801">
        <v>1</v>
      </c>
      <c r="F10801">
        <v>27.78</v>
      </c>
      <c r="G10801">
        <v>6.2</v>
      </c>
      <c r="H10801">
        <v>57.058695907239702</v>
      </c>
      <c r="I10801">
        <v>4.0429719515260497E-2</v>
      </c>
      <c r="J10801">
        <v>3.6961638150787399</v>
      </c>
      <c r="K10801">
        <v>1.3460619968181999</v>
      </c>
      <c r="L10801">
        <v>7.8707134946516599E-2</v>
      </c>
      <c r="M10801">
        <v>0.27998981932348499</v>
      </c>
      <c r="N10801">
        <v>2.85766074700264E-3</v>
      </c>
      <c r="O10801" s="2">
        <v>6.2617057026513497E-62</v>
      </c>
      <c r="P10801" s="2">
        <v>8.4259348621644607E-68</v>
      </c>
      <c r="Q10801" t="s">
        <v>31</v>
      </c>
      <c r="R10801" t="s">
        <v>28</v>
      </c>
      <c r="S10801">
        <v>30</v>
      </c>
      <c r="T10801">
        <v>12.3549110166032</v>
      </c>
      <c r="U10801">
        <v>21.621094279055502</v>
      </c>
      <c r="V10801" t="s">
        <v>27</v>
      </c>
      <c r="W10801">
        <v>219.89248259555899</v>
      </c>
      <c r="X10801">
        <v>0</v>
      </c>
      <c r="Y10801" t="s">
        <v>31</v>
      </c>
    </row>
    <row r="10802" spans="1:25" x14ac:dyDescent="0.35">
      <c r="A10802" t="s">
        <v>25</v>
      </c>
      <c r="B10802" s="1">
        <v>35273</v>
      </c>
      <c r="C10802">
        <v>13.1</v>
      </c>
      <c r="D10802">
        <v>69.8</v>
      </c>
      <c r="E10802">
        <v>1</v>
      </c>
      <c r="F10802">
        <v>25.928000000000001</v>
      </c>
      <c r="G10802">
        <v>3</v>
      </c>
      <c r="H10802">
        <v>60.499771045346399</v>
      </c>
      <c r="I10802">
        <v>0</v>
      </c>
      <c r="J10802">
        <v>3.3416138433754101</v>
      </c>
      <c r="K10802">
        <v>1.5575175529686101</v>
      </c>
      <c r="L10802">
        <v>0</v>
      </c>
      <c r="M10802">
        <v>0.311503510593722</v>
      </c>
      <c r="N10802">
        <v>3.4514240220292502E-3</v>
      </c>
      <c r="O10802">
        <v>0</v>
      </c>
      <c r="P10802">
        <v>0</v>
      </c>
      <c r="Q10802" t="s">
        <v>31</v>
      </c>
      <c r="R10802" t="s">
        <v>28</v>
      </c>
      <c r="S10802">
        <v>30</v>
      </c>
      <c r="T10802">
        <v>15.734614407581599</v>
      </c>
      <c r="U10802">
        <v>27.535575213267801</v>
      </c>
      <c r="V10802" t="s">
        <v>27</v>
      </c>
      <c r="W10802">
        <v>269.48913458298699</v>
      </c>
      <c r="X10802">
        <v>2694.8913458298698</v>
      </c>
      <c r="Y10802" t="s">
        <v>33</v>
      </c>
    </row>
    <row r="10803" spans="1:25" x14ac:dyDescent="0.35">
      <c r="A10803" t="s">
        <v>25</v>
      </c>
      <c r="B10803" s="1">
        <v>35274</v>
      </c>
      <c r="C10803">
        <v>12</v>
      </c>
      <c r="D10803">
        <v>56.4</v>
      </c>
      <c r="E10803">
        <v>1</v>
      </c>
      <c r="F10803">
        <v>11.112</v>
      </c>
      <c r="G10803">
        <v>0</v>
      </c>
      <c r="H10803">
        <v>75.092134112526296</v>
      </c>
      <c r="I10803">
        <v>0.70315507600000005</v>
      </c>
      <c r="J10803">
        <v>5.20561384337541</v>
      </c>
      <c r="K10803">
        <v>1.34690334788045</v>
      </c>
      <c r="L10803">
        <v>1.0512969028933401</v>
      </c>
      <c r="M10803">
        <v>0.357179069675019</v>
      </c>
      <c r="N10803">
        <v>4.3972091918289199E-3</v>
      </c>
      <c r="O10803" s="2">
        <v>5.6502968292517499E-5</v>
      </c>
      <c r="P10803" s="2">
        <v>4.6234647573049797E-8</v>
      </c>
      <c r="Q10803" t="s">
        <v>31</v>
      </c>
      <c r="R10803" t="s">
        <v>28</v>
      </c>
      <c r="S10803">
        <v>30</v>
      </c>
      <c r="T10803">
        <v>12.367734814459601</v>
      </c>
      <c r="U10803">
        <v>21.643535925304299</v>
      </c>
      <c r="V10803" t="s">
        <v>27</v>
      </c>
      <c r="W10803">
        <v>220.08510276248199</v>
      </c>
      <c r="X10803">
        <v>2200.8510276248198</v>
      </c>
      <c r="Y10803" t="s">
        <v>33</v>
      </c>
    </row>
    <row r="10804" spans="1:25" x14ac:dyDescent="0.35">
      <c r="A10804" t="s">
        <v>25</v>
      </c>
      <c r="B10804" s="1">
        <v>35275</v>
      </c>
      <c r="C10804">
        <v>13.1</v>
      </c>
      <c r="D10804">
        <v>72.2</v>
      </c>
      <c r="E10804">
        <v>1</v>
      </c>
      <c r="F10804">
        <v>14.816000000000001</v>
      </c>
      <c r="G10804">
        <v>0</v>
      </c>
      <c r="H10804">
        <v>79.385647670941097</v>
      </c>
      <c r="I10804">
        <v>1.1891441119999999</v>
      </c>
      <c r="J10804">
        <v>7.2676138433754103</v>
      </c>
      <c r="K10804">
        <v>2.2525648592040501</v>
      </c>
      <c r="L10804">
        <v>1.68785939127806</v>
      </c>
      <c r="M10804">
        <v>0.665873781780424</v>
      </c>
      <c r="N10804">
        <v>1.3242579658054801E-2</v>
      </c>
      <c r="O10804">
        <v>1.3010694340957999E-2</v>
      </c>
      <c r="P10804" s="2">
        <v>3.4042490294053902E-5</v>
      </c>
      <c r="Q10804" t="s">
        <v>31</v>
      </c>
      <c r="R10804" t="s">
        <v>28</v>
      </c>
      <c r="S10804">
        <v>30</v>
      </c>
      <c r="T10804">
        <v>28.866298769361599</v>
      </c>
      <c r="U10804">
        <v>50.516022846382903</v>
      </c>
      <c r="V10804" t="s">
        <v>27</v>
      </c>
      <c r="W10804">
        <v>445.64291957218097</v>
      </c>
      <c r="X10804">
        <v>4456.4291957218102</v>
      </c>
      <c r="Y10804" t="s">
        <v>32</v>
      </c>
    </row>
    <row r="10805" spans="1:25" x14ac:dyDescent="0.35">
      <c r="A10805" t="s">
        <v>25</v>
      </c>
      <c r="B10805" s="1">
        <v>35276</v>
      </c>
      <c r="C10805">
        <v>13.7</v>
      </c>
      <c r="D10805">
        <v>75.2</v>
      </c>
      <c r="E10805">
        <v>1</v>
      </c>
      <c r="F10805">
        <v>31.484000000000002</v>
      </c>
      <c r="G10805">
        <v>0</v>
      </c>
      <c r="H10805">
        <v>81.043984801175895</v>
      </c>
      <c r="I10805">
        <v>1.6410070560000001</v>
      </c>
      <c r="J10805">
        <v>9.4376138433754093</v>
      </c>
      <c r="K10805">
        <v>6.2193969648842504</v>
      </c>
      <c r="L10805">
        <v>2.2875983040190602</v>
      </c>
      <c r="M10805">
        <v>3.5004207548561102</v>
      </c>
      <c r="N10805">
        <v>0.249839870961827</v>
      </c>
      <c r="O10805">
        <v>0.98870206523899995</v>
      </c>
      <c r="P10805">
        <v>5.43833062653277E-3</v>
      </c>
      <c r="Q10805" t="s">
        <v>31</v>
      </c>
      <c r="R10805" t="s">
        <v>28</v>
      </c>
      <c r="S10805">
        <v>30</v>
      </c>
      <c r="T10805">
        <v>144.61892495893699</v>
      </c>
      <c r="U10805">
        <v>253.08311867814001</v>
      </c>
      <c r="V10805" t="s">
        <v>27</v>
      </c>
      <c r="W10805">
        <v>1550.50960481078</v>
      </c>
      <c r="X10805">
        <v>15505.0960481078</v>
      </c>
      <c r="Y10805" t="s">
        <v>30</v>
      </c>
    </row>
    <row r="10806" spans="1:25" x14ac:dyDescent="0.35">
      <c r="A10806" t="s">
        <v>25</v>
      </c>
      <c r="B10806" s="1">
        <v>35277</v>
      </c>
      <c r="C10806">
        <v>11.8</v>
      </c>
      <c r="D10806">
        <v>54.5</v>
      </c>
      <c r="E10806">
        <v>1</v>
      </c>
      <c r="F10806">
        <v>18.52</v>
      </c>
      <c r="G10806">
        <v>0.6</v>
      </c>
      <c r="H10806">
        <v>83.189032347404805</v>
      </c>
      <c r="I10806">
        <v>2.3636012009999998</v>
      </c>
      <c r="J10806">
        <v>11.2656138433754</v>
      </c>
      <c r="K10806">
        <v>4.2021464552662096</v>
      </c>
      <c r="L10806">
        <v>3.10078747597785</v>
      </c>
      <c r="M10806">
        <v>2.4145877818036099</v>
      </c>
      <c r="N10806">
        <v>0.12947949942843601</v>
      </c>
      <c r="O10806">
        <v>1.37269631000672</v>
      </c>
      <c r="P10806">
        <v>1.5815465565342201E-2</v>
      </c>
      <c r="Q10806" t="s">
        <v>31</v>
      </c>
      <c r="R10806" t="s">
        <v>28</v>
      </c>
      <c r="S10806">
        <v>30</v>
      </c>
      <c r="T10806">
        <v>78.709236836006795</v>
      </c>
      <c r="U10806">
        <v>137.74116446301201</v>
      </c>
      <c r="V10806" t="s">
        <v>27</v>
      </c>
      <c r="W10806">
        <v>988.74696185289099</v>
      </c>
      <c r="X10806">
        <v>9887.4696185289104</v>
      </c>
      <c r="Y10806" t="s">
        <v>32</v>
      </c>
    </row>
    <row r="10807" spans="1:25" x14ac:dyDescent="0.35">
      <c r="A10807" t="s">
        <v>25</v>
      </c>
      <c r="B10807" s="1">
        <v>35278</v>
      </c>
      <c r="C10807">
        <v>11.7</v>
      </c>
      <c r="D10807">
        <v>87.5</v>
      </c>
      <c r="E10807">
        <v>1</v>
      </c>
      <c r="F10807">
        <v>31.484000000000002</v>
      </c>
      <c r="G10807">
        <v>1.4</v>
      </c>
      <c r="H10807">
        <v>71.048703802361103</v>
      </c>
      <c r="I10807">
        <v>2.5878508010000001</v>
      </c>
      <c r="J10807">
        <v>13.0756138433754</v>
      </c>
      <c r="K10807">
        <v>3.16254995894597</v>
      </c>
      <c r="L10807">
        <v>3.46250404637878</v>
      </c>
      <c r="M10807">
        <v>1.62225443757322</v>
      </c>
      <c r="N10807">
        <v>6.4044152411413702E-2</v>
      </c>
      <c r="O10807">
        <v>0.95949495298737597</v>
      </c>
      <c r="P10807">
        <v>1.44380583876264E-2</v>
      </c>
      <c r="Q10807" t="s">
        <v>31</v>
      </c>
      <c r="R10807" t="s">
        <v>28</v>
      </c>
      <c r="S10807">
        <v>40</v>
      </c>
      <c r="T10807">
        <v>67.262260068805602</v>
      </c>
      <c r="U10807">
        <v>117.70895512041</v>
      </c>
      <c r="V10807" t="s">
        <v>27</v>
      </c>
      <c r="W10807">
        <v>694.58099192725399</v>
      </c>
      <c r="X10807">
        <v>6945.8099192725404</v>
      </c>
      <c r="Y10807" t="s">
        <v>32</v>
      </c>
    </row>
    <row r="10808" spans="1:25" x14ac:dyDescent="0.35">
      <c r="A10808" t="s">
        <v>25</v>
      </c>
      <c r="B10808" s="1">
        <v>35279</v>
      </c>
      <c r="C10808">
        <v>15.5</v>
      </c>
      <c r="D10808">
        <v>92</v>
      </c>
      <c r="E10808">
        <v>1</v>
      </c>
      <c r="F10808">
        <v>11.112</v>
      </c>
      <c r="G10808">
        <v>22.4</v>
      </c>
      <c r="H10808">
        <v>23.2416756290771</v>
      </c>
      <c r="I10808">
        <v>0.78221756431203904</v>
      </c>
      <c r="J10808">
        <v>2.4940000000000002</v>
      </c>
      <c r="K10808">
        <v>7.4162530174285096E-4</v>
      </c>
      <c r="L10808">
        <v>0.87687666174855305</v>
      </c>
      <c r="M10808">
        <v>1.90069258855975E-4</v>
      </c>
      <c r="N10808" s="2">
        <v>7.0508736755018302E-9</v>
      </c>
      <c r="O10808" s="2">
        <v>1.34074833981164E-15</v>
      </c>
      <c r="P10808" s="2">
        <v>7.0185647543143204E-19</v>
      </c>
      <c r="Q10808" t="s">
        <v>31</v>
      </c>
      <c r="R10808" t="s">
        <v>28</v>
      </c>
      <c r="S10808">
        <v>40</v>
      </c>
      <c r="T10808" s="2">
        <v>4.9830600456311899E-5</v>
      </c>
      <c r="U10808" s="2">
        <v>8.7203550798545904E-5</v>
      </c>
      <c r="V10808" t="s">
        <v>31</v>
      </c>
      <c r="W10808">
        <v>3.1420837285450298E-3</v>
      </c>
      <c r="X10808">
        <v>0</v>
      </c>
      <c r="Y10808" t="s">
        <v>31</v>
      </c>
    </row>
    <row r="10809" spans="1:25" x14ac:dyDescent="0.35">
      <c r="A10809" t="s">
        <v>25</v>
      </c>
      <c r="B10809" s="1">
        <v>35280</v>
      </c>
      <c r="C10809">
        <v>14.1</v>
      </c>
      <c r="D10809">
        <v>71.400000000000006</v>
      </c>
      <c r="E10809">
        <v>1</v>
      </c>
      <c r="F10809">
        <v>40.744</v>
      </c>
      <c r="G10809">
        <v>7</v>
      </c>
      <c r="H10809">
        <v>49.367082685785199</v>
      </c>
      <c r="I10809">
        <v>0.319408316727613</v>
      </c>
      <c r="J10809">
        <v>2.242</v>
      </c>
      <c r="K10809">
        <v>1.1758835114502899</v>
      </c>
      <c r="L10809">
        <v>0.47104657072572298</v>
      </c>
      <c r="M10809">
        <v>0.27521238931967901</v>
      </c>
      <c r="N10809">
        <v>2.7719234337648399E-3</v>
      </c>
      <c r="O10809" s="2">
        <v>8.0596717421219105E-11</v>
      </c>
      <c r="P10809" s="2">
        <v>9.1029083207051996E-15</v>
      </c>
      <c r="Q10809" t="s">
        <v>31</v>
      </c>
      <c r="R10809" t="s">
        <v>28</v>
      </c>
      <c r="S10809">
        <v>40</v>
      </c>
      <c r="T10809">
        <v>13.263882996797999</v>
      </c>
      <c r="U10809">
        <v>23.211795244396502</v>
      </c>
      <c r="V10809" t="s">
        <v>27</v>
      </c>
      <c r="W10809">
        <v>181.79663648213099</v>
      </c>
      <c r="X10809">
        <v>0</v>
      </c>
      <c r="Y10809" t="s">
        <v>31</v>
      </c>
    </row>
    <row r="10810" spans="1:25" x14ac:dyDescent="0.35">
      <c r="A10810" t="s">
        <v>25</v>
      </c>
      <c r="B10810" s="1">
        <v>35281</v>
      </c>
      <c r="C10810">
        <v>15.5</v>
      </c>
      <c r="D10810">
        <v>70.3</v>
      </c>
      <c r="E10810">
        <v>1</v>
      </c>
      <c r="F10810">
        <v>16.667999999999999</v>
      </c>
      <c r="G10810">
        <v>1.6</v>
      </c>
      <c r="H10810">
        <v>63.366092115759898</v>
      </c>
      <c r="I10810">
        <v>0.63039219311695704</v>
      </c>
      <c r="J10810">
        <v>4.7359999999999998</v>
      </c>
      <c r="K10810">
        <v>1.1376117333079301</v>
      </c>
      <c r="L10810">
        <v>0.94599070283598896</v>
      </c>
      <c r="M10810">
        <v>0.29560882511031</v>
      </c>
      <c r="N10810">
        <v>3.1458549473368101E-3</v>
      </c>
      <c r="O10810" s="2">
        <v>1.07077057096867E-5</v>
      </c>
      <c r="P10810" s="2">
        <v>6.7570335780356801E-9</v>
      </c>
      <c r="Q10810" t="s">
        <v>31</v>
      </c>
      <c r="R10810" t="s">
        <v>28</v>
      </c>
      <c r="S10810">
        <v>40</v>
      </c>
      <c r="T10810">
        <v>12.552563372936699</v>
      </c>
      <c r="U10810">
        <v>21.966985902639301</v>
      </c>
      <c r="V10810" t="s">
        <v>27</v>
      </c>
      <c r="W10810">
        <v>173.481452945375</v>
      </c>
      <c r="X10810">
        <v>1734.8145294537501</v>
      </c>
      <c r="Y10810" t="s">
        <v>29</v>
      </c>
    </row>
    <row r="10811" spans="1:25" x14ac:dyDescent="0.35">
      <c r="A10811" t="s">
        <v>25</v>
      </c>
      <c r="B10811" s="1">
        <v>35282</v>
      </c>
      <c r="C10811">
        <v>15.2</v>
      </c>
      <c r="D10811">
        <v>83.9</v>
      </c>
      <c r="E10811">
        <v>1</v>
      </c>
      <c r="F10811">
        <v>14.816000000000001</v>
      </c>
      <c r="G10811">
        <v>1.2</v>
      </c>
      <c r="H10811">
        <v>65.228965252982604</v>
      </c>
      <c r="I10811">
        <v>0.99820358391695696</v>
      </c>
      <c r="J10811">
        <v>7.1760000000000002</v>
      </c>
      <c r="K10811">
        <v>1.1221595687882799</v>
      </c>
      <c r="L10811">
        <v>1.48128052157475</v>
      </c>
      <c r="M10811">
        <v>0.32096463203838699</v>
      </c>
      <c r="N10811">
        <v>3.63913453074093E-3</v>
      </c>
      <c r="O10811">
        <v>7.3056462648679198E-4</v>
      </c>
      <c r="P10811" s="2">
        <v>1.38808850428853E-6</v>
      </c>
      <c r="Q10811" t="s">
        <v>31</v>
      </c>
      <c r="R10811" t="s">
        <v>28</v>
      </c>
      <c r="S10811">
        <v>40</v>
      </c>
      <c r="T10811">
        <v>12.2696929679144</v>
      </c>
      <c r="U10811">
        <v>21.471962693850202</v>
      </c>
      <c r="V10811" t="s">
        <v>27</v>
      </c>
      <c r="W10811">
        <v>170.15225754281701</v>
      </c>
      <c r="X10811">
        <v>1701.5225754281701</v>
      </c>
      <c r="Y10811" t="s">
        <v>29</v>
      </c>
    </row>
    <row r="10812" spans="1:25" x14ac:dyDescent="0.35">
      <c r="A10812" t="s">
        <v>25</v>
      </c>
      <c r="B10812" s="1">
        <v>35283</v>
      </c>
      <c r="C10812">
        <v>15</v>
      </c>
      <c r="D10812">
        <v>81.2</v>
      </c>
      <c r="E10812">
        <v>1</v>
      </c>
      <c r="F10812">
        <v>16.667999999999999</v>
      </c>
      <c r="G10812">
        <v>2.4</v>
      </c>
      <c r="H10812">
        <v>59.1618801458444</v>
      </c>
      <c r="I10812">
        <v>0.53462524927897603</v>
      </c>
      <c r="J10812">
        <v>9.58</v>
      </c>
      <c r="K10812">
        <v>0.89687234419830597</v>
      </c>
      <c r="L10812">
        <v>0.93833742915095297</v>
      </c>
      <c r="M10812">
        <v>0.23270101165573701</v>
      </c>
      <c r="N10812">
        <v>2.0596899236056099E-3</v>
      </c>
      <c r="O10812" s="2">
        <v>4.9034859842807801E-6</v>
      </c>
      <c r="P10812" s="2">
        <v>3.0330309477167699E-9</v>
      </c>
      <c r="Q10812" t="s">
        <v>31</v>
      </c>
      <c r="R10812" t="s">
        <v>28</v>
      </c>
      <c r="S10812">
        <v>40</v>
      </c>
      <c r="T10812">
        <v>8.4387194789116506</v>
      </c>
      <c r="U10812">
        <v>14.767759088095399</v>
      </c>
      <c r="V10812" t="s">
        <v>27</v>
      </c>
      <c r="W10812">
        <v>123.613632737439</v>
      </c>
      <c r="X10812">
        <v>0</v>
      </c>
      <c r="Y10812" t="s">
        <v>31</v>
      </c>
    </row>
    <row r="10813" spans="1:25" x14ac:dyDescent="0.35">
      <c r="A10813" t="s">
        <v>25</v>
      </c>
      <c r="B10813" s="1">
        <v>35284</v>
      </c>
      <c r="C10813">
        <v>12.9</v>
      </c>
      <c r="D10813">
        <v>59.9</v>
      </c>
      <c r="E10813">
        <v>1</v>
      </c>
      <c r="F10813">
        <v>44.448</v>
      </c>
      <c r="G10813">
        <v>2</v>
      </c>
      <c r="H10813">
        <v>71.515882809699804</v>
      </c>
      <c r="I10813">
        <v>0.66373047229024995</v>
      </c>
      <c r="J10813">
        <v>11.606</v>
      </c>
      <c r="K10813">
        <v>5.83698636794397</v>
      </c>
      <c r="L10813">
        <v>1.16141220448742</v>
      </c>
      <c r="M10813">
        <v>2.59967790104528</v>
      </c>
      <c r="N10813">
        <v>0.147562666378829</v>
      </c>
      <c r="O10813">
        <v>7.5301649076020402E-3</v>
      </c>
      <c r="P10813" s="2">
        <v>7.8723957107000695E-6</v>
      </c>
      <c r="Q10813" t="s">
        <v>31</v>
      </c>
      <c r="R10813" t="s">
        <v>28</v>
      </c>
      <c r="S10813">
        <v>40</v>
      </c>
      <c r="T10813">
        <v>176.43340756159699</v>
      </c>
      <c r="U10813">
        <v>308.75846323279399</v>
      </c>
      <c r="V10813" t="s">
        <v>27</v>
      </c>
      <c r="W10813">
        <v>1446.5953089928701</v>
      </c>
      <c r="X10813">
        <v>14465.9530899287</v>
      </c>
      <c r="Y10813" t="s">
        <v>30</v>
      </c>
    </row>
    <row r="10814" spans="1:25" x14ac:dyDescent="0.35">
      <c r="A10814" t="s">
        <v>25</v>
      </c>
      <c r="B10814" s="1">
        <v>35285</v>
      </c>
      <c r="C10814">
        <v>14.1</v>
      </c>
      <c r="D10814">
        <v>72.400000000000006</v>
      </c>
      <c r="E10814">
        <v>1</v>
      </c>
      <c r="F10814">
        <v>14.816000000000001</v>
      </c>
      <c r="G10814">
        <v>0</v>
      </c>
      <c r="H10814">
        <v>78.0469159071109</v>
      </c>
      <c r="I10814">
        <v>1.25171292349025</v>
      </c>
      <c r="J10814">
        <v>13.848000000000001</v>
      </c>
      <c r="K10814">
        <v>1.99367916358998</v>
      </c>
      <c r="L10814">
        <v>2.0419900251743099</v>
      </c>
      <c r="M10814">
        <v>0.62109906521998104</v>
      </c>
      <c r="N10814">
        <v>1.1707486182074799E-2</v>
      </c>
      <c r="O10814">
        <v>2.9255687705263999E-2</v>
      </c>
      <c r="P10814">
        <v>1.21966847523971E-4</v>
      </c>
      <c r="Q10814" t="s">
        <v>31</v>
      </c>
      <c r="R10814" t="s">
        <v>28</v>
      </c>
      <c r="S10814">
        <v>40</v>
      </c>
      <c r="T10814">
        <v>31.768511812281101</v>
      </c>
      <c r="U10814">
        <v>55.594895671491898</v>
      </c>
      <c r="V10814" t="s">
        <v>27</v>
      </c>
      <c r="W10814">
        <v>378.08395336363998</v>
      </c>
      <c r="X10814">
        <v>3780.8395336364001</v>
      </c>
      <c r="Y10814" t="s">
        <v>33</v>
      </c>
    </row>
    <row r="10815" spans="1:25" x14ac:dyDescent="0.35">
      <c r="A10815" t="s">
        <v>25</v>
      </c>
      <c r="B10815" s="1">
        <v>35286</v>
      </c>
      <c r="C10815">
        <v>13.5</v>
      </c>
      <c r="D10815">
        <v>76.3</v>
      </c>
      <c r="E10815">
        <v>1</v>
      </c>
      <c r="F10815">
        <v>9.26</v>
      </c>
      <c r="G10815">
        <v>3.6</v>
      </c>
      <c r="H10815">
        <v>55.661308129638002</v>
      </c>
      <c r="I10815">
        <v>0.59492023820903095</v>
      </c>
      <c r="J10815">
        <v>12.496218506912699</v>
      </c>
      <c r="K10815">
        <v>0.47131476108777498</v>
      </c>
      <c r="L10815">
        <v>1.0632878943255299</v>
      </c>
      <c r="M10815">
        <v>0.12526896546008501</v>
      </c>
      <c r="N10815">
        <v>6.8825897401023301E-4</v>
      </c>
      <c r="O10815" s="2">
        <v>3.0272715330797001E-6</v>
      </c>
      <c r="P10815" s="2">
        <v>2.54722262247069E-9</v>
      </c>
      <c r="Q10815" t="s">
        <v>31</v>
      </c>
      <c r="R10815" t="s">
        <v>28</v>
      </c>
      <c r="S10815">
        <v>40</v>
      </c>
      <c r="T10815">
        <v>2.8624612741057001</v>
      </c>
      <c r="U10815">
        <v>5.0093072296849703</v>
      </c>
      <c r="V10815" t="s">
        <v>31</v>
      </c>
      <c r="W10815">
        <v>48.6004460059767</v>
      </c>
      <c r="X10815">
        <v>0</v>
      </c>
      <c r="Y10815" t="s">
        <v>31</v>
      </c>
    </row>
    <row r="10816" spans="1:25" x14ac:dyDescent="0.35">
      <c r="A10816" t="s">
        <v>25</v>
      </c>
      <c r="B10816" s="1">
        <v>35287</v>
      </c>
      <c r="C10816">
        <v>12.9</v>
      </c>
      <c r="D10816">
        <v>74.099999999999994</v>
      </c>
      <c r="E10816">
        <v>1</v>
      </c>
      <c r="F10816">
        <v>40.744</v>
      </c>
      <c r="G10816">
        <v>6.4</v>
      </c>
      <c r="H10816">
        <v>53.808783284081997</v>
      </c>
      <c r="I10816">
        <v>0.11862485847868</v>
      </c>
      <c r="J10816">
        <v>6.3961501055989398</v>
      </c>
      <c r="K10816">
        <v>1.9338603221333901</v>
      </c>
      <c r="L10816">
        <v>0.22673689605630301</v>
      </c>
      <c r="M10816">
        <v>0.42321529707100503</v>
      </c>
      <c r="N10816">
        <v>5.9372113039193198E-3</v>
      </c>
      <c r="O10816" s="2">
        <v>2.7033291584363298E-21</v>
      </c>
      <c r="P10816" s="2">
        <v>5.0028456198208299E-26</v>
      </c>
      <c r="Q10816" t="s">
        <v>31</v>
      </c>
      <c r="R10816" t="s">
        <v>28</v>
      </c>
      <c r="S10816">
        <v>40</v>
      </c>
      <c r="T10816">
        <v>30.218270816163901</v>
      </c>
      <c r="U10816">
        <v>52.881973928286797</v>
      </c>
      <c r="V10816" t="s">
        <v>27</v>
      </c>
      <c r="W10816">
        <v>362.76692962093199</v>
      </c>
      <c r="X10816">
        <v>0</v>
      </c>
      <c r="Y10816" t="s">
        <v>31</v>
      </c>
    </row>
    <row r="10817" spans="1:25" x14ac:dyDescent="0.35">
      <c r="A10817" t="s">
        <v>25</v>
      </c>
      <c r="B10817" s="1">
        <v>35288</v>
      </c>
      <c r="C10817">
        <v>12.6</v>
      </c>
      <c r="D10817">
        <v>71.099999999999994</v>
      </c>
      <c r="E10817">
        <v>1</v>
      </c>
      <c r="F10817">
        <v>7.4080000000000004</v>
      </c>
      <c r="G10817">
        <v>2.6</v>
      </c>
      <c r="H10817">
        <v>53.334536840583198</v>
      </c>
      <c r="I10817">
        <v>3.3681203675639498E-3</v>
      </c>
      <c r="J10817">
        <v>8.3681501055989393</v>
      </c>
      <c r="K10817">
        <v>0.34485827751128201</v>
      </c>
      <c r="L10817">
        <v>6.7294693273441397E-3</v>
      </c>
      <c r="M10817">
        <v>6.9349272443109705E-2</v>
      </c>
      <c r="N10817">
        <v>2.4166462525515101E-4</v>
      </c>
      <c r="O10817">
        <v>0</v>
      </c>
      <c r="P10817">
        <v>0</v>
      </c>
      <c r="Q10817" t="s">
        <v>31</v>
      </c>
      <c r="R10817" t="s">
        <v>28</v>
      </c>
      <c r="S10817">
        <v>40</v>
      </c>
      <c r="T10817">
        <v>1.6893900166613001</v>
      </c>
      <c r="U10817">
        <v>2.95643252915727</v>
      </c>
      <c r="V10817" t="s">
        <v>31</v>
      </c>
      <c r="W10817">
        <v>30.7061673012592</v>
      </c>
      <c r="X10817">
        <v>0</v>
      </c>
      <c r="Y10817" t="s">
        <v>31</v>
      </c>
    </row>
    <row r="10818" spans="1:25" x14ac:dyDescent="0.35">
      <c r="A10818" t="s">
        <v>25</v>
      </c>
      <c r="B10818" s="1">
        <v>35289</v>
      </c>
      <c r="C10818">
        <v>11.9</v>
      </c>
      <c r="D10818">
        <v>71.5</v>
      </c>
      <c r="E10818">
        <v>1</v>
      </c>
      <c r="F10818">
        <v>24.076000000000001</v>
      </c>
      <c r="G10818">
        <v>11</v>
      </c>
      <c r="H10818">
        <v>44.669075911326402</v>
      </c>
      <c r="I10818">
        <v>0</v>
      </c>
      <c r="J10818">
        <v>1.8460000000000001</v>
      </c>
      <c r="K10818">
        <v>0.261986163323148</v>
      </c>
      <c r="L10818">
        <v>0</v>
      </c>
      <c r="M10818">
        <v>5.2397232664629603E-2</v>
      </c>
      <c r="N10818">
        <v>1.4714472052932299E-4</v>
      </c>
      <c r="O10818">
        <v>0</v>
      </c>
      <c r="P10818">
        <v>0</v>
      </c>
      <c r="Q10818" t="s">
        <v>31</v>
      </c>
      <c r="R10818" t="s">
        <v>28</v>
      </c>
      <c r="S10818">
        <v>40</v>
      </c>
      <c r="T10818">
        <v>1.0614092007012501</v>
      </c>
      <c r="U10818">
        <v>1.8574661012272</v>
      </c>
      <c r="V10818" t="s">
        <v>31</v>
      </c>
      <c r="W10818">
        <v>20.4582192883388</v>
      </c>
      <c r="X10818">
        <v>0</v>
      </c>
      <c r="Y10818" t="s">
        <v>31</v>
      </c>
    </row>
    <row r="10819" spans="1:25" x14ac:dyDescent="0.35">
      <c r="A10819" t="s">
        <v>25</v>
      </c>
      <c r="B10819" s="1">
        <v>35290</v>
      </c>
      <c r="C10819">
        <v>12.9</v>
      </c>
      <c r="D10819">
        <v>75.099999999999994</v>
      </c>
      <c r="E10819">
        <v>1</v>
      </c>
      <c r="F10819">
        <v>22.224</v>
      </c>
      <c r="G10819">
        <v>0.4</v>
      </c>
      <c r="H10819">
        <v>65.103207358343496</v>
      </c>
      <c r="I10819">
        <v>0.488583816</v>
      </c>
      <c r="J10819">
        <v>3.8719999999999999</v>
      </c>
      <c r="K10819">
        <v>1.6218692063536899</v>
      </c>
      <c r="L10819">
        <v>0.74283363623302701</v>
      </c>
      <c r="M10819">
        <v>0.40419930203571203</v>
      </c>
      <c r="N10819">
        <v>5.4732217471120601E-3</v>
      </c>
      <c r="O10819" s="2">
        <v>1.1644932208911699E-6</v>
      </c>
      <c r="P10819" s="2">
        <v>4.0498130159954901E-10</v>
      </c>
      <c r="Q10819" t="s">
        <v>31</v>
      </c>
      <c r="R10819" t="s">
        <v>28</v>
      </c>
      <c r="S10819">
        <v>40</v>
      </c>
      <c r="T10819">
        <v>22.613253234446098</v>
      </c>
      <c r="U10819">
        <v>39.573193160280603</v>
      </c>
      <c r="V10819" t="s">
        <v>27</v>
      </c>
      <c r="W10819">
        <v>285.01979368335901</v>
      </c>
      <c r="X10819">
        <v>2850.1979368335901</v>
      </c>
      <c r="Y10819" t="s">
        <v>33</v>
      </c>
    </row>
    <row r="10820" spans="1:25" x14ac:dyDescent="0.35">
      <c r="A10820" t="s">
        <v>25</v>
      </c>
      <c r="B10820" s="1">
        <v>35291</v>
      </c>
      <c r="C10820">
        <v>13.2</v>
      </c>
      <c r="D10820">
        <v>74.7</v>
      </c>
      <c r="E10820">
        <v>1</v>
      </c>
      <c r="F10820">
        <v>27.78</v>
      </c>
      <c r="G10820">
        <v>7.8</v>
      </c>
      <c r="H10820">
        <v>50.397819931976201</v>
      </c>
      <c r="I10820">
        <v>4.3269685616744803E-2</v>
      </c>
      <c r="J10820">
        <v>2.08</v>
      </c>
      <c r="K10820">
        <v>0.69641968047569702</v>
      </c>
      <c r="L10820">
        <v>8.2261225367961002E-2</v>
      </c>
      <c r="M10820">
        <v>0.14506274408988601</v>
      </c>
      <c r="N10820">
        <v>8.9232451950475703E-4</v>
      </c>
      <c r="O10820" s="2">
        <v>4.2791771586481699E-60</v>
      </c>
      <c r="P10820" s="2">
        <v>6.4243065355562899E-66</v>
      </c>
      <c r="Q10820" t="s">
        <v>31</v>
      </c>
      <c r="R10820" t="s">
        <v>28</v>
      </c>
      <c r="S10820">
        <v>40</v>
      </c>
      <c r="T10820">
        <v>5.5219580241356399</v>
      </c>
      <c r="U10820">
        <v>9.6634265422373709</v>
      </c>
      <c r="V10820" t="s">
        <v>31</v>
      </c>
      <c r="W10820">
        <v>85.845879541214401</v>
      </c>
      <c r="X10820">
        <v>0</v>
      </c>
      <c r="Y10820" t="s">
        <v>31</v>
      </c>
    </row>
    <row r="10821" spans="1:25" x14ac:dyDescent="0.35">
      <c r="A10821" t="s">
        <v>25</v>
      </c>
      <c r="B10821" s="1">
        <v>35292</v>
      </c>
      <c r="C10821">
        <v>13.2</v>
      </c>
      <c r="D10821">
        <v>87.1</v>
      </c>
      <c r="E10821">
        <v>1</v>
      </c>
      <c r="F10821">
        <v>27.78</v>
      </c>
      <c r="G10821">
        <v>0</v>
      </c>
      <c r="H10821">
        <v>63.253319226805203</v>
      </c>
      <c r="I10821">
        <v>0.30181545881674499</v>
      </c>
      <c r="J10821">
        <v>4.16</v>
      </c>
      <c r="K10821">
        <v>1.98097750210052</v>
      </c>
      <c r="L10821">
        <v>0.51095429249839996</v>
      </c>
      <c r="M10821">
        <v>0.46822907332649799</v>
      </c>
      <c r="N10821">
        <v>7.1003577377995297E-3</v>
      </c>
      <c r="O10821" s="2">
        <v>2.22957029704799E-9</v>
      </c>
      <c r="P10821" s="2">
        <v>3.0786002790208601E-13</v>
      </c>
      <c r="Q10821" t="s">
        <v>31</v>
      </c>
      <c r="R10821" t="s">
        <v>28</v>
      </c>
      <c r="S10821">
        <v>40</v>
      </c>
      <c r="T10821">
        <v>31.436945487351899</v>
      </c>
      <c r="U10821">
        <v>55.014654602865797</v>
      </c>
      <c r="V10821" t="s">
        <v>27</v>
      </c>
      <c r="W10821">
        <v>374.82166089033598</v>
      </c>
      <c r="X10821">
        <v>3748.2166089033599</v>
      </c>
      <c r="Y10821" t="s">
        <v>33</v>
      </c>
    </row>
    <row r="10822" spans="1:25" x14ac:dyDescent="0.35">
      <c r="A10822" t="s">
        <v>25</v>
      </c>
      <c r="B10822" s="1">
        <v>35293</v>
      </c>
      <c r="C10822">
        <v>11.4</v>
      </c>
      <c r="D10822">
        <v>78.599999999999994</v>
      </c>
      <c r="E10822">
        <v>1</v>
      </c>
      <c r="F10822">
        <v>42.595999999999997</v>
      </c>
      <c r="G10822">
        <v>11</v>
      </c>
      <c r="H10822">
        <v>46.940377017713601</v>
      </c>
      <c r="I10822">
        <v>0</v>
      </c>
      <c r="J10822">
        <v>1.756</v>
      </c>
      <c r="K10822">
        <v>0.91471973435113096</v>
      </c>
      <c r="L10822">
        <v>0</v>
      </c>
      <c r="M10822">
        <v>0.182943946870226</v>
      </c>
      <c r="N10822">
        <v>1.3454632583648101E-3</v>
      </c>
      <c r="O10822">
        <v>0</v>
      </c>
      <c r="P10822">
        <v>0</v>
      </c>
      <c r="Q10822" t="s">
        <v>31</v>
      </c>
      <c r="R10822" t="s">
        <v>28</v>
      </c>
      <c r="S10822">
        <v>40</v>
      </c>
      <c r="T10822">
        <v>8.7215722628074399</v>
      </c>
      <c r="U10822">
        <v>15.262751459913</v>
      </c>
      <c r="V10822" t="s">
        <v>27</v>
      </c>
      <c r="W10822">
        <v>127.153975265756</v>
      </c>
      <c r="X10822">
        <v>0</v>
      </c>
      <c r="Y10822" t="s">
        <v>31</v>
      </c>
    </row>
    <row r="10823" spans="1:25" x14ac:dyDescent="0.35">
      <c r="A10823" t="s">
        <v>25</v>
      </c>
      <c r="B10823" s="1">
        <v>35294</v>
      </c>
      <c r="C10823">
        <v>13</v>
      </c>
      <c r="D10823">
        <v>74.2</v>
      </c>
      <c r="E10823">
        <v>1</v>
      </c>
      <c r="F10823">
        <v>16.667999999999999</v>
      </c>
      <c r="G10823">
        <v>0.8</v>
      </c>
      <c r="H10823">
        <v>63.616988084619699</v>
      </c>
      <c r="I10823">
        <v>0.50985949679999998</v>
      </c>
      <c r="J10823">
        <v>3.8</v>
      </c>
      <c r="K10823">
        <v>1.1508136311378401</v>
      </c>
      <c r="L10823">
        <v>0.763586284033686</v>
      </c>
      <c r="M10823">
        <v>0.28808045844946201</v>
      </c>
      <c r="N10823">
        <v>3.0054418471692299E-3</v>
      </c>
      <c r="O10823" s="2">
        <v>6.6142579702859595E-7</v>
      </c>
      <c r="P10823" s="2">
        <v>2.4620110171224699E-10</v>
      </c>
      <c r="Q10823" t="s">
        <v>31</v>
      </c>
      <c r="R10823" t="s">
        <v>28</v>
      </c>
      <c r="S10823">
        <v>40</v>
      </c>
      <c r="T10823">
        <v>12.7962164623763</v>
      </c>
      <c r="U10823">
        <v>22.393378809158499</v>
      </c>
      <c r="V10823" t="s">
        <v>27</v>
      </c>
      <c r="W10823">
        <v>176.33870134874101</v>
      </c>
      <c r="X10823">
        <v>1763.3870134874101</v>
      </c>
      <c r="Y10823" t="s">
        <v>29</v>
      </c>
    </row>
    <row r="10824" spans="1:25" x14ac:dyDescent="0.35">
      <c r="A10824" t="s">
        <v>25</v>
      </c>
      <c r="B10824" s="1">
        <v>35295</v>
      </c>
      <c r="C10824">
        <v>12.7</v>
      </c>
      <c r="D10824">
        <v>84.8</v>
      </c>
      <c r="E10824">
        <v>1</v>
      </c>
      <c r="F10824">
        <v>7.4080000000000004</v>
      </c>
      <c r="G10824">
        <v>21.2</v>
      </c>
      <c r="H10824">
        <v>26.321019879364599</v>
      </c>
      <c r="I10824">
        <v>0</v>
      </c>
      <c r="J10824">
        <v>1.99</v>
      </c>
      <c r="K10824">
        <v>1.69333124349866E-3</v>
      </c>
      <c r="L10824">
        <v>0</v>
      </c>
      <c r="M10824">
        <v>3.3866624869973198E-4</v>
      </c>
      <c r="N10824" s="2">
        <v>1.96004118756098E-8</v>
      </c>
      <c r="O10824">
        <v>0</v>
      </c>
      <c r="P10824">
        <v>0</v>
      </c>
      <c r="Q10824" t="s">
        <v>31</v>
      </c>
      <c r="R10824" t="s">
        <v>28</v>
      </c>
      <c r="S10824">
        <v>40</v>
      </c>
      <c r="T10824">
        <v>2.0278292176776399E-4</v>
      </c>
      <c r="U10824">
        <v>3.5487011309358698E-4</v>
      </c>
      <c r="V10824" t="s">
        <v>31</v>
      </c>
      <c r="W10824">
        <v>1.0839838968582E-2</v>
      </c>
      <c r="X10824">
        <v>0</v>
      </c>
      <c r="Y10824" t="s">
        <v>31</v>
      </c>
    </row>
    <row r="10825" spans="1:25" x14ac:dyDescent="0.35">
      <c r="A10825" t="s">
        <v>25</v>
      </c>
      <c r="B10825" s="1">
        <v>35296</v>
      </c>
      <c r="C10825">
        <v>13.8</v>
      </c>
      <c r="D10825">
        <v>71.900000000000006</v>
      </c>
      <c r="E10825">
        <v>1</v>
      </c>
      <c r="F10825">
        <v>11.112</v>
      </c>
      <c r="G10825">
        <v>0</v>
      </c>
      <c r="H10825">
        <v>52.154630612959998</v>
      </c>
      <c r="I10825">
        <v>0.58681915640000004</v>
      </c>
      <c r="J10825">
        <v>4.1779999999999999</v>
      </c>
      <c r="K10825">
        <v>0.36728894641244902</v>
      </c>
      <c r="L10825">
        <v>0.86863051750120202</v>
      </c>
      <c r="M10825">
        <v>9.3974123915039703E-2</v>
      </c>
      <c r="N10825">
        <v>4.1380293780104998E-4</v>
      </c>
      <c r="O10825" s="2">
        <v>1.38134718140456E-7</v>
      </c>
      <c r="P10825" s="2">
        <v>7.0646949073334899E-11</v>
      </c>
      <c r="Q10825" t="s">
        <v>31</v>
      </c>
      <c r="R10825" t="s">
        <v>28</v>
      </c>
      <c r="S10825">
        <v>40</v>
      </c>
      <c r="T10825">
        <v>1.8791652019930101</v>
      </c>
      <c r="U10825">
        <v>3.28853910348777</v>
      </c>
      <c r="V10825" t="s">
        <v>31</v>
      </c>
      <c r="W10825">
        <v>33.693811319832797</v>
      </c>
      <c r="X10825">
        <v>0</v>
      </c>
      <c r="Y10825" t="s">
        <v>31</v>
      </c>
    </row>
    <row r="10826" spans="1:25" x14ac:dyDescent="0.35">
      <c r="A10826" t="s">
        <v>25</v>
      </c>
      <c r="B10826" s="1">
        <v>35297</v>
      </c>
      <c r="C10826">
        <v>13.6</v>
      </c>
      <c r="D10826">
        <v>91.3</v>
      </c>
      <c r="E10826">
        <v>1</v>
      </c>
      <c r="F10826">
        <v>37.04</v>
      </c>
      <c r="G10826">
        <v>2.4</v>
      </c>
      <c r="H10826">
        <v>48.406044942430199</v>
      </c>
      <c r="I10826">
        <v>0</v>
      </c>
      <c r="J10826">
        <v>6.33</v>
      </c>
      <c r="K10826">
        <v>0.86437334717688796</v>
      </c>
      <c r="L10826">
        <v>0</v>
      </c>
      <c r="M10826">
        <v>0.17287466943537799</v>
      </c>
      <c r="N10826">
        <v>1.21717609955125E-3</v>
      </c>
      <c r="O10826">
        <v>0</v>
      </c>
      <c r="P10826">
        <v>0</v>
      </c>
      <c r="Q10826" t="s">
        <v>31</v>
      </c>
      <c r="R10826" t="s">
        <v>28</v>
      </c>
      <c r="S10826">
        <v>40</v>
      </c>
      <c r="T10826">
        <v>7.9331293889583803</v>
      </c>
      <c r="U10826">
        <v>13.8829764306772</v>
      </c>
      <c r="V10826" t="s">
        <v>27</v>
      </c>
      <c r="W10826">
        <v>117.237216082354</v>
      </c>
      <c r="X10826">
        <v>0</v>
      </c>
      <c r="Y10826" t="s">
        <v>31</v>
      </c>
    </row>
    <row r="10827" spans="1:25" x14ac:dyDescent="0.35">
      <c r="A10827" t="s">
        <v>25</v>
      </c>
      <c r="B10827" s="1">
        <v>35298</v>
      </c>
      <c r="C10827">
        <v>14.9</v>
      </c>
      <c r="D10827">
        <v>68.7</v>
      </c>
      <c r="E10827">
        <v>1</v>
      </c>
      <c r="F10827">
        <v>31.484000000000002</v>
      </c>
      <c r="G10827">
        <v>23.2</v>
      </c>
      <c r="H10827">
        <v>48.456336006959297</v>
      </c>
      <c r="I10827">
        <v>0</v>
      </c>
      <c r="J10827">
        <v>2.3860000000000001</v>
      </c>
      <c r="K10827">
        <v>0.65765438425353795</v>
      </c>
      <c r="L10827">
        <v>0</v>
      </c>
      <c r="M10827">
        <v>0.131530876850707</v>
      </c>
      <c r="N10827">
        <v>7.5032248327949703E-4</v>
      </c>
      <c r="O10827">
        <v>0</v>
      </c>
      <c r="P10827">
        <v>0</v>
      </c>
      <c r="Q10827" t="s">
        <v>31</v>
      </c>
      <c r="R10827" t="s">
        <v>28</v>
      </c>
      <c r="S10827">
        <v>40</v>
      </c>
      <c r="T10827">
        <v>5.01542041801543</v>
      </c>
      <c r="U10827">
        <v>8.7769857315270006</v>
      </c>
      <c r="V10827" t="s">
        <v>31</v>
      </c>
      <c r="W10827">
        <v>79.005604534343306</v>
      </c>
      <c r="X10827">
        <v>0</v>
      </c>
      <c r="Y10827" t="s">
        <v>31</v>
      </c>
    </row>
    <row r="10828" spans="1:25" x14ac:dyDescent="0.35">
      <c r="A10828" t="s">
        <v>25</v>
      </c>
      <c r="B10828" s="1">
        <v>35299</v>
      </c>
      <c r="C10828">
        <v>11.3</v>
      </c>
      <c r="D10828">
        <v>58.7</v>
      </c>
      <c r="E10828">
        <v>1</v>
      </c>
      <c r="F10828">
        <v>38.892000000000003</v>
      </c>
      <c r="G10828">
        <v>5.8</v>
      </c>
      <c r="H10828">
        <v>57.575892638334402</v>
      </c>
      <c r="I10828">
        <v>0</v>
      </c>
      <c r="J10828">
        <v>1.738</v>
      </c>
      <c r="K10828">
        <v>2.4528922853800599</v>
      </c>
      <c r="L10828">
        <v>0</v>
      </c>
      <c r="M10828">
        <v>0.490578457076012</v>
      </c>
      <c r="N10828">
        <v>7.7112165828958704E-3</v>
      </c>
      <c r="O10828">
        <v>0</v>
      </c>
      <c r="P10828">
        <v>0</v>
      </c>
      <c r="Q10828" t="s">
        <v>31</v>
      </c>
      <c r="R10828" t="s">
        <v>28</v>
      </c>
      <c r="S10828">
        <v>40</v>
      </c>
      <c r="T10828">
        <v>44.584110893316499</v>
      </c>
      <c r="U10828">
        <v>78.0221940633039</v>
      </c>
      <c r="V10828" t="s">
        <v>27</v>
      </c>
      <c r="W10828">
        <v>499.136482160725</v>
      </c>
      <c r="X10828">
        <v>0</v>
      </c>
      <c r="Y10828" t="s">
        <v>31</v>
      </c>
    </row>
    <row r="10829" spans="1:25" x14ac:dyDescent="0.35">
      <c r="A10829" t="s">
        <v>25</v>
      </c>
      <c r="B10829" s="1">
        <v>35300</v>
      </c>
      <c r="C10829">
        <v>10.9</v>
      </c>
      <c r="D10829">
        <v>74.8</v>
      </c>
      <c r="E10829">
        <v>1</v>
      </c>
      <c r="F10829">
        <v>3.7040000000000002</v>
      </c>
      <c r="G10829">
        <v>0.2</v>
      </c>
      <c r="H10829">
        <v>66.881826895854203</v>
      </c>
      <c r="I10829">
        <v>0.42383174400000001</v>
      </c>
      <c r="J10829">
        <v>3.4039999999999999</v>
      </c>
      <c r="K10829">
        <v>0.68114634066380197</v>
      </c>
      <c r="L10829">
        <v>0.64644230121899304</v>
      </c>
      <c r="M10829">
        <v>0.166188684105639</v>
      </c>
      <c r="N10829">
        <v>1.13509828858269E-3</v>
      </c>
      <c r="O10829" s="2">
        <v>1.0266847203934701E-8</v>
      </c>
      <c r="P10829" s="2">
        <v>2.5340196079869502E-12</v>
      </c>
      <c r="Q10829" t="s">
        <v>31</v>
      </c>
      <c r="R10829" t="s">
        <v>28</v>
      </c>
      <c r="S10829">
        <v>40</v>
      </c>
      <c r="T10829">
        <v>5.3200732311301699</v>
      </c>
      <c r="U10829">
        <v>9.3101281544777894</v>
      </c>
      <c r="V10829" t="s">
        <v>31</v>
      </c>
      <c r="W10829">
        <v>83.131442591442706</v>
      </c>
      <c r="X10829">
        <v>831.31442591442703</v>
      </c>
      <c r="Y10829" t="s">
        <v>29</v>
      </c>
    </row>
    <row r="10830" spans="1:25" x14ac:dyDescent="0.35">
      <c r="A10830" t="s">
        <v>25</v>
      </c>
      <c r="B10830" s="1">
        <v>35301</v>
      </c>
      <c r="C10830">
        <v>13.1</v>
      </c>
      <c r="D10830">
        <v>63</v>
      </c>
      <c r="E10830">
        <v>1</v>
      </c>
      <c r="F10830">
        <v>9.26</v>
      </c>
      <c r="G10830">
        <v>0</v>
      </c>
      <c r="H10830">
        <v>76.823674825686297</v>
      </c>
      <c r="I10830">
        <v>1.1602113679999999</v>
      </c>
      <c r="J10830">
        <v>5.4660000000000002</v>
      </c>
      <c r="K10830">
        <v>1.36967878894715</v>
      </c>
      <c r="L10830">
        <v>1.51597293862727</v>
      </c>
      <c r="M10830">
        <v>0.39398859980705597</v>
      </c>
      <c r="N10830">
        <v>5.2308826164569099E-3</v>
      </c>
      <c r="O10830">
        <v>1.53293860385144E-3</v>
      </c>
      <c r="P10830" s="2">
        <v>3.0827634489399299E-6</v>
      </c>
      <c r="Q10830" t="s">
        <v>31</v>
      </c>
      <c r="R10830" t="s">
        <v>28</v>
      </c>
      <c r="S10830">
        <v>40</v>
      </c>
      <c r="T10830">
        <v>17.0929852048044</v>
      </c>
      <c r="U10830">
        <v>29.912724108407598</v>
      </c>
      <c r="V10830" t="s">
        <v>27</v>
      </c>
      <c r="W10830">
        <v>225.314446748145</v>
      </c>
      <c r="X10830">
        <v>2253.1444674814502</v>
      </c>
      <c r="Y10830" t="s">
        <v>33</v>
      </c>
    </row>
    <row r="10831" spans="1:25" x14ac:dyDescent="0.35">
      <c r="A10831" t="s">
        <v>25</v>
      </c>
      <c r="B10831" s="1">
        <v>35302</v>
      </c>
      <c r="C10831">
        <v>12.8</v>
      </c>
      <c r="D10831">
        <v>91.3</v>
      </c>
      <c r="E10831">
        <v>1</v>
      </c>
      <c r="F10831">
        <v>12.964</v>
      </c>
      <c r="G10831">
        <v>0</v>
      </c>
      <c r="H10831">
        <v>76.823673499243696</v>
      </c>
      <c r="I10831">
        <v>1.3297020187999999</v>
      </c>
      <c r="J10831">
        <v>7.4740000000000002</v>
      </c>
      <c r="K10831">
        <v>1.6507351208271399</v>
      </c>
      <c r="L10831">
        <v>1.840703492417</v>
      </c>
      <c r="M10831">
        <v>0.49943403952716497</v>
      </c>
      <c r="N10831">
        <v>7.9593061492612607E-3</v>
      </c>
      <c r="O10831">
        <v>9.5110409189484903E-3</v>
      </c>
      <c r="P10831" s="2">
        <v>3.0767614454850301E-5</v>
      </c>
      <c r="Q10831" t="s">
        <v>31</v>
      </c>
      <c r="R10831" t="s">
        <v>28</v>
      </c>
      <c r="S10831">
        <v>40</v>
      </c>
      <c r="T10831">
        <v>23.281894035124001</v>
      </c>
      <c r="U10831">
        <v>40.743314561467102</v>
      </c>
      <c r="V10831" t="s">
        <v>27</v>
      </c>
      <c r="W10831">
        <v>292.04701602675198</v>
      </c>
      <c r="X10831">
        <v>2920.47016026752</v>
      </c>
      <c r="Y10831" t="s">
        <v>33</v>
      </c>
    </row>
    <row r="10832" spans="1:25" x14ac:dyDescent="0.35">
      <c r="A10832" t="s">
        <v>25</v>
      </c>
      <c r="B10832" s="1">
        <v>35303</v>
      </c>
      <c r="C10832">
        <v>15.8</v>
      </c>
      <c r="D10832">
        <v>80.8</v>
      </c>
      <c r="E10832">
        <v>1</v>
      </c>
      <c r="F10832">
        <v>12.964</v>
      </c>
      <c r="G10832">
        <v>5.6</v>
      </c>
      <c r="H10832">
        <v>49.258052028460703</v>
      </c>
      <c r="I10832">
        <v>0.51059087223576805</v>
      </c>
      <c r="J10832">
        <v>3.3037274853401999</v>
      </c>
      <c r="K10832">
        <v>0.28689540691738102</v>
      </c>
      <c r="L10832">
        <v>0.73658415787267595</v>
      </c>
      <c r="M10832">
        <v>7.1403369623587995E-2</v>
      </c>
      <c r="N10832">
        <v>2.54478452893788E-4</v>
      </c>
      <c r="O10832" s="2">
        <v>6.64666742252765E-9</v>
      </c>
      <c r="P10832" s="2">
        <v>2.2638749109458102E-12</v>
      </c>
      <c r="Q10832" t="s">
        <v>31</v>
      </c>
      <c r="R10832" t="s">
        <v>28</v>
      </c>
      <c r="S10832">
        <v>40</v>
      </c>
      <c r="T10832">
        <v>1.2377086843846501</v>
      </c>
      <c r="U10832">
        <v>2.1659901976731502</v>
      </c>
      <c r="V10832" t="s">
        <v>31</v>
      </c>
      <c r="W10832">
        <v>23.400657237051501</v>
      </c>
      <c r="X10832">
        <v>0</v>
      </c>
      <c r="Y10832" t="s">
        <v>31</v>
      </c>
    </row>
    <row r="10833" spans="1:25" x14ac:dyDescent="0.35">
      <c r="A10833" t="s">
        <v>25</v>
      </c>
      <c r="B10833" s="1">
        <v>35304</v>
      </c>
      <c r="C10833">
        <v>13.7</v>
      </c>
      <c r="D10833">
        <v>69.900000000000006</v>
      </c>
      <c r="E10833">
        <v>1</v>
      </c>
      <c r="F10833">
        <v>37.04</v>
      </c>
      <c r="G10833">
        <v>2.4</v>
      </c>
      <c r="H10833">
        <v>63.492446728127398</v>
      </c>
      <c r="I10833">
        <v>0.37628898346413098</v>
      </c>
      <c r="J10833">
        <v>5.4737274853402003</v>
      </c>
      <c r="K10833">
        <v>3.19414840863725</v>
      </c>
      <c r="L10833">
        <v>0.64220731916219598</v>
      </c>
      <c r="M10833">
        <v>0.77857546167644198</v>
      </c>
      <c r="N10833">
        <v>1.7465103522090401E-2</v>
      </c>
      <c r="O10833" s="2">
        <v>7.0431570387449002E-7</v>
      </c>
      <c r="P10833" s="2">
        <v>1.71038929577039E-10</v>
      </c>
      <c r="Q10833" t="s">
        <v>31</v>
      </c>
      <c r="R10833" t="s">
        <v>28</v>
      </c>
      <c r="S10833">
        <v>40</v>
      </c>
      <c r="T10833">
        <v>68.345645010309497</v>
      </c>
      <c r="U10833">
        <v>119.604878768042</v>
      </c>
      <c r="V10833" t="s">
        <v>27</v>
      </c>
      <c r="W10833">
        <v>703.43607965558397</v>
      </c>
      <c r="X10833">
        <v>7034.3607965558404</v>
      </c>
      <c r="Y10833" t="s">
        <v>32</v>
      </c>
    </row>
    <row r="10834" spans="1:25" x14ac:dyDescent="0.35">
      <c r="A10834" t="s">
        <v>25</v>
      </c>
      <c r="B10834" s="1">
        <v>35305</v>
      </c>
      <c r="C10834">
        <v>13.8</v>
      </c>
      <c r="D10834">
        <v>78.900000000000006</v>
      </c>
      <c r="E10834">
        <v>1</v>
      </c>
      <c r="F10834">
        <v>38.892000000000003</v>
      </c>
      <c r="G10834">
        <v>2.8</v>
      </c>
      <c r="H10834">
        <v>61.996011934008898</v>
      </c>
      <c r="I10834">
        <v>4.3581013889516199E-2</v>
      </c>
      <c r="J10834">
        <v>7.6617274853402</v>
      </c>
      <c r="K10834">
        <v>3.2571158106629299</v>
      </c>
      <c r="L10834">
        <v>8.5939930892573194E-2</v>
      </c>
      <c r="M10834">
        <v>0.67942401689876597</v>
      </c>
      <c r="N10834">
        <v>1.3723291473157401E-2</v>
      </c>
      <c r="O10834" s="2">
        <v>1.0782530943102099E-55</v>
      </c>
      <c r="P10834" s="2">
        <v>1.8041670927175901E-61</v>
      </c>
      <c r="Q10834" t="s">
        <v>31</v>
      </c>
      <c r="R10834" t="s">
        <v>28</v>
      </c>
      <c r="S10834">
        <v>40</v>
      </c>
      <c r="T10834">
        <v>70.522123826187496</v>
      </c>
      <c r="U10834">
        <v>123.413716695828</v>
      </c>
      <c r="V10834" t="s">
        <v>27</v>
      </c>
      <c r="W10834">
        <v>721.10896703093601</v>
      </c>
      <c r="X10834">
        <v>7211.0896703093604</v>
      </c>
      <c r="Y10834" t="s">
        <v>32</v>
      </c>
    </row>
    <row r="10835" spans="1:25" x14ac:dyDescent="0.35">
      <c r="A10835" t="s">
        <v>25</v>
      </c>
      <c r="B10835" s="1">
        <v>35306</v>
      </c>
      <c r="C10835">
        <v>12.7</v>
      </c>
      <c r="D10835">
        <v>78.8</v>
      </c>
      <c r="E10835">
        <v>1</v>
      </c>
      <c r="F10835">
        <v>16.667999999999999</v>
      </c>
      <c r="G10835">
        <v>2.4</v>
      </c>
      <c r="H10835">
        <v>57.908123059595702</v>
      </c>
      <c r="I10835">
        <v>0</v>
      </c>
      <c r="J10835">
        <v>9.6517274853401993</v>
      </c>
      <c r="K10835">
        <v>0.82069127923043395</v>
      </c>
      <c r="L10835">
        <v>0</v>
      </c>
      <c r="M10835">
        <v>0.16413825584608699</v>
      </c>
      <c r="N10835">
        <v>1.1104276702752101E-3</v>
      </c>
      <c r="O10835">
        <v>0</v>
      </c>
      <c r="P10835">
        <v>0</v>
      </c>
      <c r="Q10835" t="s">
        <v>31</v>
      </c>
      <c r="R10835" t="s">
        <v>28</v>
      </c>
      <c r="S10835">
        <v>40</v>
      </c>
      <c r="T10835">
        <v>7.2730992699985499</v>
      </c>
      <c r="U10835">
        <v>12.727923722497501</v>
      </c>
      <c r="V10835" t="s">
        <v>27</v>
      </c>
      <c r="W10835">
        <v>108.814310234423</v>
      </c>
      <c r="X10835">
        <v>0</v>
      </c>
      <c r="Y10835" t="s">
        <v>31</v>
      </c>
    </row>
    <row r="10836" spans="1:25" x14ac:dyDescent="0.35">
      <c r="A10836" t="s">
        <v>25</v>
      </c>
      <c r="B10836" s="1">
        <v>35307</v>
      </c>
      <c r="C10836">
        <v>11.3</v>
      </c>
      <c r="D10836">
        <v>65.2</v>
      </c>
      <c r="E10836">
        <v>1</v>
      </c>
      <c r="F10836">
        <v>37.04</v>
      </c>
      <c r="G10836">
        <v>6.4</v>
      </c>
      <c r="H10836">
        <v>55.876990129800298</v>
      </c>
      <c r="I10836">
        <v>0</v>
      </c>
      <c r="J10836">
        <v>3.3206635408303198</v>
      </c>
      <c r="K10836">
        <v>1.9469828262798501</v>
      </c>
      <c r="L10836">
        <v>0</v>
      </c>
      <c r="M10836">
        <v>0.389396565255969</v>
      </c>
      <c r="N10836">
        <v>5.1234552833356499E-3</v>
      </c>
      <c r="O10836">
        <v>0</v>
      </c>
      <c r="P10836">
        <v>0</v>
      </c>
      <c r="Q10836" t="s">
        <v>31</v>
      </c>
      <c r="R10836" t="s">
        <v>28</v>
      </c>
      <c r="S10836">
        <v>40</v>
      </c>
      <c r="T10836">
        <v>30.555888191804101</v>
      </c>
      <c r="U10836">
        <v>53.472804335657102</v>
      </c>
      <c r="V10836" t="s">
        <v>27</v>
      </c>
      <c r="W10836">
        <v>366.11675398739698</v>
      </c>
      <c r="X10836">
        <v>0</v>
      </c>
      <c r="Y10836" t="s">
        <v>31</v>
      </c>
    </row>
    <row r="10837" spans="1:25" x14ac:dyDescent="0.35">
      <c r="A10837" t="s">
        <v>25</v>
      </c>
      <c r="B10837" s="1">
        <v>35308</v>
      </c>
      <c r="C10837">
        <v>10.8</v>
      </c>
      <c r="D10837">
        <v>57.4</v>
      </c>
      <c r="E10837">
        <v>1</v>
      </c>
      <c r="F10837">
        <v>5.556</v>
      </c>
      <c r="G10837">
        <v>0</v>
      </c>
      <c r="H10837">
        <v>70.556227411662306</v>
      </c>
      <c r="I10837">
        <v>0.71050682639999996</v>
      </c>
      <c r="J10837">
        <v>4.9686635408303204</v>
      </c>
      <c r="K10837">
        <v>0.84238158420932996</v>
      </c>
      <c r="L10837">
        <v>1.04679190035544</v>
      </c>
      <c r="M10837">
        <v>0.223196837777103</v>
      </c>
      <c r="N10837">
        <v>1.9131399029927399E-3</v>
      </c>
      <c r="O10837" s="2">
        <v>1.4017238250335799E-5</v>
      </c>
      <c r="P10837" s="2">
        <v>1.1349311588003399E-8</v>
      </c>
      <c r="Q10837" t="s">
        <v>31</v>
      </c>
      <c r="R10837" t="s">
        <v>28</v>
      </c>
      <c r="S10837">
        <v>40</v>
      </c>
      <c r="T10837">
        <v>7.5980125626313404</v>
      </c>
      <c r="U10837">
        <v>13.296521984604899</v>
      </c>
      <c r="V10837" t="s">
        <v>27</v>
      </c>
      <c r="W10837">
        <v>112.975136091507</v>
      </c>
      <c r="X10837">
        <v>1129.7513609150701</v>
      </c>
      <c r="Y10837" t="s">
        <v>29</v>
      </c>
    </row>
    <row r="10838" spans="1:25" x14ac:dyDescent="0.35">
      <c r="A10838" t="s">
        <v>25</v>
      </c>
      <c r="B10838" s="1">
        <v>35309</v>
      </c>
      <c r="C10838">
        <v>12.3</v>
      </c>
      <c r="D10838">
        <v>74.599999999999994</v>
      </c>
      <c r="E10838">
        <v>1</v>
      </c>
      <c r="F10838">
        <v>5.556</v>
      </c>
      <c r="G10838">
        <v>0</v>
      </c>
      <c r="H10838">
        <v>75.731836333239102</v>
      </c>
      <c r="I10838">
        <v>1.2713452272000001</v>
      </c>
      <c r="J10838">
        <v>6.8866635408303196</v>
      </c>
      <c r="K10838">
        <v>1.0568609883534701</v>
      </c>
      <c r="L10838">
        <v>1.7397523452716199</v>
      </c>
      <c r="M10838">
        <v>0.31492134612220501</v>
      </c>
      <c r="N10838">
        <v>3.51873547550116E-3</v>
      </c>
      <c r="O10838">
        <v>1.88317977364956E-3</v>
      </c>
      <c r="P10838" s="2">
        <v>5.3065578477124498E-6</v>
      </c>
      <c r="Q10838" t="s">
        <v>31</v>
      </c>
      <c r="R10838" t="s">
        <v>28</v>
      </c>
      <c r="S10838">
        <v>45</v>
      </c>
      <c r="T10838">
        <v>12.5234165414263</v>
      </c>
      <c r="U10838">
        <v>21.915978947496001</v>
      </c>
      <c r="V10838" t="s">
        <v>27</v>
      </c>
      <c r="W10838">
        <v>156.268300086925</v>
      </c>
      <c r="X10838">
        <v>1562.68300086925</v>
      </c>
      <c r="Y10838" t="s">
        <v>29</v>
      </c>
    </row>
    <row r="10839" spans="1:25" x14ac:dyDescent="0.35">
      <c r="A10839" t="s">
        <v>25</v>
      </c>
      <c r="B10839" s="1">
        <v>35310</v>
      </c>
      <c r="C10839">
        <v>12.9</v>
      </c>
      <c r="D10839">
        <v>85.4</v>
      </c>
      <c r="E10839">
        <v>1</v>
      </c>
      <c r="F10839">
        <v>22.224</v>
      </c>
      <c r="G10839">
        <v>8.8000000000000007</v>
      </c>
      <c r="H10839">
        <v>41.080675958320697</v>
      </c>
      <c r="I10839">
        <v>0.30269087389237898</v>
      </c>
      <c r="J10839">
        <v>2.0259999999999998</v>
      </c>
      <c r="K10839">
        <v>0.129719301599131</v>
      </c>
      <c r="L10839">
        <v>0.440755898652892</v>
      </c>
      <c r="M10839">
        <v>3.0129243500750701E-2</v>
      </c>
      <c r="N10839" s="2">
        <v>5.5255824856675001E-5</v>
      </c>
      <c r="O10839" s="2">
        <v>2.40624590540441E-14</v>
      </c>
      <c r="P10839" s="2">
        <v>2.30599643577005E-18</v>
      </c>
      <c r="Q10839" t="s">
        <v>31</v>
      </c>
      <c r="R10839" t="s">
        <v>28</v>
      </c>
      <c r="S10839">
        <v>45</v>
      </c>
      <c r="T10839">
        <v>0.36386286125295803</v>
      </c>
      <c r="U10839">
        <v>0.636760007192676</v>
      </c>
      <c r="V10839" t="s">
        <v>31</v>
      </c>
      <c r="W10839">
        <v>7.1986547414115298</v>
      </c>
      <c r="X10839">
        <v>0</v>
      </c>
      <c r="Y10839" t="s">
        <v>31</v>
      </c>
    </row>
    <row r="10840" spans="1:25" x14ac:dyDescent="0.35">
      <c r="A10840" t="s">
        <v>25</v>
      </c>
      <c r="B10840" s="1">
        <v>35311</v>
      </c>
      <c r="C10840">
        <v>18</v>
      </c>
      <c r="D10840">
        <v>76</v>
      </c>
      <c r="E10840">
        <v>1</v>
      </c>
      <c r="F10840">
        <v>18.52</v>
      </c>
      <c r="G10840">
        <v>10</v>
      </c>
      <c r="H10840">
        <v>44.373148992202204</v>
      </c>
      <c r="I10840">
        <v>0.176721617977527</v>
      </c>
      <c r="J10840">
        <v>2.944</v>
      </c>
      <c r="K10840">
        <v>0.18895067599301399</v>
      </c>
      <c r="L10840">
        <v>0.30732342239520999</v>
      </c>
      <c r="M10840">
        <v>4.2344079063326101E-2</v>
      </c>
      <c r="N10840">
        <v>1.00923422230921E-4</v>
      </c>
      <c r="O10840" s="2">
        <v>1.2448776839700799E-18</v>
      </c>
      <c r="P10840" s="2">
        <v>4.8903601663874002E-23</v>
      </c>
      <c r="Q10840" t="s">
        <v>31</v>
      </c>
      <c r="R10840" t="s">
        <v>28</v>
      </c>
      <c r="S10840">
        <v>45</v>
      </c>
      <c r="T10840">
        <v>0.688426688945313</v>
      </c>
      <c r="U10840">
        <v>1.2047467056543</v>
      </c>
      <c r="V10840" t="s">
        <v>31</v>
      </c>
      <c r="W10840">
        <v>12.5991994453702</v>
      </c>
      <c r="X10840">
        <v>0</v>
      </c>
      <c r="Y10840" t="s">
        <v>31</v>
      </c>
    </row>
    <row r="10841" spans="1:25" x14ac:dyDescent="0.35">
      <c r="A10841" t="s">
        <v>25</v>
      </c>
      <c r="B10841" s="1">
        <v>35312</v>
      </c>
      <c r="C10841">
        <v>15.8</v>
      </c>
      <c r="D10841">
        <v>87.3</v>
      </c>
      <c r="E10841">
        <v>1</v>
      </c>
      <c r="F10841">
        <v>27.78</v>
      </c>
      <c r="G10841">
        <v>1</v>
      </c>
      <c r="H10841">
        <v>57.442189196573999</v>
      </c>
      <c r="I10841">
        <v>0.530384639377527</v>
      </c>
      <c r="J10841">
        <v>5.492</v>
      </c>
      <c r="K10841">
        <v>1.38694082098869</v>
      </c>
      <c r="L10841">
        <v>0.85447018068457203</v>
      </c>
      <c r="M10841">
        <v>0.35383773738665297</v>
      </c>
      <c r="N10841">
        <v>4.3246627769060403E-3</v>
      </c>
      <c r="O10841" s="2">
        <v>5.32709729708419E-6</v>
      </c>
      <c r="P10841" s="2">
        <v>2.6163263052885398E-9</v>
      </c>
      <c r="Q10841" t="s">
        <v>31</v>
      </c>
      <c r="R10841" t="s">
        <v>28</v>
      </c>
      <c r="S10841">
        <v>45</v>
      </c>
      <c r="T10841">
        <v>19.6859606739234</v>
      </c>
      <c r="U10841">
        <v>34.4504311793659</v>
      </c>
      <c r="V10841" t="s">
        <v>27</v>
      </c>
      <c r="W10841">
        <v>229.297062498012</v>
      </c>
      <c r="X10841">
        <v>0</v>
      </c>
      <c r="Y10841" t="s">
        <v>31</v>
      </c>
    </row>
    <row r="10842" spans="1:25" x14ac:dyDescent="0.35">
      <c r="A10842" t="s">
        <v>25</v>
      </c>
      <c r="B10842" s="1">
        <v>35313</v>
      </c>
      <c r="C10842">
        <v>16.5</v>
      </c>
      <c r="D10842">
        <v>79.8</v>
      </c>
      <c r="E10842">
        <v>1</v>
      </c>
      <c r="F10842">
        <v>16.667999999999999</v>
      </c>
      <c r="G10842">
        <v>28.4</v>
      </c>
      <c r="H10842">
        <v>37.018545088632997</v>
      </c>
      <c r="I10842">
        <v>0.106227137097382</v>
      </c>
      <c r="J10842">
        <v>2.6739999999999999</v>
      </c>
      <c r="K10842">
        <v>4.3846852433970497E-2</v>
      </c>
      <c r="L10842">
        <v>0.19326062863260801</v>
      </c>
      <c r="M10842">
        <v>9.4954810533789992E-3</v>
      </c>
      <c r="N10842" s="2">
        <v>7.1577074460315302E-6</v>
      </c>
      <c r="O10842" s="2">
        <v>7.8318338211893199E-30</v>
      </c>
      <c r="P10842" s="2">
        <v>9.7586707198173108E-35</v>
      </c>
      <c r="Q10842" t="s">
        <v>31</v>
      </c>
      <c r="R10842" t="s">
        <v>28</v>
      </c>
      <c r="S10842">
        <v>45</v>
      </c>
      <c r="T10842">
        <v>5.7707752270376597E-2</v>
      </c>
      <c r="U10842">
        <v>0.100988566473159</v>
      </c>
      <c r="V10842" t="s">
        <v>31</v>
      </c>
      <c r="W10842">
        <v>1.4237871707802501</v>
      </c>
      <c r="X10842">
        <v>0</v>
      </c>
      <c r="Y10842" t="s">
        <v>31</v>
      </c>
    </row>
    <row r="10843" spans="1:25" x14ac:dyDescent="0.35">
      <c r="A10843" t="s">
        <v>25</v>
      </c>
      <c r="B10843" s="1">
        <v>35314</v>
      </c>
      <c r="C10843">
        <v>15.5</v>
      </c>
      <c r="D10843">
        <v>75.599999999999994</v>
      </c>
      <c r="E10843">
        <v>1</v>
      </c>
      <c r="F10843">
        <v>18.52</v>
      </c>
      <c r="G10843">
        <v>0.6</v>
      </c>
      <c r="H10843">
        <v>60.922658648936597</v>
      </c>
      <c r="I10843">
        <v>0.77364394829738203</v>
      </c>
      <c r="J10843">
        <v>5.1680000000000001</v>
      </c>
      <c r="K10843">
        <v>1.0994657745893399</v>
      </c>
      <c r="L10843">
        <v>1.12591666351744</v>
      </c>
      <c r="M10843">
        <v>0.29565047472457601</v>
      </c>
      <c r="N10843">
        <v>3.1466395126538002E-3</v>
      </c>
      <c r="O10843" s="2">
        <v>6.3937657049202801E-5</v>
      </c>
      <c r="P10843" s="2">
        <v>6.1931615793145394E-8</v>
      </c>
      <c r="Q10843" t="s">
        <v>31</v>
      </c>
      <c r="R10843" t="s">
        <v>28</v>
      </c>
      <c r="S10843">
        <v>45</v>
      </c>
      <c r="T10843">
        <v>13.376865600083899</v>
      </c>
      <c r="U10843">
        <v>23.409514800146798</v>
      </c>
      <c r="V10843" t="s">
        <v>27</v>
      </c>
      <c r="W10843">
        <v>165.29277244096201</v>
      </c>
      <c r="X10843">
        <v>1652.9277244096199</v>
      </c>
      <c r="Y10843" t="s">
        <v>29</v>
      </c>
    </row>
    <row r="10844" spans="1:25" x14ac:dyDescent="0.35">
      <c r="A10844" t="s">
        <v>25</v>
      </c>
      <c r="B10844" s="1">
        <v>35315</v>
      </c>
      <c r="C10844">
        <v>17.399999999999999</v>
      </c>
      <c r="D10844">
        <v>71</v>
      </c>
      <c r="E10844">
        <v>1</v>
      </c>
      <c r="F10844">
        <v>22.224</v>
      </c>
      <c r="G10844">
        <v>0</v>
      </c>
      <c r="H10844">
        <v>76.026160114316099</v>
      </c>
      <c r="I10844">
        <v>1.65767791829738</v>
      </c>
      <c r="J10844">
        <v>8.0039999999999996</v>
      </c>
      <c r="K10844">
        <v>2.4934522308640901</v>
      </c>
      <c r="L10844">
        <v>2.1843663657255799</v>
      </c>
      <c r="M10844">
        <v>0.79238081160581697</v>
      </c>
      <c r="N10844">
        <v>1.8016979966616602E-2</v>
      </c>
      <c r="O10844">
        <v>7.7098767566440907E-2</v>
      </c>
      <c r="P10844">
        <v>3.7891056167743301E-4</v>
      </c>
      <c r="Q10844" t="s">
        <v>31</v>
      </c>
      <c r="R10844" t="s">
        <v>28</v>
      </c>
      <c r="S10844">
        <v>45</v>
      </c>
      <c r="T10844">
        <v>51.651780285873301</v>
      </c>
      <c r="U10844">
        <v>90.390615500278301</v>
      </c>
      <c r="V10844" t="s">
        <v>27</v>
      </c>
      <c r="W10844">
        <v>510.07783868399599</v>
      </c>
      <c r="X10844">
        <v>5100.7783868399601</v>
      </c>
      <c r="Y10844" t="s">
        <v>32</v>
      </c>
    </row>
    <row r="10845" spans="1:25" x14ac:dyDescent="0.35">
      <c r="A10845" t="s">
        <v>25</v>
      </c>
      <c r="B10845" s="1">
        <v>35316</v>
      </c>
      <c r="C10845">
        <v>13.3</v>
      </c>
      <c r="D10845">
        <v>79.400000000000006</v>
      </c>
      <c r="E10845">
        <v>1</v>
      </c>
      <c r="F10845">
        <v>7.4080000000000004</v>
      </c>
      <c r="G10845">
        <v>8</v>
      </c>
      <c r="H10845">
        <v>40.610758202384702</v>
      </c>
      <c r="I10845">
        <v>0.68186307434794802</v>
      </c>
      <c r="J10845">
        <v>2.0979999999999999</v>
      </c>
      <c r="K10845">
        <v>5.6378811593643101E-2</v>
      </c>
      <c r="L10845">
        <v>0.75239416647872803</v>
      </c>
      <c r="M10845">
        <v>1.4079482029897301E-2</v>
      </c>
      <c r="N10845" s="2">
        <v>1.4373658548166501E-5</v>
      </c>
      <c r="O10845" s="2">
        <v>7.1284824027205794E-11</v>
      </c>
      <c r="P10845" s="2">
        <v>2.5585392726697398E-14</v>
      </c>
      <c r="Q10845" t="s">
        <v>31</v>
      </c>
      <c r="R10845" t="s">
        <v>28</v>
      </c>
      <c r="S10845">
        <v>45</v>
      </c>
      <c r="T10845">
        <v>8.8445151531550206E-2</v>
      </c>
      <c r="U10845">
        <v>0.154779015180213</v>
      </c>
      <c r="V10845" t="s">
        <v>31</v>
      </c>
      <c r="W10845">
        <v>2.0739747551827401</v>
      </c>
      <c r="X10845">
        <v>0</v>
      </c>
      <c r="Y10845" t="s">
        <v>31</v>
      </c>
    </row>
    <row r="10846" spans="1:25" x14ac:dyDescent="0.35">
      <c r="A10846" t="s">
        <v>25</v>
      </c>
      <c r="B10846" s="1">
        <v>35317</v>
      </c>
      <c r="C10846">
        <v>16.7</v>
      </c>
      <c r="D10846">
        <v>81</v>
      </c>
      <c r="E10846">
        <v>1</v>
      </c>
      <c r="F10846">
        <v>16.667999999999999</v>
      </c>
      <c r="G10846">
        <v>3.6</v>
      </c>
      <c r="H10846">
        <v>46.658792768651402</v>
      </c>
      <c r="I10846">
        <v>0.29888083774213797</v>
      </c>
      <c r="J10846">
        <v>2.71</v>
      </c>
      <c r="K10846">
        <v>0.24332479642780699</v>
      </c>
      <c r="L10846">
        <v>0.46856796228582998</v>
      </c>
      <c r="M10846">
        <v>5.6914233267569302E-2</v>
      </c>
      <c r="N10846">
        <v>1.70337346871308E-4</v>
      </c>
      <c r="O10846" s="2">
        <v>7.0389914980828804E-13</v>
      </c>
      <c r="P10846" s="2">
        <v>7.8471292707476899E-17</v>
      </c>
      <c r="Q10846" t="s">
        <v>31</v>
      </c>
      <c r="R10846" t="s">
        <v>28</v>
      </c>
      <c r="S10846">
        <v>45</v>
      </c>
      <c r="T10846">
        <v>1.05652680136167</v>
      </c>
      <c r="U10846">
        <v>1.84892190238292</v>
      </c>
      <c r="V10846" t="s">
        <v>31</v>
      </c>
      <c r="W10846">
        <v>18.337289028540599</v>
      </c>
      <c r="X10846">
        <v>0</v>
      </c>
      <c r="Y10846" t="s">
        <v>31</v>
      </c>
    </row>
    <row r="10847" spans="1:25" x14ac:dyDescent="0.35">
      <c r="A10847" t="s">
        <v>25</v>
      </c>
      <c r="B10847" s="1">
        <v>35318</v>
      </c>
      <c r="C10847">
        <v>15.7</v>
      </c>
      <c r="D10847">
        <v>75.599999999999994</v>
      </c>
      <c r="E10847">
        <v>1</v>
      </c>
      <c r="F10847">
        <v>5.556</v>
      </c>
      <c r="G10847">
        <v>8.8000000000000007</v>
      </c>
      <c r="H10847">
        <v>35.633931958066299</v>
      </c>
      <c r="I10847">
        <v>9.9638453106022998E-2</v>
      </c>
      <c r="J10847">
        <v>2.5299999999999998</v>
      </c>
      <c r="K10847">
        <v>1.8484217334697801E-2</v>
      </c>
      <c r="L10847">
        <v>0.181415305059941</v>
      </c>
      <c r="M10847">
        <v>3.98767574393619E-3</v>
      </c>
      <c r="N10847" s="2">
        <v>1.54114327259709E-6</v>
      </c>
      <c r="O10847" s="2">
        <v>1.3573716329777E-32</v>
      </c>
      <c r="P10847" s="2">
        <v>1.44609458628214E-37</v>
      </c>
      <c r="Q10847" t="s">
        <v>31</v>
      </c>
      <c r="R10847" t="s">
        <v>28</v>
      </c>
      <c r="S10847">
        <v>45</v>
      </c>
      <c r="T10847">
        <v>1.32992847549193E-2</v>
      </c>
      <c r="U10847">
        <v>2.3273748321108699E-2</v>
      </c>
      <c r="V10847" t="s">
        <v>31</v>
      </c>
      <c r="W10847">
        <v>0.39044936904545502</v>
      </c>
      <c r="X10847">
        <v>0</v>
      </c>
      <c r="Y10847" t="s">
        <v>31</v>
      </c>
    </row>
    <row r="10848" spans="1:25" x14ac:dyDescent="0.35">
      <c r="A10848" t="s">
        <v>25</v>
      </c>
      <c r="B10848" s="1">
        <v>35319</v>
      </c>
      <c r="C10848">
        <v>14.1</v>
      </c>
      <c r="D10848">
        <v>89.5</v>
      </c>
      <c r="E10848">
        <v>1</v>
      </c>
      <c r="F10848">
        <v>24.076000000000001</v>
      </c>
      <c r="G10848">
        <v>0.4</v>
      </c>
      <c r="H10848">
        <v>51.149272030672201</v>
      </c>
      <c r="I10848">
        <v>0.36262414110602298</v>
      </c>
      <c r="J10848">
        <v>4.7720000000000002</v>
      </c>
      <c r="K10848">
        <v>0.630974529554298</v>
      </c>
      <c r="L10848">
        <v>0.609465179150676</v>
      </c>
      <c r="M10848">
        <v>0.15265612326543501</v>
      </c>
      <c r="N10848">
        <v>9.76659299565194E-4</v>
      </c>
      <c r="O10848" s="2">
        <v>2.88118934328793E-9</v>
      </c>
      <c r="P10848" s="2">
        <v>6.1489414538928102E-13</v>
      </c>
      <c r="Q10848" t="s">
        <v>31</v>
      </c>
      <c r="R10848" t="s">
        <v>28</v>
      </c>
      <c r="S10848">
        <v>45</v>
      </c>
      <c r="T10848">
        <v>5.2770114482007502</v>
      </c>
      <c r="U10848">
        <v>9.2347700343513104</v>
      </c>
      <c r="V10848" t="s">
        <v>31</v>
      </c>
      <c r="W10848">
        <v>74.394143985216601</v>
      </c>
      <c r="X10848">
        <v>0</v>
      </c>
      <c r="Y10848" t="s">
        <v>31</v>
      </c>
    </row>
    <row r="10849" spans="1:25" x14ac:dyDescent="0.35">
      <c r="A10849" t="s">
        <v>25</v>
      </c>
      <c r="B10849" s="1">
        <v>35320</v>
      </c>
      <c r="C10849">
        <v>17</v>
      </c>
      <c r="D10849">
        <v>80.900000000000006</v>
      </c>
      <c r="E10849">
        <v>1</v>
      </c>
      <c r="F10849">
        <v>24.076000000000001</v>
      </c>
      <c r="G10849">
        <v>32.799999999999997</v>
      </c>
      <c r="H10849">
        <v>38.633517025966199</v>
      </c>
      <c r="I10849">
        <v>0</v>
      </c>
      <c r="J10849">
        <v>2.7639999999999998</v>
      </c>
      <c r="K10849">
        <v>8.9039178545494493E-2</v>
      </c>
      <c r="L10849">
        <v>0</v>
      </c>
      <c r="M10849">
        <v>1.7807835709098899E-2</v>
      </c>
      <c r="N10849" s="2">
        <v>2.1784651785067799E-5</v>
      </c>
      <c r="O10849">
        <v>0</v>
      </c>
      <c r="P10849">
        <v>0</v>
      </c>
      <c r="Q10849" t="s">
        <v>31</v>
      </c>
      <c r="R10849" t="s">
        <v>28</v>
      </c>
      <c r="S10849">
        <v>45</v>
      </c>
      <c r="T10849">
        <v>0.19215120644754699</v>
      </c>
      <c r="U10849">
        <v>0.336264611283207</v>
      </c>
      <c r="V10849" t="s">
        <v>31</v>
      </c>
      <c r="W10849">
        <v>4.1061875309831697</v>
      </c>
      <c r="X10849">
        <v>0</v>
      </c>
      <c r="Y10849" t="s">
        <v>31</v>
      </c>
    </row>
    <row r="10850" spans="1:25" x14ac:dyDescent="0.35">
      <c r="A10850" t="s">
        <v>25</v>
      </c>
      <c r="B10850" s="1">
        <v>35321</v>
      </c>
      <c r="C10850">
        <v>16.899999999999999</v>
      </c>
      <c r="D10850">
        <v>70.5</v>
      </c>
      <c r="E10850">
        <v>1</v>
      </c>
      <c r="F10850">
        <v>25.928000000000001</v>
      </c>
      <c r="G10850">
        <v>1</v>
      </c>
      <c r="H10850">
        <v>65.369929169657496</v>
      </c>
      <c r="I10850">
        <v>0.87497117999999996</v>
      </c>
      <c r="J10850">
        <v>5.51</v>
      </c>
      <c r="K10850">
        <v>1.97523940831831</v>
      </c>
      <c r="L10850">
        <v>1.2526499067263099</v>
      </c>
      <c r="M10850">
        <v>0.54341522169625101</v>
      </c>
      <c r="N10850">
        <v>9.2417068594753404E-3</v>
      </c>
      <c r="O10850">
        <v>9.1152733413250398E-4</v>
      </c>
      <c r="P10850" s="2">
        <v>1.1476082775087501E-6</v>
      </c>
      <c r="Q10850" t="s">
        <v>31</v>
      </c>
      <c r="R10850" t="s">
        <v>28</v>
      </c>
      <c r="S10850">
        <v>45</v>
      </c>
      <c r="T10850">
        <v>35.292730039479601</v>
      </c>
      <c r="U10850">
        <v>61.762277569089399</v>
      </c>
      <c r="V10850" t="s">
        <v>27</v>
      </c>
      <c r="W10850">
        <v>373.34962734728202</v>
      </c>
      <c r="X10850">
        <v>3733.4962734728201</v>
      </c>
      <c r="Y10850" t="s">
        <v>33</v>
      </c>
    </row>
    <row r="10851" spans="1:25" x14ac:dyDescent="0.35">
      <c r="A10851" t="s">
        <v>25</v>
      </c>
      <c r="B10851" s="1">
        <v>35322</v>
      </c>
      <c r="C10851">
        <v>17.2</v>
      </c>
      <c r="D10851">
        <v>79.400000000000006</v>
      </c>
      <c r="E10851">
        <v>1</v>
      </c>
      <c r="F10851">
        <v>27.78</v>
      </c>
      <c r="G10851">
        <v>0</v>
      </c>
      <c r="H10851">
        <v>75.726157850929795</v>
      </c>
      <c r="I10851">
        <v>1.4961512844</v>
      </c>
      <c r="J10851">
        <v>8.31</v>
      </c>
      <c r="K10851">
        <v>3.23756694398908</v>
      </c>
      <c r="L10851">
        <v>2.0635065482035602</v>
      </c>
      <c r="M10851">
        <v>1.0928166467749101</v>
      </c>
      <c r="N10851">
        <v>3.1827141026233997E-2</v>
      </c>
      <c r="O10851">
        <v>0.114835755289278</v>
      </c>
      <c r="P10851">
        <v>4.9116384724993598E-4</v>
      </c>
      <c r="Q10851" t="s">
        <v>31</v>
      </c>
      <c r="R10851" t="s">
        <v>28</v>
      </c>
      <c r="S10851">
        <v>45</v>
      </c>
      <c r="T10851">
        <v>78.784705249118602</v>
      </c>
      <c r="U10851">
        <v>137.87323418595801</v>
      </c>
      <c r="V10851" t="s">
        <v>27</v>
      </c>
      <c r="W10851">
        <v>715.61852804168598</v>
      </c>
      <c r="X10851">
        <v>7156.1852804168602</v>
      </c>
      <c r="Y10851" t="s">
        <v>32</v>
      </c>
    </row>
    <row r="10852" spans="1:25" x14ac:dyDescent="0.35">
      <c r="A10852" t="s">
        <v>25</v>
      </c>
      <c r="B10852" s="1">
        <v>35323</v>
      </c>
      <c r="C10852">
        <v>16.899999999999999</v>
      </c>
      <c r="D10852">
        <v>65.5</v>
      </c>
      <c r="E10852">
        <v>1</v>
      </c>
      <c r="F10852">
        <v>14.816000000000001</v>
      </c>
      <c r="G10852">
        <v>3.8</v>
      </c>
      <c r="H10852">
        <v>63.6982629578049</v>
      </c>
      <c r="I10852">
        <v>1.27508502338384</v>
      </c>
      <c r="J10852">
        <v>7.2873025528271098</v>
      </c>
      <c r="K10852">
        <v>1.05214117375298</v>
      </c>
      <c r="L10852">
        <v>1.77411301983989</v>
      </c>
      <c r="M10852">
        <v>0.31515898328514302</v>
      </c>
      <c r="N10852">
        <v>3.5234365625212501E-3</v>
      </c>
      <c r="O10852">
        <v>2.1049671071478502E-3</v>
      </c>
      <c r="P10852" s="2">
        <v>6.22238217820206E-6</v>
      </c>
      <c r="Q10852" t="s">
        <v>31</v>
      </c>
      <c r="R10852" t="s">
        <v>28</v>
      </c>
      <c r="S10852">
        <v>45</v>
      </c>
      <c r="T10852">
        <v>12.4302220127179</v>
      </c>
      <c r="U10852">
        <v>21.752888522256299</v>
      </c>
      <c r="V10852" t="s">
        <v>27</v>
      </c>
      <c r="W10852">
        <v>155.276646964414</v>
      </c>
      <c r="X10852">
        <v>1552.76646964414</v>
      </c>
      <c r="Y10852" t="s">
        <v>29</v>
      </c>
    </row>
    <row r="10853" spans="1:25" x14ac:dyDescent="0.35">
      <c r="A10853" t="s">
        <v>25</v>
      </c>
      <c r="B10853" s="1">
        <v>35324</v>
      </c>
      <c r="C10853">
        <v>16</v>
      </c>
      <c r="D10853">
        <v>76.2</v>
      </c>
      <c r="E10853">
        <v>1</v>
      </c>
      <c r="F10853">
        <v>20.372</v>
      </c>
      <c r="G10853">
        <v>0</v>
      </c>
      <c r="H10853">
        <v>74.946586591110403</v>
      </c>
      <c r="I10853">
        <v>1.9456985277838399</v>
      </c>
      <c r="J10853">
        <v>9.8713025528271103</v>
      </c>
      <c r="K10853">
        <v>2.1305577457104201</v>
      </c>
      <c r="L10853">
        <v>2.60683589200625</v>
      </c>
      <c r="M10853">
        <v>0.71564824872840704</v>
      </c>
      <c r="N10853">
        <v>1.50448277139766E-2</v>
      </c>
      <c r="O10853">
        <v>0.11480229578564299</v>
      </c>
      <c r="P10853">
        <v>8.6797031454117005E-4</v>
      </c>
      <c r="Q10853" t="s">
        <v>31</v>
      </c>
      <c r="R10853" t="s">
        <v>28</v>
      </c>
      <c r="S10853">
        <v>45</v>
      </c>
      <c r="T10853">
        <v>39.956514390011797</v>
      </c>
      <c r="U10853">
        <v>69.923900182520697</v>
      </c>
      <c r="V10853" t="s">
        <v>27</v>
      </c>
      <c r="W10853">
        <v>413.56140795506002</v>
      </c>
      <c r="X10853">
        <v>4135.6140795505999</v>
      </c>
      <c r="Y10853" t="s">
        <v>32</v>
      </c>
    </row>
    <row r="10854" spans="1:25" x14ac:dyDescent="0.35">
      <c r="A10854" t="s">
        <v>25</v>
      </c>
      <c r="B10854" s="1">
        <v>35325</v>
      </c>
      <c r="C10854">
        <v>16.5</v>
      </c>
      <c r="D10854">
        <v>73.3</v>
      </c>
      <c r="E10854">
        <v>1</v>
      </c>
      <c r="F10854">
        <v>12.964</v>
      </c>
      <c r="G10854">
        <v>0</v>
      </c>
      <c r="H10854">
        <v>79.684212896068104</v>
      </c>
      <c r="I10854">
        <v>2.7200233053838399</v>
      </c>
      <c r="J10854">
        <v>12.545302552827099</v>
      </c>
      <c r="K10854">
        <v>2.1137218839327701</v>
      </c>
      <c r="L10854">
        <v>3.5278241270178601</v>
      </c>
      <c r="M10854">
        <v>0.789650770801261</v>
      </c>
      <c r="N10854">
        <v>1.79072528824358E-2</v>
      </c>
      <c r="O10854">
        <v>0.34333977323662301</v>
      </c>
      <c r="P10854">
        <v>5.4050522009703597E-3</v>
      </c>
      <c r="Q10854" t="s">
        <v>31</v>
      </c>
      <c r="R10854" t="s">
        <v>28</v>
      </c>
      <c r="S10854">
        <v>45</v>
      </c>
      <c r="T10854">
        <v>39.440747271922497</v>
      </c>
      <c r="U10854">
        <v>69.021307725864503</v>
      </c>
      <c r="V10854" t="s">
        <v>27</v>
      </c>
      <c r="W10854">
        <v>409.167192795549</v>
      </c>
      <c r="X10854">
        <v>4091.67192795549</v>
      </c>
      <c r="Y10854" t="s">
        <v>32</v>
      </c>
    </row>
    <row r="10855" spans="1:25" x14ac:dyDescent="0.35">
      <c r="A10855" t="s">
        <v>25</v>
      </c>
      <c r="B10855" s="1">
        <v>35326</v>
      </c>
      <c r="C10855">
        <v>16.2</v>
      </c>
      <c r="D10855">
        <v>80.400000000000006</v>
      </c>
      <c r="E10855">
        <v>1</v>
      </c>
      <c r="F10855">
        <v>20.372</v>
      </c>
      <c r="G10855">
        <v>0</v>
      </c>
      <c r="H10855">
        <v>80.489299647031402</v>
      </c>
      <c r="I10855">
        <v>3.27875254778384</v>
      </c>
      <c r="J10855">
        <v>15.1653025528271</v>
      </c>
      <c r="K10855">
        <v>3.34052671182608</v>
      </c>
      <c r="L10855">
        <v>4.2567316949816796</v>
      </c>
      <c r="M10855">
        <v>2.0532802483032899</v>
      </c>
      <c r="N10855">
        <v>9.71856783019584E-2</v>
      </c>
      <c r="O10855">
        <v>2.0211932991433401</v>
      </c>
      <c r="P10855">
        <v>5.0024571197169201E-2</v>
      </c>
      <c r="Q10855" t="s">
        <v>31</v>
      </c>
      <c r="R10855" t="s">
        <v>28</v>
      </c>
      <c r="S10855">
        <v>45</v>
      </c>
      <c r="T10855">
        <v>82.8420219528047</v>
      </c>
      <c r="U10855">
        <v>144.97353841740801</v>
      </c>
      <c r="V10855" t="s">
        <v>27</v>
      </c>
      <c r="W10855">
        <v>744.57037977880304</v>
      </c>
      <c r="X10855">
        <v>7445.70379778803</v>
      </c>
      <c r="Y10855" t="s">
        <v>32</v>
      </c>
    </row>
    <row r="10856" spans="1:25" x14ac:dyDescent="0.35">
      <c r="A10856" t="s">
        <v>25</v>
      </c>
      <c r="B10856" s="1">
        <v>35327</v>
      </c>
      <c r="C10856">
        <v>15.7</v>
      </c>
      <c r="D10856">
        <v>69.400000000000006</v>
      </c>
      <c r="E10856">
        <v>1</v>
      </c>
      <c r="F10856">
        <v>37.04</v>
      </c>
      <c r="G10856">
        <v>0</v>
      </c>
      <c r="H10856">
        <v>82.609328300525306</v>
      </c>
      <c r="I10856">
        <v>4.1258432901838402</v>
      </c>
      <c r="J10856">
        <v>17.695302552827101</v>
      </c>
      <c r="K10856">
        <v>9.9248199657576102</v>
      </c>
      <c r="L10856">
        <v>5.2130151990309503</v>
      </c>
      <c r="M10856">
        <v>7.6396743644112401</v>
      </c>
      <c r="N10856">
        <v>0.99451510584677105</v>
      </c>
      <c r="O10856">
        <v>41.703527974649099</v>
      </c>
      <c r="P10856">
        <v>1.6766284293049201</v>
      </c>
      <c r="Q10856" t="s">
        <v>31</v>
      </c>
      <c r="R10856" t="s">
        <v>28</v>
      </c>
      <c r="S10856">
        <v>45</v>
      </c>
      <c r="T10856">
        <v>436.92886491481102</v>
      </c>
      <c r="U10856">
        <v>764.62551360092004</v>
      </c>
      <c r="V10856" t="s">
        <v>29</v>
      </c>
      <c r="W10856">
        <v>2456.3920269727701</v>
      </c>
      <c r="X10856">
        <v>24563.9202697277</v>
      </c>
      <c r="Y10856" t="s">
        <v>30</v>
      </c>
    </row>
    <row r="10857" spans="1:25" x14ac:dyDescent="0.35">
      <c r="A10857" t="s">
        <v>25</v>
      </c>
      <c r="B10857" s="1">
        <v>35328</v>
      </c>
      <c r="C10857">
        <v>14.5</v>
      </c>
      <c r="D10857">
        <v>55.5</v>
      </c>
      <c r="E10857">
        <v>1</v>
      </c>
      <c r="F10857">
        <v>9.26</v>
      </c>
      <c r="G10857">
        <v>0</v>
      </c>
      <c r="H10857">
        <v>84.5251392720658</v>
      </c>
      <c r="I10857">
        <v>5.2697321661838403</v>
      </c>
      <c r="J10857">
        <v>20.009302552827101</v>
      </c>
      <c r="K10857">
        <v>3.1458809024099801</v>
      </c>
      <c r="L10857">
        <v>6.3551610148478304</v>
      </c>
      <c r="M10857">
        <v>2.4390046769737399</v>
      </c>
      <c r="N10857">
        <v>0.131806025557654</v>
      </c>
      <c r="O10857">
        <v>4.10165580880577</v>
      </c>
      <c r="P10857">
        <v>0.26397538121439901</v>
      </c>
      <c r="Q10857" t="s">
        <v>31</v>
      </c>
      <c r="R10857" t="s">
        <v>28</v>
      </c>
      <c r="S10857">
        <v>45</v>
      </c>
      <c r="T10857">
        <v>75.230587752520506</v>
      </c>
      <c r="U10857">
        <v>131.65352856691101</v>
      </c>
      <c r="V10857" t="s">
        <v>27</v>
      </c>
      <c r="W10857">
        <v>689.91353900913703</v>
      </c>
      <c r="X10857">
        <v>6899.13539009137</v>
      </c>
      <c r="Y10857" t="s">
        <v>32</v>
      </c>
    </row>
    <row r="10858" spans="1:25" x14ac:dyDescent="0.35">
      <c r="A10858" t="s">
        <v>25</v>
      </c>
      <c r="B10858" s="1">
        <v>35329</v>
      </c>
      <c r="C10858">
        <v>15.3</v>
      </c>
      <c r="D10858">
        <v>66.5</v>
      </c>
      <c r="E10858">
        <v>1</v>
      </c>
      <c r="F10858">
        <v>12.964</v>
      </c>
      <c r="G10858">
        <v>0</v>
      </c>
      <c r="H10858">
        <v>84.525137870687203</v>
      </c>
      <c r="I10858">
        <v>6.1750224981838402</v>
      </c>
      <c r="J10858">
        <v>22.4673025528271</v>
      </c>
      <c r="K10858">
        <v>3.7914112715435699</v>
      </c>
      <c r="L10858">
        <v>7.3202277035513701</v>
      </c>
      <c r="M10858">
        <v>3.3814420757839501</v>
      </c>
      <c r="N10858">
        <v>0.23500622141979099</v>
      </c>
      <c r="O10858">
        <v>8.4055310592385499</v>
      </c>
      <c r="P10858">
        <v>0.75478669754775995</v>
      </c>
      <c r="Q10858" t="s">
        <v>31</v>
      </c>
      <c r="R10858" t="s">
        <v>28</v>
      </c>
      <c r="S10858">
        <v>45</v>
      </c>
      <c r="T10858">
        <v>101.396369249949</v>
      </c>
      <c r="U10858">
        <v>177.44364618741099</v>
      </c>
      <c r="V10858" t="s">
        <v>27</v>
      </c>
      <c r="W10858">
        <v>872.10629284828894</v>
      </c>
      <c r="X10858">
        <v>8721.0629284828901</v>
      </c>
      <c r="Y10858" t="s">
        <v>32</v>
      </c>
    </row>
    <row r="10859" spans="1:25" x14ac:dyDescent="0.35">
      <c r="A10859" t="s">
        <v>25</v>
      </c>
      <c r="B10859" s="1">
        <v>35330</v>
      </c>
      <c r="C10859">
        <v>16.600000000000001</v>
      </c>
      <c r="D10859">
        <v>69.099999999999994</v>
      </c>
      <c r="E10859">
        <v>1</v>
      </c>
      <c r="F10859">
        <v>12.964</v>
      </c>
      <c r="G10859">
        <v>0</v>
      </c>
      <c r="H10859">
        <v>84.525136469308507</v>
      </c>
      <c r="I10859">
        <v>7.07624281358384</v>
      </c>
      <c r="J10859">
        <v>25.1593025528271</v>
      </c>
      <c r="K10859">
        <v>3.79141055063026</v>
      </c>
      <c r="L10859">
        <v>8.3096247157134293</v>
      </c>
      <c r="M10859">
        <v>3.6424220622632602</v>
      </c>
      <c r="N10859">
        <v>0.26805855868464001</v>
      </c>
      <c r="O10859">
        <v>10.078106036907799</v>
      </c>
      <c r="P10859">
        <v>1.21728986895729</v>
      </c>
      <c r="Q10859" t="s">
        <v>31</v>
      </c>
      <c r="R10859" t="s">
        <v>28</v>
      </c>
      <c r="S10859">
        <v>45</v>
      </c>
      <c r="T10859">
        <v>101.39633860072099</v>
      </c>
      <c r="U10859">
        <v>177.44359255126199</v>
      </c>
      <c r="V10859" t="s">
        <v>27</v>
      </c>
      <c r="W10859">
        <v>872.10608829085095</v>
      </c>
      <c r="X10859">
        <v>8721.0608829085104</v>
      </c>
      <c r="Y10859" t="s">
        <v>32</v>
      </c>
    </row>
    <row r="10860" spans="1:25" x14ac:dyDescent="0.35">
      <c r="A10860" t="s">
        <v>25</v>
      </c>
      <c r="B10860" s="1">
        <v>35331</v>
      </c>
      <c r="C10860">
        <v>16.7</v>
      </c>
      <c r="D10860">
        <v>71.400000000000006</v>
      </c>
      <c r="E10860">
        <v>1</v>
      </c>
      <c r="F10860">
        <v>7.4080000000000004</v>
      </c>
      <c r="G10860">
        <v>0</v>
      </c>
      <c r="H10860">
        <v>84.525135067929895</v>
      </c>
      <c r="I10860">
        <v>7.9150946559838404</v>
      </c>
      <c r="J10860">
        <v>27.869302552827101</v>
      </c>
      <c r="K10860">
        <v>2.8655809275837298</v>
      </c>
      <c r="L10860">
        <v>9.2573173423357193</v>
      </c>
      <c r="M10860">
        <v>2.7734385534976198</v>
      </c>
      <c r="N10860">
        <v>0.16546713017460399</v>
      </c>
      <c r="O10860">
        <v>5.5516350565695403</v>
      </c>
      <c r="P10860">
        <v>0.86162597465939506</v>
      </c>
      <c r="Q10860" t="s">
        <v>31</v>
      </c>
      <c r="R10860" t="s">
        <v>28</v>
      </c>
      <c r="S10860">
        <v>45</v>
      </c>
      <c r="T10860">
        <v>64.722040208683197</v>
      </c>
      <c r="U10860">
        <v>113.263570365196</v>
      </c>
      <c r="V10860" t="s">
        <v>27</v>
      </c>
      <c r="W10860">
        <v>611.89026403728099</v>
      </c>
      <c r="X10860">
        <v>6118.9026403728103</v>
      </c>
      <c r="Y10860" t="s">
        <v>32</v>
      </c>
    </row>
    <row r="10861" spans="1:25" x14ac:dyDescent="0.35">
      <c r="A10861" t="s">
        <v>25</v>
      </c>
      <c r="B10861" s="1">
        <v>35332</v>
      </c>
      <c r="C10861">
        <v>16.399999999999999</v>
      </c>
      <c r="D10861">
        <v>70</v>
      </c>
      <c r="E10861">
        <v>1</v>
      </c>
      <c r="F10861">
        <v>29.632000000000001</v>
      </c>
      <c r="G10861">
        <v>0.4</v>
      </c>
      <c r="H10861">
        <v>84.525133666551298</v>
      </c>
      <c r="I10861">
        <v>8.7801791559838396</v>
      </c>
      <c r="J10861">
        <v>30.5253025528271</v>
      </c>
      <c r="K10861">
        <v>8.7814212358633608</v>
      </c>
      <c r="L10861">
        <v>10.2149134769077</v>
      </c>
      <c r="M10861">
        <v>9.1715282182068396</v>
      </c>
      <c r="N10861">
        <v>1.3743290442648799</v>
      </c>
      <c r="O10861">
        <v>92.911712811467098</v>
      </c>
      <c r="P10861">
        <v>18.092106623861699</v>
      </c>
      <c r="Q10861" t="s">
        <v>27</v>
      </c>
      <c r="R10861" t="s">
        <v>28</v>
      </c>
      <c r="S10861">
        <v>45</v>
      </c>
      <c r="T10861">
        <v>366.44674462563</v>
      </c>
      <c r="U10861">
        <v>641.28180309485299</v>
      </c>
      <c r="V10861" t="s">
        <v>29</v>
      </c>
      <c r="W10861">
        <v>2198.27194551706</v>
      </c>
      <c r="X10861">
        <v>21982.719455170602</v>
      </c>
      <c r="Y10861" t="s">
        <v>30</v>
      </c>
    </row>
    <row r="10862" spans="1:25" x14ac:dyDescent="0.35">
      <c r="A10862" t="s">
        <v>25</v>
      </c>
      <c r="B10862" s="1">
        <v>35333</v>
      </c>
      <c r="C10862">
        <v>16.100000000000001</v>
      </c>
      <c r="D10862">
        <v>69.5</v>
      </c>
      <c r="E10862">
        <v>1</v>
      </c>
      <c r="F10862">
        <v>24.076000000000001</v>
      </c>
      <c r="G10862">
        <v>0</v>
      </c>
      <c r="H10862">
        <v>84.525132265172701</v>
      </c>
      <c r="I10862">
        <v>9.6446045439838404</v>
      </c>
      <c r="J10862">
        <v>33.127302552827103</v>
      </c>
      <c r="K10862">
        <v>6.6370742167149697</v>
      </c>
      <c r="L10862">
        <v>11.1637440013253</v>
      </c>
      <c r="M10862">
        <v>7.49026909538523</v>
      </c>
      <c r="N10862">
        <v>0.96034955222218099</v>
      </c>
      <c r="O10862">
        <v>55.457760694501999</v>
      </c>
      <c r="P10862">
        <v>13.232320593016601</v>
      </c>
      <c r="Q10862" t="s">
        <v>27</v>
      </c>
      <c r="R10862" t="s">
        <v>28</v>
      </c>
      <c r="S10862">
        <v>45</v>
      </c>
      <c r="T10862">
        <v>241.97592739681099</v>
      </c>
      <c r="U10862">
        <v>423.45787294441902</v>
      </c>
      <c r="V10862" t="s">
        <v>27</v>
      </c>
      <c r="W10862">
        <v>1662.1110901739701</v>
      </c>
      <c r="X10862">
        <v>16621.110901739699</v>
      </c>
      <c r="Y10862" t="s">
        <v>30</v>
      </c>
    </row>
    <row r="10863" spans="1:25" x14ac:dyDescent="0.35">
      <c r="A10863" t="s">
        <v>25</v>
      </c>
      <c r="B10863" s="1">
        <v>35334</v>
      </c>
      <c r="C10863">
        <v>17</v>
      </c>
      <c r="D10863">
        <v>59.3</v>
      </c>
      <c r="E10863">
        <v>1</v>
      </c>
      <c r="F10863">
        <v>14.816000000000001</v>
      </c>
      <c r="G10863">
        <v>0</v>
      </c>
      <c r="H10863">
        <v>85.069391323267297</v>
      </c>
      <c r="I10863">
        <v>10.8584746365838</v>
      </c>
      <c r="J10863">
        <v>35.891302552827099</v>
      </c>
      <c r="K10863">
        <v>4.4838504908609096</v>
      </c>
      <c r="L10863">
        <v>12.3648579197622</v>
      </c>
      <c r="M10863">
        <v>5.4669303959335496</v>
      </c>
      <c r="N10863">
        <v>0.55001556253245698</v>
      </c>
      <c r="O10863">
        <v>23.9371588267433</v>
      </c>
      <c r="P10863">
        <v>7.2019567109713298</v>
      </c>
      <c r="Q10863" t="s">
        <v>31</v>
      </c>
      <c r="R10863" t="s">
        <v>28</v>
      </c>
      <c r="S10863">
        <v>45</v>
      </c>
      <c r="T10863">
        <v>132.17129700365899</v>
      </c>
      <c r="U10863">
        <v>231.29976975640301</v>
      </c>
      <c r="V10863" t="s">
        <v>27</v>
      </c>
      <c r="W10863">
        <v>1068.66470878482</v>
      </c>
      <c r="X10863">
        <v>10686.6470878482</v>
      </c>
      <c r="Y10863" t="s">
        <v>30</v>
      </c>
    </row>
    <row r="10864" spans="1:25" x14ac:dyDescent="0.35">
      <c r="A10864" t="s">
        <v>25</v>
      </c>
      <c r="B10864" s="1">
        <v>35335</v>
      </c>
      <c r="C10864">
        <v>16.3</v>
      </c>
      <c r="D10864">
        <v>76.2</v>
      </c>
      <c r="E10864">
        <v>1</v>
      </c>
      <c r="F10864">
        <v>12.964</v>
      </c>
      <c r="G10864">
        <v>0</v>
      </c>
      <c r="H10864">
        <v>83.891302669225695</v>
      </c>
      <c r="I10864">
        <v>11.540853290183801</v>
      </c>
      <c r="J10864">
        <v>38.529302552827097</v>
      </c>
      <c r="K10864">
        <v>3.4820343152870499</v>
      </c>
      <c r="L10864">
        <v>13.198324523639</v>
      </c>
      <c r="M10864">
        <v>4.3845635775549896</v>
      </c>
      <c r="N10864">
        <v>0.37220189697357398</v>
      </c>
      <c r="O10864">
        <v>13.2986406094921</v>
      </c>
      <c r="P10864">
        <v>4.6341184753094504</v>
      </c>
      <c r="Q10864" t="s">
        <v>31</v>
      </c>
      <c r="R10864" t="s">
        <v>28</v>
      </c>
      <c r="S10864">
        <v>45</v>
      </c>
      <c r="T10864">
        <v>88.529806475432395</v>
      </c>
      <c r="U10864">
        <v>154.92716133200699</v>
      </c>
      <c r="V10864" t="s">
        <v>27</v>
      </c>
      <c r="W10864">
        <v>784.48609779948094</v>
      </c>
      <c r="X10864">
        <v>7844.8609779948101</v>
      </c>
      <c r="Y10864" t="s">
        <v>32</v>
      </c>
    </row>
    <row r="10865" spans="1:25" x14ac:dyDescent="0.35">
      <c r="A10865" t="s">
        <v>25</v>
      </c>
      <c r="B10865" s="1">
        <v>35336</v>
      </c>
      <c r="C10865">
        <v>18</v>
      </c>
      <c r="D10865">
        <v>70.3</v>
      </c>
      <c r="E10865">
        <v>1</v>
      </c>
      <c r="F10865">
        <v>14.816000000000001</v>
      </c>
      <c r="G10865">
        <v>0.2</v>
      </c>
      <c r="H10865">
        <v>83.891301274014296</v>
      </c>
      <c r="I10865">
        <v>12.475589450783801</v>
      </c>
      <c r="J10865">
        <v>41.4733025528271</v>
      </c>
      <c r="K10865">
        <v>3.82263047260306</v>
      </c>
      <c r="L10865">
        <v>14.241334651752901</v>
      </c>
      <c r="M10865">
        <v>5.0588394450722296</v>
      </c>
      <c r="N10865">
        <v>0.479445216893158</v>
      </c>
      <c r="O10865">
        <v>18.005114884073301</v>
      </c>
      <c r="P10865">
        <v>7.4368782464979004</v>
      </c>
      <c r="Q10865" t="s">
        <v>31</v>
      </c>
      <c r="R10865" t="s">
        <v>28</v>
      </c>
      <c r="S10865">
        <v>45</v>
      </c>
      <c r="T10865">
        <v>102.72648171087</v>
      </c>
      <c r="U10865">
        <v>179.771342994023</v>
      </c>
      <c r="V10865" t="s">
        <v>27</v>
      </c>
      <c r="W10865">
        <v>880.96578668576399</v>
      </c>
      <c r="X10865">
        <v>8809.6578668576403</v>
      </c>
      <c r="Y10865" t="s">
        <v>32</v>
      </c>
    </row>
    <row r="10866" spans="1:25" x14ac:dyDescent="0.35">
      <c r="A10866" t="s">
        <v>25</v>
      </c>
      <c r="B10866" s="1">
        <v>35337</v>
      </c>
      <c r="C10866">
        <v>14.9</v>
      </c>
      <c r="D10866">
        <v>63.7</v>
      </c>
      <c r="E10866">
        <v>1</v>
      </c>
      <c r="F10866">
        <v>44.448</v>
      </c>
      <c r="G10866">
        <v>2</v>
      </c>
      <c r="H10866">
        <v>76.970161120705399</v>
      </c>
      <c r="I10866">
        <v>11.5657034088924</v>
      </c>
      <c r="J10866">
        <v>43.859302552827103</v>
      </c>
      <c r="K10866">
        <v>7.7046277851220104</v>
      </c>
      <c r="L10866">
        <v>13.9408784606181</v>
      </c>
      <c r="M10866">
        <v>9.5297564000189396</v>
      </c>
      <c r="N10866">
        <v>1.47076636306728</v>
      </c>
      <c r="O10866">
        <v>94.2769976334571</v>
      </c>
      <c r="P10866">
        <v>37.133075307675099</v>
      </c>
      <c r="Q10866" t="s">
        <v>27</v>
      </c>
      <c r="R10866" t="s">
        <v>28</v>
      </c>
      <c r="S10866">
        <v>45</v>
      </c>
      <c r="T10866">
        <v>302.46346873348699</v>
      </c>
      <c r="U10866">
        <v>529.31107028360202</v>
      </c>
      <c r="V10866" t="s">
        <v>29</v>
      </c>
      <c r="W10866">
        <v>1937.1823743399</v>
      </c>
      <c r="X10866">
        <v>19371.823743399</v>
      </c>
      <c r="Y10866" t="s">
        <v>30</v>
      </c>
    </row>
    <row r="10867" spans="1:25" x14ac:dyDescent="0.35">
      <c r="A10867" t="s">
        <v>25</v>
      </c>
      <c r="B10867" s="1">
        <v>35338</v>
      </c>
      <c r="C10867">
        <v>15.7</v>
      </c>
      <c r="D10867">
        <v>65.7</v>
      </c>
      <c r="E10867">
        <v>1</v>
      </c>
      <c r="F10867">
        <v>18.52</v>
      </c>
      <c r="G10867">
        <v>5</v>
      </c>
      <c r="H10867">
        <v>60.856826101037797</v>
      </c>
      <c r="I10867">
        <v>7.6984686986030999</v>
      </c>
      <c r="J10867">
        <v>40.112541006148803</v>
      </c>
      <c r="K10867">
        <v>1.09525752463703</v>
      </c>
      <c r="L10867">
        <v>10.4047115254685</v>
      </c>
      <c r="M10867">
        <v>0.67511959218879303</v>
      </c>
      <c r="N10867">
        <v>1.3569778648222199E-2</v>
      </c>
      <c r="O10867">
        <v>0.43539048136150199</v>
      </c>
      <c r="P10867">
        <v>8.8438650222437298E-2</v>
      </c>
      <c r="Q10867" t="s">
        <v>31</v>
      </c>
      <c r="R10867" t="s">
        <v>28</v>
      </c>
      <c r="S10867">
        <v>45</v>
      </c>
      <c r="T10867">
        <v>13.2915946957076</v>
      </c>
      <c r="U10867">
        <v>23.260290717488299</v>
      </c>
      <c r="V10867" t="s">
        <v>27</v>
      </c>
      <c r="W10867">
        <v>164.39561356170401</v>
      </c>
      <c r="X10867">
        <v>1643.95613561704</v>
      </c>
      <c r="Y10867" t="s">
        <v>29</v>
      </c>
    </row>
    <row r="10868" spans="1:25" x14ac:dyDescent="0.35">
      <c r="A10868" t="s">
        <v>25</v>
      </c>
      <c r="B10868" s="1">
        <v>35339</v>
      </c>
      <c r="C10868">
        <v>16.899999999999999</v>
      </c>
      <c r="D10868">
        <v>67.8</v>
      </c>
      <c r="E10868">
        <v>1</v>
      </c>
      <c r="F10868">
        <v>37.04</v>
      </c>
      <c r="G10868">
        <v>0</v>
      </c>
      <c r="H10868">
        <v>77.990652620827603</v>
      </c>
      <c r="I10868">
        <v>8.7962310986030996</v>
      </c>
      <c r="J10868">
        <v>44.108541006148798</v>
      </c>
      <c r="K10868">
        <v>6.0807141026012799</v>
      </c>
      <c r="L10868">
        <v>11.739609466327501</v>
      </c>
      <c r="M10868">
        <v>7.0976982156487098</v>
      </c>
      <c r="N10868">
        <v>0.87306571063143701</v>
      </c>
      <c r="O10868">
        <v>47.613946600421102</v>
      </c>
      <c r="P10868">
        <v>12.737700288969499</v>
      </c>
      <c r="Q10868" t="s">
        <v>27</v>
      </c>
      <c r="R10868" t="s">
        <v>28</v>
      </c>
      <c r="S10868">
        <v>50</v>
      </c>
      <c r="T10868">
        <v>235.90676057916099</v>
      </c>
      <c r="U10868">
        <v>412.83683101353199</v>
      </c>
      <c r="V10868" t="s">
        <v>27</v>
      </c>
      <c r="W10868">
        <v>1513.0071795236199</v>
      </c>
      <c r="X10868">
        <v>15130.071795236199</v>
      </c>
      <c r="Y10868" t="s">
        <v>30</v>
      </c>
    </row>
    <row r="10869" spans="1:25" x14ac:dyDescent="0.35">
      <c r="A10869" t="s">
        <v>25</v>
      </c>
      <c r="B10869" s="1">
        <v>35340</v>
      </c>
      <c r="C10869">
        <v>19.100000000000001</v>
      </c>
      <c r="D10869">
        <v>72.8</v>
      </c>
      <c r="E10869">
        <v>1</v>
      </c>
      <c r="F10869">
        <v>24.076000000000001</v>
      </c>
      <c r="G10869">
        <v>7.4</v>
      </c>
      <c r="H10869">
        <v>59.080699398086303</v>
      </c>
      <c r="I10869">
        <v>5.39239133614607</v>
      </c>
      <c r="J10869">
        <v>37.932769795555103</v>
      </c>
      <c r="K10869">
        <v>1.2955840769670099</v>
      </c>
      <c r="L10869">
        <v>7.9569510731183897</v>
      </c>
      <c r="M10869">
        <v>0.69337099314694794</v>
      </c>
      <c r="N10869">
        <v>1.4225847163339401E-2</v>
      </c>
      <c r="O10869">
        <v>0.50604757469714101</v>
      </c>
      <c r="P10869">
        <v>5.5241954893660003E-2</v>
      </c>
      <c r="Q10869" t="s">
        <v>31</v>
      </c>
      <c r="R10869" t="s">
        <v>28</v>
      </c>
      <c r="S10869">
        <v>50</v>
      </c>
      <c r="T10869">
        <v>19.575129793944001</v>
      </c>
      <c r="U10869">
        <v>34.256477139402001</v>
      </c>
      <c r="V10869" t="s">
        <v>27</v>
      </c>
      <c r="W10869">
        <v>208.41029962930401</v>
      </c>
      <c r="X10869">
        <v>0</v>
      </c>
      <c r="Y10869" t="s">
        <v>31</v>
      </c>
    </row>
    <row r="10870" spans="1:25" x14ac:dyDescent="0.35">
      <c r="A10870" t="s">
        <v>25</v>
      </c>
      <c r="B10870" s="1">
        <v>35341</v>
      </c>
      <c r="C10870">
        <v>17.2</v>
      </c>
      <c r="D10870">
        <v>73.400000000000006</v>
      </c>
      <c r="E10870">
        <v>1</v>
      </c>
      <c r="F10870">
        <v>29.632000000000001</v>
      </c>
      <c r="G10870">
        <v>0.2</v>
      </c>
      <c r="H10870">
        <v>75.428350948265404</v>
      </c>
      <c r="I10870">
        <v>6.3143526561460703</v>
      </c>
      <c r="J10870">
        <v>41.9827697955551</v>
      </c>
      <c r="K10870">
        <v>3.49130398333488</v>
      </c>
      <c r="L10870">
        <v>9.17778093764184</v>
      </c>
      <c r="M10870">
        <v>3.5154954263793301</v>
      </c>
      <c r="N10870">
        <v>0.251747446980291</v>
      </c>
      <c r="O10870">
        <v>9.24656620234882</v>
      </c>
      <c r="P10870">
        <v>1.4067218828996999</v>
      </c>
      <c r="Q10870" t="s">
        <v>31</v>
      </c>
      <c r="R10870" t="s">
        <v>28</v>
      </c>
      <c r="S10870">
        <v>50</v>
      </c>
      <c r="T10870">
        <v>98.996288105700899</v>
      </c>
      <c r="U10870">
        <v>173.24350418497701</v>
      </c>
      <c r="V10870" t="s">
        <v>27</v>
      </c>
      <c r="W10870">
        <v>787.105152209518</v>
      </c>
      <c r="X10870">
        <v>7871.0515220951802</v>
      </c>
      <c r="Y10870" t="s">
        <v>32</v>
      </c>
    </row>
    <row r="10871" spans="1:25" x14ac:dyDescent="0.35">
      <c r="A10871" t="s">
        <v>25</v>
      </c>
      <c r="B10871" s="1">
        <v>35342</v>
      </c>
      <c r="C10871">
        <v>16.100000000000001</v>
      </c>
      <c r="D10871">
        <v>73.7</v>
      </c>
      <c r="E10871">
        <v>1</v>
      </c>
      <c r="F10871">
        <v>24.076000000000001</v>
      </c>
      <c r="G10871">
        <v>0</v>
      </c>
      <c r="H10871">
        <v>80.2279460021023</v>
      </c>
      <c r="I10871">
        <v>7.1711224961460696</v>
      </c>
      <c r="J10871">
        <v>45.834769795555097</v>
      </c>
      <c r="K10871">
        <v>3.9145749691727199</v>
      </c>
      <c r="L10871">
        <v>10.309707330563899</v>
      </c>
      <c r="M10871">
        <v>4.2832226434241303</v>
      </c>
      <c r="N10871">
        <v>0.35711077490448201</v>
      </c>
      <c r="O10871">
        <v>14.1927275631539</v>
      </c>
      <c r="P10871">
        <v>2.8228783659507299</v>
      </c>
      <c r="Q10871" t="s">
        <v>31</v>
      </c>
      <c r="R10871" t="s">
        <v>28</v>
      </c>
      <c r="S10871">
        <v>50</v>
      </c>
      <c r="T10871">
        <v>118.78266114418599</v>
      </c>
      <c r="U10871">
        <v>207.869657002325</v>
      </c>
      <c r="V10871" t="s">
        <v>27</v>
      </c>
      <c r="W10871">
        <v>907.06890791444596</v>
      </c>
      <c r="X10871">
        <v>9070.6890791444603</v>
      </c>
      <c r="Y10871" t="s">
        <v>32</v>
      </c>
    </row>
    <row r="10872" spans="1:25" x14ac:dyDescent="0.35">
      <c r="A10872" t="s">
        <v>25</v>
      </c>
      <c r="B10872" s="1">
        <v>35343</v>
      </c>
      <c r="C10872">
        <v>17</v>
      </c>
      <c r="D10872">
        <v>75.900000000000006</v>
      </c>
      <c r="E10872">
        <v>1</v>
      </c>
      <c r="F10872">
        <v>16.667999999999999</v>
      </c>
      <c r="G10872">
        <v>0</v>
      </c>
      <c r="H10872">
        <v>81.484663892844196</v>
      </c>
      <c r="I10872">
        <v>7.9973042361460696</v>
      </c>
      <c r="J10872">
        <v>49.8487697955551</v>
      </c>
      <c r="K10872">
        <v>3.1016287223123502</v>
      </c>
      <c r="L10872">
        <v>11.4159275052528</v>
      </c>
      <c r="M10872">
        <v>3.51706139673411</v>
      </c>
      <c r="N10872">
        <v>0.25194596951509501</v>
      </c>
      <c r="O10872">
        <v>8.6042388910637797</v>
      </c>
      <c r="P10872">
        <v>2.16012374134894</v>
      </c>
      <c r="Q10872" t="s">
        <v>31</v>
      </c>
      <c r="R10872" t="s">
        <v>28</v>
      </c>
      <c r="S10872">
        <v>50</v>
      </c>
      <c r="T10872">
        <v>81.880497375201898</v>
      </c>
      <c r="U10872">
        <v>143.29087040660301</v>
      </c>
      <c r="V10872" t="s">
        <v>27</v>
      </c>
      <c r="W10872">
        <v>677.53608797926097</v>
      </c>
      <c r="X10872">
        <v>6775.3608797926099</v>
      </c>
      <c r="Y10872" t="s">
        <v>32</v>
      </c>
    </row>
    <row r="10873" spans="1:25" x14ac:dyDescent="0.35">
      <c r="A10873" t="s">
        <v>25</v>
      </c>
      <c r="B10873" s="1">
        <v>35344</v>
      </c>
      <c r="C10873">
        <v>17</v>
      </c>
      <c r="D10873">
        <v>72</v>
      </c>
      <c r="E10873">
        <v>1</v>
      </c>
      <c r="F10873">
        <v>12.964</v>
      </c>
      <c r="G10873">
        <v>0</v>
      </c>
      <c r="H10873">
        <v>82.460103911641795</v>
      </c>
      <c r="I10873">
        <v>8.9571834361460692</v>
      </c>
      <c r="J10873">
        <v>53.862769795555103</v>
      </c>
      <c r="K10873">
        <v>2.8956420547876598</v>
      </c>
      <c r="L10873">
        <v>12.653704046889001</v>
      </c>
      <c r="M10873">
        <v>3.4747323177374101</v>
      </c>
      <c r="N10873">
        <v>0.24660376327917399</v>
      </c>
      <c r="O10873">
        <v>7.8886632577654803</v>
      </c>
      <c r="P10873">
        <v>2.5003819587414</v>
      </c>
      <c r="Q10873" t="s">
        <v>31</v>
      </c>
      <c r="R10873" t="s">
        <v>28</v>
      </c>
      <c r="S10873">
        <v>50</v>
      </c>
      <c r="T10873">
        <v>73.292399550402493</v>
      </c>
      <c r="U10873">
        <v>128.261699213204</v>
      </c>
      <c r="V10873" t="s">
        <v>27</v>
      </c>
      <c r="W10873">
        <v>620.21123643211695</v>
      </c>
      <c r="X10873">
        <v>6202.1123643211704</v>
      </c>
      <c r="Y10873" t="s">
        <v>32</v>
      </c>
    </row>
    <row r="10874" spans="1:25" x14ac:dyDescent="0.35">
      <c r="A10874" t="s">
        <v>25</v>
      </c>
      <c r="B10874" s="1">
        <v>35345</v>
      </c>
      <c r="C10874">
        <v>19</v>
      </c>
      <c r="D10874">
        <v>51</v>
      </c>
      <c r="E10874">
        <v>1</v>
      </c>
      <c r="F10874">
        <v>24.076000000000001</v>
      </c>
      <c r="G10874">
        <v>0</v>
      </c>
      <c r="H10874">
        <v>86.145109977050595</v>
      </c>
      <c r="I10874">
        <v>10.8225840361461</v>
      </c>
      <c r="J10874">
        <v>58.236769795555098</v>
      </c>
      <c r="K10874">
        <v>8.3063044932168104</v>
      </c>
      <c r="L10874">
        <v>14.778953404603801</v>
      </c>
      <c r="M10874">
        <v>10.445754495848</v>
      </c>
      <c r="N10874">
        <v>1.7301843353053099</v>
      </c>
      <c r="O10874">
        <v>115.89162683616701</v>
      </c>
      <c r="P10874">
        <v>51.975526918667299</v>
      </c>
      <c r="Q10874" t="s">
        <v>27</v>
      </c>
      <c r="R10874" t="s">
        <v>28</v>
      </c>
      <c r="S10874">
        <v>50</v>
      </c>
      <c r="T10874">
        <v>376.23660965995299</v>
      </c>
      <c r="U10874">
        <v>658.41406690491704</v>
      </c>
      <c r="V10874" t="s">
        <v>29</v>
      </c>
      <c r="W10874">
        <v>2085.1831516083998</v>
      </c>
      <c r="X10874">
        <v>20851.831516083999</v>
      </c>
      <c r="Y10874" t="s">
        <v>30</v>
      </c>
    </row>
    <row r="10875" spans="1:25" x14ac:dyDescent="0.35">
      <c r="A10875" t="s">
        <v>25</v>
      </c>
      <c r="B10875" s="1">
        <v>35346</v>
      </c>
      <c r="C10875">
        <v>15</v>
      </c>
      <c r="D10875">
        <v>77</v>
      </c>
      <c r="E10875">
        <v>1</v>
      </c>
      <c r="F10875">
        <v>22.224</v>
      </c>
      <c r="G10875">
        <v>0</v>
      </c>
      <c r="H10875">
        <v>83.749534714453702</v>
      </c>
      <c r="I10875">
        <v>11.5239322361461</v>
      </c>
      <c r="J10875">
        <v>61.890769795555101</v>
      </c>
      <c r="K10875">
        <v>5.4490872774152397</v>
      </c>
      <c r="L10875">
        <v>15.727019096504399</v>
      </c>
      <c r="M10875">
        <v>7.5000376294018301</v>
      </c>
      <c r="N10875">
        <v>0.96256750635797905</v>
      </c>
      <c r="O10875">
        <v>46.761189038689302</v>
      </c>
      <c r="P10875">
        <v>24.059121694436499</v>
      </c>
      <c r="Q10875" t="s">
        <v>27</v>
      </c>
      <c r="R10875" t="s">
        <v>28</v>
      </c>
      <c r="S10875">
        <v>50</v>
      </c>
      <c r="T10875">
        <v>199.36757493942599</v>
      </c>
      <c r="U10875">
        <v>348.89325614399598</v>
      </c>
      <c r="V10875" t="s">
        <v>27</v>
      </c>
      <c r="W10875">
        <v>1339.68387279381</v>
      </c>
      <c r="X10875">
        <v>13396.8387279381</v>
      </c>
      <c r="Y10875" t="s">
        <v>30</v>
      </c>
    </row>
    <row r="10876" spans="1:25" x14ac:dyDescent="0.35">
      <c r="A10876" t="s">
        <v>25</v>
      </c>
      <c r="B10876" s="1">
        <v>35347</v>
      </c>
      <c r="C10876">
        <v>15</v>
      </c>
      <c r="D10876">
        <v>71</v>
      </c>
      <c r="E10876">
        <v>1</v>
      </c>
      <c r="F10876">
        <v>27.78</v>
      </c>
      <c r="G10876">
        <v>8.4</v>
      </c>
      <c r="H10876">
        <v>56.7928743266732</v>
      </c>
      <c r="I10876">
        <v>6.6355147461446196</v>
      </c>
      <c r="J10876">
        <v>52.652129106093902</v>
      </c>
      <c r="K10876">
        <v>1.31778454159203</v>
      </c>
      <c r="L10876">
        <v>10.0915470050519</v>
      </c>
      <c r="M10876">
        <v>0.79888564803264805</v>
      </c>
      <c r="N10876">
        <v>1.82795996536733E-2</v>
      </c>
      <c r="O10876">
        <v>0.71449802404653995</v>
      </c>
      <c r="P10876">
        <v>0.13530000944090401</v>
      </c>
      <c r="Q10876" t="s">
        <v>31</v>
      </c>
      <c r="R10876" t="s">
        <v>28</v>
      </c>
      <c r="S10876">
        <v>50</v>
      </c>
      <c r="T10876">
        <v>20.135572059453398</v>
      </c>
      <c r="U10876">
        <v>35.237251104043402</v>
      </c>
      <c r="V10876" t="s">
        <v>27</v>
      </c>
      <c r="W10876">
        <v>213.44206624443501</v>
      </c>
      <c r="X10876">
        <v>0</v>
      </c>
      <c r="Y10876" t="s">
        <v>31</v>
      </c>
    </row>
    <row r="10877" spans="1:25" x14ac:dyDescent="0.35">
      <c r="A10877" t="s">
        <v>25</v>
      </c>
      <c r="B10877" s="1">
        <v>35348</v>
      </c>
      <c r="C10877">
        <v>14</v>
      </c>
      <c r="D10877">
        <v>73</v>
      </c>
      <c r="E10877">
        <v>1</v>
      </c>
      <c r="F10877">
        <v>35.188000000000002</v>
      </c>
      <c r="G10877">
        <v>1.2</v>
      </c>
      <c r="H10877">
        <v>70.050959288099307</v>
      </c>
      <c r="I10877">
        <v>7.4076985461446103</v>
      </c>
      <c r="J10877">
        <v>56.126129106093899</v>
      </c>
      <c r="K10877">
        <v>3.6886193592407501</v>
      </c>
      <c r="L10877">
        <v>11.139750918365401</v>
      </c>
      <c r="M10877">
        <v>4.2062836928928702</v>
      </c>
      <c r="N10877">
        <v>0.345835328232032</v>
      </c>
      <c r="O10877">
        <v>13.206978093042199</v>
      </c>
      <c r="P10877">
        <v>3.1357905739727401</v>
      </c>
      <c r="Q10877" t="s">
        <v>31</v>
      </c>
      <c r="R10877" t="s">
        <v>28</v>
      </c>
      <c r="S10877">
        <v>50</v>
      </c>
      <c r="T10877">
        <v>108.071808624238</v>
      </c>
      <c r="U10877">
        <v>189.125665092416</v>
      </c>
      <c r="V10877" t="s">
        <v>27</v>
      </c>
      <c r="W10877">
        <v>842.95378848776795</v>
      </c>
      <c r="X10877">
        <v>8429.53788487768</v>
      </c>
      <c r="Y10877" t="s">
        <v>32</v>
      </c>
    </row>
    <row r="10878" spans="1:25" x14ac:dyDescent="0.35">
      <c r="A10878" t="s">
        <v>25</v>
      </c>
      <c r="B10878" s="1">
        <v>35349</v>
      </c>
      <c r="C10878">
        <v>17</v>
      </c>
      <c r="D10878">
        <v>67</v>
      </c>
      <c r="E10878">
        <v>1</v>
      </c>
      <c r="F10878">
        <v>16.667999999999999</v>
      </c>
      <c r="G10878">
        <v>11.4</v>
      </c>
      <c r="H10878">
        <v>52.242985443071603</v>
      </c>
      <c r="I10878">
        <v>4.3614606064520203</v>
      </c>
      <c r="J10878">
        <v>42.002521616455603</v>
      </c>
      <c r="K10878">
        <v>0.49062025385138902</v>
      </c>
      <c r="L10878">
        <v>6.9251783886440199</v>
      </c>
      <c r="M10878">
        <v>0.24509397043513301</v>
      </c>
      <c r="N10878">
        <v>2.2578113626569398E-3</v>
      </c>
      <c r="O10878">
        <v>2.4533168916862198E-2</v>
      </c>
      <c r="P10878">
        <v>1.9336344069843499E-3</v>
      </c>
      <c r="Q10878" t="s">
        <v>31</v>
      </c>
      <c r="R10878" t="s">
        <v>28</v>
      </c>
      <c r="S10878">
        <v>50</v>
      </c>
      <c r="T10878">
        <v>3.8470390211405299</v>
      </c>
      <c r="U10878">
        <v>6.7323182869959197</v>
      </c>
      <c r="V10878" t="s">
        <v>31</v>
      </c>
      <c r="W10878">
        <v>51.542813599220601</v>
      </c>
      <c r="X10878">
        <v>0</v>
      </c>
      <c r="Y10878" t="s">
        <v>31</v>
      </c>
    </row>
    <row r="10879" spans="1:25" x14ac:dyDescent="0.35">
      <c r="A10879" t="s">
        <v>25</v>
      </c>
      <c r="B10879" s="1">
        <v>35350</v>
      </c>
      <c r="C10879">
        <v>18</v>
      </c>
      <c r="D10879">
        <v>81</v>
      </c>
      <c r="E10879">
        <v>1</v>
      </c>
      <c r="F10879">
        <v>22.224</v>
      </c>
      <c r="G10879">
        <v>3.2</v>
      </c>
      <c r="H10879">
        <v>55.1210843484224</v>
      </c>
      <c r="I10879">
        <v>3.0595075233859701</v>
      </c>
      <c r="J10879">
        <v>43.177526843855901</v>
      </c>
      <c r="K10879">
        <v>0.863333634017732</v>
      </c>
      <c r="L10879">
        <v>5.1981741547180702</v>
      </c>
      <c r="M10879">
        <v>0.37772453534271999</v>
      </c>
      <c r="N10879">
        <v>4.8547738088605998E-3</v>
      </c>
      <c r="O10879">
        <v>7.4876124769349101E-2</v>
      </c>
      <c r="P10879">
        <v>2.9898836198457E-3</v>
      </c>
      <c r="Q10879" t="s">
        <v>31</v>
      </c>
      <c r="R10879" t="s">
        <v>28</v>
      </c>
      <c r="S10879">
        <v>50</v>
      </c>
      <c r="T10879">
        <v>9.9441226716276994</v>
      </c>
      <c r="U10879">
        <v>17.4022146753485</v>
      </c>
      <c r="V10879" t="s">
        <v>27</v>
      </c>
      <c r="W10879">
        <v>117.03474565314301</v>
      </c>
      <c r="X10879">
        <v>0</v>
      </c>
      <c r="Y10879" t="s">
        <v>31</v>
      </c>
    </row>
    <row r="10880" spans="1:25" x14ac:dyDescent="0.35">
      <c r="A10880" t="s">
        <v>25</v>
      </c>
      <c r="B10880" s="1">
        <v>35351</v>
      </c>
      <c r="C10880">
        <v>15</v>
      </c>
      <c r="D10880">
        <v>85</v>
      </c>
      <c r="E10880">
        <v>1</v>
      </c>
      <c r="F10880">
        <v>31.484000000000002</v>
      </c>
      <c r="G10880">
        <v>0</v>
      </c>
      <c r="H10880">
        <v>68.351536939094203</v>
      </c>
      <c r="I10880">
        <v>3.51690852338597</v>
      </c>
      <c r="J10880">
        <v>46.831526843855897</v>
      </c>
      <c r="K10880">
        <v>2.8995169482705299</v>
      </c>
      <c r="L10880">
        <v>5.9220046595636404</v>
      </c>
      <c r="M10880">
        <v>2.05828883715101</v>
      </c>
      <c r="N10880">
        <v>9.76056792615939E-2</v>
      </c>
      <c r="O10880">
        <v>2.9057840890632498</v>
      </c>
      <c r="P10880">
        <v>0.15821908081312799</v>
      </c>
      <c r="Q10880" t="s">
        <v>31</v>
      </c>
      <c r="R10880" t="s">
        <v>28</v>
      </c>
      <c r="S10880">
        <v>50</v>
      </c>
      <c r="T10880">
        <v>73.450886433976194</v>
      </c>
      <c r="U10880">
        <v>128.53905125945801</v>
      </c>
      <c r="V10880" t="s">
        <v>27</v>
      </c>
      <c r="W10880">
        <v>621.28471299381499</v>
      </c>
      <c r="X10880">
        <v>6212.8471299381499</v>
      </c>
      <c r="Y10880" t="s">
        <v>32</v>
      </c>
    </row>
    <row r="10881" spans="1:25" x14ac:dyDescent="0.35">
      <c r="A10881" t="s">
        <v>25</v>
      </c>
      <c r="B10881" s="1">
        <v>35352</v>
      </c>
      <c r="C10881">
        <v>16</v>
      </c>
      <c r="D10881">
        <v>72</v>
      </c>
      <c r="E10881">
        <v>1</v>
      </c>
      <c r="F10881">
        <v>50.003999999999998</v>
      </c>
      <c r="G10881">
        <v>6.4</v>
      </c>
      <c r="H10881">
        <v>62.546110681203103</v>
      </c>
      <c r="I10881">
        <v>2.23013772458697</v>
      </c>
      <c r="J10881">
        <v>41.819115547808401</v>
      </c>
      <c r="K10881">
        <v>4.7284812998151198</v>
      </c>
      <c r="L10881">
        <v>3.9355818156360298</v>
      </c>
      <c r="M10881">
        <v>3.1660060549012998</v>
      </c>
      <c r="N10881">
        <v>0.209158098920916</v>
      </c>
      <c r="O10881">
        <v>3.95357614838173</v>
      </c>
      <c r="P10881">
        <v>8.1026924206661202E-2</v>
      </c>
      <c r="Q10881" t="s">
        <v>31</v>
      </c>
      <c r="R10881" t="s">
        <v>28</v>
      </c>
      <c r="S10881">
        <v>50</v>
      </c>
      <c r="T10881">
        <v>159.942973047827</v>
      </c>
      <c r="U10881">
        <v>279.90020283369603</v>
      </c>
      <c r="V10881" t="s">
        <v>27</v>
      </c>
      <c r="W10881">
        <v>1137.85970101169</v>
      </c>
      <c r="X10881">
        <v>11378.5970101169</v>
      </c>
      <c r="Y10881" t="s">
        <v>30</v>
      </c>
    </row>
    <row r="10882" spans="1:25" x14ac:dyDescent="0.35">
      <c r="A10882" t="s">
        <v>25</v>
      </c>
      <c r="B10882" s="1">
        <v>35353</v>
      </c>
      <c r="C10882">
        <v>14</v>
      </c>
      <c r="D10882">
        <v>65</v>
      </c>
      <c r="E10882">
        <v>1</v>
      </c>
      <c r="F10882">
        <v>31.484000000000002</v>
      </c>
      <c r="G10882">
        <v>0.6</v>
      </c>
      <c r="H10882">
        <v>76.976386747905096</v>
      </c>
      <c r="I10882">
        <v>3.2311167245869701</v>
      </c>
      <c r="J10882">
        <v>45.293115547808398</v>
      </c>
      <c r="K10882">
        <v>4.2440887752043297</v>
      </c>
      <c r="L10882">
        <v>5.4841617051780798</v>
      </c>
      <c r="M10882">
        <v>3.2892009525919899</v>
      </c>
      <c r="N10882">
        <v>0.22377879197582601</v>
      </c>
      <c r="O10882">
        <v>6.7231781308963896</v>
      </c>
      <c r="P10882">
        <v>0.30500333138642699</v>
      </c>
      <c r="Q10882" t="s">
        <v>31</v>
      </c>
      <c r="R10882" t="s">
        <v>28</v>
      </c>
      <c r="S10882">
        <v>50</v>
      </c>
      <c r="T10882">
        <v>134.979140331807</v>
      </c>
      <c r="U10882">
        <v>236.21349558066299</v>
      </c>
      <c r="V10882" t="s">
        <v>27</v>
      </c>
      <c r="W10882">
        <v>1000.6559865161601</v>
      </c>
      <c r="X10882">
        <v>10006.5598651616</v>
      </c>
      <c r="Y10882" t="s">
        <v>30</v>
      </c>
    </row>
    <row r="10883" spans="1:25" x14ac:dyDescent="0.35">
      <c r="A10883" t="s">
        <v>25</v>
      </c>
      <c r="B10883" s="1">
        <v>35354</v>
      </c>
      <c r="C10883">
        <v>17</v>
      </c>
      <c r="D10883">
        <v>68</v>
      </c>
      <c r="E10883">
        <v>1</v>
      </c>
      <c r="F10883">
        <v>29.632000000000001</v>
      </c>
      <c r="G10883">
        <v>1.2</v>
      </c>
      <c r="H10883">
        <v>78.174762817281106</v>
      </c>
      <c r="I10883">
        <v>4.3281215245869697</v>
      </c>
      <c r="J10883">
        <v>49.307115547808401</v>
      </c>
      <c r="K10883">
        <v>4.2521421317299204</v>
      </c>
      <c r="L10883">
        <v>7.0984981691167199</v>
      </c>
      <c r="M10883">
        <v>3.7933683935424298</v>
      </c>
      <c r="N10883">
        <v>0.28803362605523303</v>
      </c>
      <c r="O10883">
        <v>10.7296057356433</v>
      </c>
      <c r="P10883">
        <v>0.89631782555362005</v>
      </c>
      <c r="Q10883" t="s">
        <v>31</v>
      </c>
      <c r="R10883" t="s">
        <v>28</v>
      </c>
      <c r="S10883">
        <v>50</v>
      </c>
      <c r="T10883">
        <v>135.38321281902401</v>
      </c>
      <c r="U10883">
        <v>236.920622433293</v>
      </c>
      <c r="V10883" t="s">
        <v>27</v>
      </c>
      <c r="W10883">
        <v>1002.94234926448</v>
      </c>
      <c r="X10883">
        <v>10029.423492644801</v>
      </c>
      <c r="Y10883" t="s">
        <v>30</v>
      </c>
    </row>
    <row r="10884" spans="1:25" x14ac:dyDescent="0.35">
      <c r="A10884" t="s">
        <v>25</v>
      </c>
      <c r="B10884" s="1">
        <v>35355</v>
      </c>
      <c r="C10884">
        <v>18</v>
      </c>
      <c r="D10884">
        <v>66</v>
      </c>
      <c r="E10884">
        <v>1</v>
      </c>
      <c r="F10884">
        <v>11.112</v>
      </c>
      <c r="G10884">
        <v>0</v>
      </c>
      <c r="H10884">
        <v>82.249956983776698</v>
      </c>
      <c r="I10884">
        <v>5.5580851245869596</v>
      </c>
      <c r="J10884">
        <v>53.501115547808404</v>
      </c>
      <c r="K10884">
        <v>2.5699590924406901</v>
      </c>
      <c r="L10884">
        <v>8.8243309899583195</v>
      </c>
      <c r="M10884">
        <v>2.3068609127692201</v>
      </c>
      <c r="N10884">
        <v>0.11943092626138201</v>
      </c>
      <c r="O10884">
        <v>3.90595366830579</v>
      </c>
      <c r="P10884">
        <v>0.54253646951337797</v>
      </c>
      <c r="Q10884" t="s">
        <v>31</v>
      </c>
      <c r="R10884" t="s">
        <v>28</v>
      </c>
      <c r="S10884">
        <v>50</v>
      </c>
      <c r="T10884">
        <v>60.409890617063198</v>
      </c>
      <c r="U10884">
        <v>105.717308579861</v>
      </c>
      <c r="V10884" t="s">
        <v>27</v>
      </c>
      <c r="W10884">
        <v>530.80773341771305</v>
      </c>
      <c r="X10884">
        <v>5308.0773341771301</v>
      </c>
      <c r="Y10884" t="s">
        <v>32</v>
      </c>
    </row>
    <row r="10885" spans="1:25" x14ac:dyDescent="0.35">
      <c r="A10885" t="s">
        <v>25</v>
      </c>
      <c r="B10885" s="1">
        <v>35356</v>
      </c>
      <c r="C10885">
        <v>16</v>
      </c>
      <c r="D10885">
        <v>63</v>
      </c>
      <c r="E10885">
        <v>1</v>
      </c>
      <c r="F10885">
        <v>18.52</v>
      </c>
      <c r="G10885">
        <v>0</v>
      </c>
      <c r="H10885">
        <v>83.843060799261906</v>
      </c>
      <c r="I10885">
        <v>6.7564189245869697</v>
      </c>
      <c r="J10885">
        <v>57.3351155478084</v>
      </c>
      <c r="K10885">
        <v>4.5776311815879103</v>
      </c>
      <c r="L10885">
        <v>10.437830673398</v>
      </c>
      <c r="M10885">
        <v>5.0772607079746903</v>
      </c>
      <c r="N10885">
        <v>0.482539706438536</v>
      </c>
      <c r="O10885">
        <v>21.335396533732698</v>
      </c>
      <c r="P10885">
        <v>4.3654390101729703</v>
      </c>
      <c r="Q10885" t="s">
        <v>31</v>
      </c>
      <c r="R10885" t="s">
        <v>28</v>
      </c>
      <c r="S10885">
        <v>50</v>
      </c>
      <c r="T10885">
        <v>152.02808245949299</v>
      </c>
      <c r="U10885">
        <v>266.04914430411202</v>
      </c>
      <c r="V10885" t="s">
        <v>27</v>
      </c>
      <c r="W10885">
        <v>1095.219645891</v>
      </c>
      <c r="X10885">
        <v>10952.196458910001</v>
      </c>
      <c r="Y10885" t="s">
        <v>30</v>
      </c>
    </row>
    <row r="10886" spans="1:25" x14ac:dyDescent="0.35">
      <c r="A10886" t="s">
        <v>25</v>
      </c>
      <c r="B10886" s="1">
        <v>35357</v>
      </c>
      <c r="C10886">
        <v>18</v>
      </c>
      <c r="D10886">
        <v>72</v>
      </c>
      <c r="E10886">
        <v>1</v>
      </c>
      <c r="F10886">
        <v>9.26</v>
      </c>
      <c r="G10886">
        <v>0</v>
      </c>
      <c r="H10886">
        <v>83.843059404519906</v>
      </c>
      <c r="I10886">
        <v>7.7693301245869604</v>
      </c>
      <c r="J10886">
        <v>61.529115547808402</v>
      </c>
      <c r="K10886">
        <v>2.8707406714332002</v>
      </c>
      <c r="L10886">
        <v>11.8103915308936</v>
      </c>
      <c r="M10886">
        <v>3.2831392442802798</v>
      </c>
      <c r="N10886">
        <v>0.22304935374026899</v>
      </c>
      <c r="O10886">
        <v>7.2386176289504496</v>
      </c>
      <c r="P10886">
        <v>1.96306881851455</v>
      </c>
      <c r="Q10886" t="s">
        <v>31</v>
      </c>
      <c r="R10886" t="s">
        <v>28</v>
      </c>
      <c r="S10886">
        <v>50</v>
      </c>
      <c r="T10886">
        <v>72.276765705021404</v>
      </c>
      <c r="U10886">
        <v>126.484339983788</v>
      </c>
      <c r="V10886" t="s">
        <v>27</v>
      </c>
      <c r="W10886">
        <v>613.31760167121297</v>
      </c>
      <c r="X10886">
        <v>6133.1760167121301</v>
      </c>
      <c r="Y10886" t="s">
        <v>32</v>
      </c>
    </row>
    <row r="10887" spans="1:25" x14ac:dyDescent="0.35">
      <c r="A10887" t="s">
        <v>25</v>
      </c>
      <c r="B10887" s="1">
        <v>35358</v>
      </c>
      <c r="C10887">
        <v>18</v>
      </c>
      <c r="D10887">
        <v>64</v>
      </c>
      <c r="E10887">
        <v>1</v>
      </c>
      <c r="F10887">
        <v>9.26</v>
      </c>
      <c r="G10887">
        <v>0</v>
      </c>
      <c r="H10887">
        <v>84.372424293428693</v>
      </c>
      <c r="I10887">
        <v>9.0716445245869703</v>
      </c>
      <c r="J10887">
        <v>65.723115547808405</v>
      </c>
      <c r="K10887">
        <v>3.0815161303934899</v>
      </c>
      <c r="L10887">
        <v>13.488726754523199</v>
      </c>
      <c r="M10887">
        <v>3.8912089266516299</v>
      </c>
      <c r="N10887">
        <v>0.30131347681120502</v>
      </c>
      <c r="O10887">
        <v>9.8280266669220602</v>
      </c>
      <c r="P10887">
        <v>3.5959572588051301</v>
      </c>
      <c r="Q10887" t="s">
        <v>31</v>
      </c>
      <c r="R10887" t="s">
        <v>28</v>
      </c>
      <c r="S10887">
        <v>50</v>
      </c>
      <c r="T10887">
        <v>81.027516357526395</v>
      </c>
      <c r="U10887">
        <v>141.79815362567101</v>
      </c>
      <c r="V10887" t="s">
        <v>27</v>
      </c>
      <c r="W10887">
        <v>671.91725366168203</v>
      </c>
      <c r="X10887">
        <v>6719.1725366168203</v>
      </c>
      <c r="Y10887" t="s">
        <v>32</v>
      </c>
    </row>
    <row r="10888" spans="1:25" x14ac:dyDescent="0.35">
      <c r="A10888" t="s">
        <v>25</v>
      </c>
      <c r="B10888" s="1">
        <v>35359</v>
      </c>
      <c r="C10888">
        <v>19</v>
      </c>
      <c r="D10888">
        <v>62</v>
      </c>
      <c r="E10888">
        <v>1</v>
      </c>
      <c r="F10888">
        <v>14.816000000000001</v>
      </c>
      <c r="G10888">
        <v>0</v>
      </c>
      <c r="H10888">
        <v>84.935368629057905</v>
      </c>
      <c r="I10888">
        <v>10.518281724587</v>
      </c>
      <c r="J10888">
        <v>70.0971155478084</v>
      </c>
      <c r="K10888">
        <v>4.4019763790018498</v>
      </c>
      <c r="L10888">
        <v>15.2978450156176</v>
      </c>
      <c r="M10888">
        <v>6.0601630761744598</v>
      </c>
      <c r="N10888">
        <v>0.66003373672541699</v>
      </c>
      <c r="O10888">
        <v>27.177517916823899</v>
      </c>
      <c r="P10888">
        <v>13.1557346335328</v>
      </c>
      <c r="Q10888" t="s">
        <v>27</v>
      </c>
      <c r="R10888" t="s">
        <v>28</v>
      </c>
      <c r="S10888">
        <v>50</v>
      </c>
      <c r="T10888">
        <v>142.970242526161</v>
      </c>
      <c r="U10888">
        <v>250.19792442078199</v>
      </c>
      <c r="V10888" t="s">
        <v>27</v>
      </c>
      <c r="W10888">
        <v>1045.4573699898999</v>
      </c>
      <c r="X10888">
        <v>10454.573699899</v>
      </c>
      <c r="Y10888" t="s">
        <v>30</v>
      </c>
    </row>
    <row r="10889" spans="1:25" x14ac:dyDescent="0.35">
      <c r="A10889" t="s">
        <v>25</v>
      </c>
      <c r="B10889" s="1">
        <v>35360</v>
      </c>
      <c r="C10889">
        <v>16</v>
      </c>
      <c r="D10889">
        <v>84</v>
      </c>
      <c r="E10889">
        <v>1</v>
      </c>
      <c r="F10889">
        <v>22.224</v>
      </c>
      <c r="G10889">
        <v>0</v>
      </c>
      <c r="H10889">
        <v>82.1193314538191</v>
      </c>
      <c r="I10889">
        <v>11.036480124586999</v>
      </c>
      <c r="J10889">
        <v>73.931115547808403</v>
      </c>
      <c r="K10889">
        <v>4.4274452313058097</v>
      </c>
      <c r="L10889">
        <v>16.074087365440601</v>
      </c>
      <c r="M10889">
        <v>6.2686158030237804</v>
      </c>
      <c r="N10889">
        <v>0.70074939291902305</v>
      </c>
      <c r="O10889">
        <v>28.560970710865298</v>
      </c>
      <c r="P10889">
        <v>15.4170876814955</v>
      </c>
      <c r="Q10889" t="s">
        <v>27</v>
      </c>
      <c r="R10889" t="s">
        <v>28</v>
      </c>
      <c r="S10889">
        <v>50</v>
      </c>
      <c r="T10889">
        <v>144.27277760421799</v>
      </c>
      <c r="U10889">
        <v>252.47736080738201</v>
      </c>
      <c r="V10889" t="s">
        <v>27</v>
      </c>
      <c r="W10889">
        <v>1052.67868907305</v>
      </c>
      <c r="X10889">
        <v>10526.7868907305</v>
      </c>
      <c r="Y10889" t="s">
        <v>30</v>
      </c>
    </row>
    <row r="10890" spans="1:25" x14ac:dyDescent="0.35">
      <c r="A10890" t="s">
        <v>25</v>
      </c>
      <c r="B10890" s="1">
        <v>35361</v>
      </c>
      <c r="C10890">
        <v>16</v>
      </c>
      <c r="D10890">
        <v>51</v>
      </c>
      <c r="E10890">
        <v>1</v>
      </c>
      <c r="F10890">
        <v>18.52</v>
      </c>
      <c r="G10890">
        <v>0.6</v>
      </c>
      <c r="H10890">
        <v>84.824770888614097</v>
      </c>
      <c r="I10890">
        <v>12.623462724587</v>
      </c>
      <c r="J10890">
        <v>77.765115547808406</v>
      </c>
      <c r="K10890">
        <v>5.2254414488984002</v>
      </c>
      <c r="L10890">
        <v>17.9588577343428</v>
      </c>
      <c r="M10890">
        <v>7.7669632389583301</v>
      </c>
      <c r="N10890">
        <v>1.02403220696091</v>
      </c>
      <c r="O10890">
        <v>46.174357881417897</v>
      </c>
      <c r="P10890">
        <v>31.7367981410205</v>
      </c>
      <c r="Q10890" t="s">
        <v>27</v>
      </c>
      <c r="R10890" t="s">
        <v>28</v>
      </c>
      <c r="S10890">
        <v>50</v>
      </c>
      <c r="T10890">
        <v>186.85849831590301</v>
      </c>
      <c r="U10890">
        <v>327.00237205283003</v>
      </c>
      <c r="V10890" t="s">
        <v>27</v>
      </c>
      <c r="W10890">
        <v>1277.44094475822</v>
      </c>
      <c r="X10890">
        <v>12774.4094475822</v>
      </c>
      <c r="Y10890" t="s">
        <v>30</v>
      </c>
    </row>
    <row r="10891" spans="1:25" x14ac:dyDescent="0.35">
      <c r="A10891" t="s">
        <v>25</v>
      </c>
      <c r="B10891" s="1">
        <v>35362</v>
      </c>
      <c r="C10891">
        <v>16</v>
      </c>
      <c r="D10891">
        <v>61</v>
      </c>
      <c r="E10891">
        <v>1</v>
      </c>
      <c r="F10891">
        <v>11.112</v>
      </c>
      <c r="G10891">
        <v>0</v>
      </c>
      <c r="H10891">
        <v>84.830639092734401</v>
      </c>
      <c r="I10891">
        <v>13.886571324587001</v>
      </c>
      <c r="J10891">
        <v>81.599115547808395</v>
      </c>
      <c r="K10891">
        <v>3.60043021750562</v>
      </c>
      <c r="L10891">
        <v>19.483757724569902</v>
      </c>
      <c r="M10891">
        <v>5.7602770891785502</v>
      </c>
      <c r="N10891">
        <v>0.60332827325249905</v>
      </c>
      <c r="O10891">
        <v>19.0514322778339</v>
      </c>
      <c r="P10891">
        <v>15.6026838433402</v>
      </c>
      <c r="Q10891" t="s">
        <v>27</v>
      </c>
      <c r="R10891" t="s">
        <v>28</v>
      </c>
      <c r="S10891">
        <v>50</v>
      </c>
      <c r="T10891">
        <v>103.982816200644</v>
      </c>
      <c r="U10891">
        <v>181.96992835112701</v>
      </c>
      <c r="V10891" t="s">
        <v>27</v>
      </c>
      <c r="W10891">
        <v>817.971193601349</v>
      </c>
      <c r="X10891">
        <v>8179.7119360134902</v>
      </c>
      <c r="Y10891" t="s">
        <v>32</v>
      </c>
    </row>
    <row r="10892" spans="1:25" x14ac:dyDescent="0.35">
      <c r="A10892" t="s">
        <v>25</v>
      </c>
      <c r="B10892" s="1">
        <v>35363</v>
      </c>
      <c r="C10892">
        <v>18</v>
      </c>
      <c r="D10892">
        <v>55</v>
      </c>
      <c r="E10892">
        <v>1</v>
      </c>
      <c r="F10892">
        <v>16.667999999999999</v>
      </c>
      <c r="G10892">
        <v>0</v>
      </c>
      <c r="H10892">
        <v>85.845406394501197</v>
      </c>
      <c r="I10892">
        <v>15.514464324586999</v>
      </c>
      <c r="J10892">
        <v>85.793115547808398</v>
      </c>
      <c r="K10892">
        <v>5.4829192003879603</v>
      </c>
      <c r="L10892">
        <v>21.368469449494199</v>
      </c>
      <c r="M10892">
        <v>8.9133975055322203</v>
      </c>
      <c r="N10892">
        <v>1.3066085648102399</v>
      </c>
      <c r="O10892">
        <v>57.234215945992702</v>
      </c>
      <c r="P10892">
        <v>57.019065184161001</v>
      </c>
      <c r="Q10892" t="s">
        <v>27</v>
      </c>
      <c r="R10892" t="s">
        <v>28</v>
      </c>
      <c r="S10892">
        <v>50</v>
      </c>
      <c r="T10892">
        <v>201.28021015082101</v>
      </c>
      <c r="U10892">
        <v>352.240367763937</v>
      </c>
      <c r="V10892" t="s">
        <v>27</v>
      </c>
      <c r="W10892">
        <v>1349.0634296307501</v>
      </c>
      <c r="X10892">
        <v>13490.6342963075</v>
      </c>
      <c r="Y10892" t="s">
        <v>30</v>
      </c>
    </row>
    <row r="10893" spans="1:25" x14ac:dyDescent="0.35">
      <c r="A10893" t="s">
        <v>25</v>
      </c>
      <c r="B10893" s="1">
        <v>35364</v>
      </c>
      <c r="C10893">
        <v>18</v>
      </c>
      <c r="D10893">
        <v>81</v>
      </c>
      <c r="E10893">
        <v>1</v>
      </c>
      <c r="F10893">
        <v>29.632000000000001</v>
      </c>
      <c r="G10893">
        <v>0</v>
      </c>
      <c r="H10893">
        <v>83.110278830495702</v>
      </c>
      <c r="I10893">
        <v>16.201796924587001</v>
      </c>
      <c r="J10893">
        <v>89.987115547808401</v>
      </c>
      <c r="K10893">
        <v>7.2818497042639896</v>
      </c>
      <c r="L10893">
        <v>22.345543837688201</v>
      </c>
      <c r="M10893">
        <v>11.564497237432301</v>
      </c>
      <c r="N10893">
        <v>2.0715874122487898</v>
      </c>
      <c r="O10893">
        <v>112.577522351545</v>
      </c>
      <c r="P10893">
        <v>123.184537654739</v>
      </c>
      <c r="Q10893" t="s">
        <v>27</v>
      </c>
      <c r="R10893" t="s">
        <v>28</v>
      </c>
      <c r="S10893">
        <v>50</v>
      </c>
      <c r="T10893">
        <v>309.68045805045102</v>
      </c>
      <c r="U10893">
        <v>541.94080158828899</v>
      </c>
      <c r="V10893" t="s">
        <v>29</v>
      </c>
      <c r="W10893">
        <v>1830.0899915908799</v>
      </c>
      <c r="X10893">
        <v>18300.899915908802</v>
      </c>
      <c r="Y10893" t="s">
        <v>30</v>
      </c>
    </row>
    <row r="10894" spans="1:25" x14ac:dyDescent="0.35">
      <c r="A10894" t="s">
        <v>25</v>
      </c>
      <c r="B10894" s="1">
        <v>35365</v>
      </c>
      <c r="C10894">
        <v>18</v>
      </c>
      <c r="D10894">
        <v>82</v>
      </c>
      <c r="E10894">
        <v>1</v>
      </c>
      <c r="F10894">
        <v>27.78</v>
      </c>
      <c r="G10894">
        <v>5.4</v>
      </c>
      <c r="H10894">
        <v>57.016184908058001</v>
      </c>
      <c r="I10894">
        <v>10.284710375371301</v>
      </c>
      <c r="J10894">
        <v>86.340505491196694</v>
      </c>
      <c r="K10894">
        <v>1.3415359111512599</v>
      </c>
      <c r="L10894">
        <v>15.8495138396235</v>
      </c>
      <c r="M10894">
        <v>1.2642048051075401</v>
      </c>
      <c r="N10894">
        <v>4.1189428575797001E-2</v>
      </c>
      <c r="O10894">
        <v>1.1232955592773699</v>
      </c>
      <c r="P10894">
        <v>0.58789572669647505</v>
      </c>
      <c r="Q10894" t="s">
        <v>31</v>
      </c>
      <c r="R10894" t="s">
        <v>28</v>
      </c>
      <c r="S10894">
        <v>50</v>
      </c>
      <c r="T10894">
        <v>20.741869549567902</v>
      </c>
      <c r="U10894">
        <v>36.298271711743801</v>
      </c>
      <c r="V10894" t="s">
        <v>27</v>
      </c>
      <c r="W10894">
        <v>218.85696137636401</v>
      </c>
      <c r="X10894">
        <v>0</v>
      </c>
      <c r="Y10894" t="s">
        <v>31</v>
      </c>
    </row>
    <row r="10895" spans="1:25" x14ac:dyDescent="0.35">
      <c r="A10895" t="s">
        <v>25</v>
      </c>
      <c r="B10895" s="1">
        <v>35366</v>
      </c>
      <c r="C10895">
        <v>16</v>
      </c>
      <c r="D10895">
        <v>80</v>
      </c>
      <c r="E10895">
        <v>1</v>
      </c>
      <c r="F10895">
        <v>27.78</v>
      </c>
      <c r="G10895">
        <v>1.4</v>
      </c>
      <c r="H10895">
        <v>66.040720220788003</v>
      </c>
      <c r="I10895">
        <v>10.932458375371301</v>
      </c>
      <c r="J10895">
        <v>90.174505491196697</v>
      </c>
      <c r="K10895">
        <v>2.22400578039993</v>
      </c>
      <c r="L10895">
        <v>16.779261521606401</v>
      </c>
      <c r="M10895">
        <v>3.0935402128413698</v>
      </c>
      <c r="N10895">
        <v>0.20075927074962999</v>
      </c>
      <c r="O10895">
        <v>4.79885383113084</v>
      </c>
      <c r="P10895">
        <v>2.8456568018877202</v>
      </c>
      <c r="Q10895" t="s">
        <v>31</v>
      </c>
      <c r="R10895" t="s">
        <v>28</v>
      </c>
      <c r="S10895">
        <v>50</v>
      </c>
      <c r="T10895">
        <v>47.727848472707997</v>
      </c>
      <c r="U10895">
        <v>83.523734827238997</v>
      </c>
      <c r="V10895" t="s">
        <v>27</v>
      </c>
      <c r="W10895">
        <v>438.09719955493</v>
      </c>
      <c r="X10895">
        <v>4380.9719955493001</v>
      </c>
      <c r="Y10895" t="s">
        <v>32</v>
      </c>
    </row>
    <row r="10896" spans="1:25" x14ac:dyDescent="0.35">
      <c r="A10896" t="s">
        <v>25</v>
      </c>
      <c r="B10896" s="1">
        <v>35367</v>
      </c>
      <c r="C10896">
        <v>19</v>
      </c>
      <c r="D10896">
        <v>76</v>
      </c>
      <c r="E10896">
        <v>1</v>
      </c>
      <c r="F10896">
        <v>9.26</v>
      </c>
      <c r="G10896">
        <v>0.8</v>
      </c>
      <c r="H10896">
        <v>73.100828237245395</v>
      </c>
      <c r="I10896">
        <v>11.846123975371301</v>
      </c>
      <c r="J10896">
        <v>94.548505491196707</v>
      </c>
      <c r="K10896">
        <v>1.11418315247931</v>
      </c>
      <c r="L10896">
        <v>18.041219398088099</v>
      </c>
      <c r="M10896">
        <v>0.94702246214914798</v>
      </c>
      <c r="N10896">
        <v>2.4701686164021401E-2</v>
      </c>
      <c r="O10896">
        <v>0.72003112368659095</v>
      </c>
      <c r="P10896">
        <v>0.499816223900306</v>
      </c>
      <c r="Q10896" t="s">
        <v>31</v>
      </c>
      <c r="R10896" t="s">
        <v>28</v>
      </c>
      <c r="S10896">
        <v>50</v>
      </c>
      <c r="T10896">
        <v>15.2288321630034</v>
      </c>
      <c r="U10896">
        <v>26.650456285255899</v>
      </c>
      <c r="V10896" t="s">
        <v>27</v>
      </c>
      <c r="W10896">
        <v>168.44015735896599</v>
      </c>
      <c r="X10896">
        <v>1684.4015735896601</v>
      </c>
      <c r="Y10896" t="s">
        <v>29</v>
      </c>
    </row>
    <row r="10897" spans="1:25" x14ac:dyDescent="0.35">
      <c r="A10897" t="s">
        <v>25</v>
      </c>
      <c r="B10897" s="1">
        <v>35368</v>
      </c>
      <c r="C10897">
        <v>18</v>
      </c>
      <c r="D10897">
        <v>68</v>
      </c>
      <c r="E10897">
        <v>1</v>
      </c>
      <c r="F10897">
        <v>24.076000000000001</v>
      </c>
      <c r="G10897">
        <v>0.2</v>
      </c>
      <c r="H10897">
        <v>80.992655689439403</v>
      </c>
      <c r="I10897">
        <v>13.0037367753713</v>
      </c>
      <c r="J10897">
        <v>98.742505491196695</v>
      </c>
      <c r="K10897">
        <v>4.2570191606793202</v>
      </c>
      <c r="L10897">
        <v>19.565767264901101</v>
      </c>
      <c r="M10897">
        <v>6.7682889028139801</v>
      </c>
      <c r="N10897">
        <v>0.80263212116966998</v>
      </c>
      <c r="O10897">
        <v>29.295086895951801</v>
      </c>
      <c r="P10897">
        <v>24.208295172781501</v>
      </c>
      <c r="Q10897" t="s">
        <v>27</v>
      </c>
      <c r="R10897" t="s">
        <v>28</v>
      </c>
      <c r="S10897">
        <v>50</v>
      </c>
      <c r="T10897">
        <v>135.628101214342</v>
      </c>
      <c r="U10897">
        <v>237.349177125099</v>
      </c>
      <c r="V10897" t="s">
        <v>27</v>
      </c>
      <c r="W10897">
        <v>1004.3268964846</v>
      </c>
      <c r="X10897">
        <v>10043.268964846</v>
      </c>
      <c r="Y10897" t="s">
        <v>30</v>
      </c>
    </row>
    <row r="10898" spans="1:25" x14ac:dyDescent="0.35">
      <c r="A10898" t="s">
        <v>25</v>
      </c>
      <c r="B10898" s="1">
        <v>35369</v>
      </c>
      <c r="C10898">
        <v>19</v>
      </c>
      <c r="D10898">
        <v>66</v>
      </c>
      <c r="E10898">
        <v>1</v>
      </c>
      <c r="F10898">
        <v>20.372</v>
      </c>
      <c r="G10898">
        <v>0</v>
      </c>
      <c r="H10898">
        <v>83.558825768536806</v>
      </c>
      <c r="I10898">
        <v>14.2980963753713</v>
      </c>
      <c r="J10898">
        <v>103.116505491197</v>
      </c>
      <c r="K10898">
        <v>4.8405351063981996</v>
      </c>
      <c r="L10898">
        <v>21.235074040377899</v>
      </c>
      <c r="M10898">
        <v>7.96735029520796</v>
      </c>
      <c r="N10898">
        <v>1.07125910986526</v>
      </c>
      <c r="O10898">
        <v>42.175127562491902</v>
      </c>
      <c r="P10898">
        <v>41.465786006098298</v>
      </c>
      <c r="Q10898" t="s">
        <v>27</v>
      </c>
      <c r="R10898" t="s">
        <v>28</v>
      </c>
      <c r="S10898">
        <v>50</v>
      </c>
      <c r="T10898">
        <v>165.901256414573</v>
      </c>
      <c r="U10898">
        <v>290.32719872550302</v>
      </c>
      <c r="V10898" t="s">
        <v>27</v>
      </c>
      <c r="W10898">
        <v>1169.46270676474</v>
      </c>
      <c r="X10898">
        <v>11694.6270676474</v>
      </c>
      <c r="Y10898" t="s">
        <v>30</v>
      </c>
    </row>
    <row r="10899" spans="1:25" x14ac:dyDescent="0.35">
      <c r="A10899" t="s">
        <v>25</v>
      </c>
      <c r="B10899" s="1">
        <v>35370</v>
      </c>
      <c r="C10899">
        <v>16</v>
      </c>
      <c r="D10899">
        <v>62</v>
      </c>
      <c r="E10899">
        <v>1</v>
      </c>
      <c r="F10899">
        <v>35.188000000000002</v>
      </c>
      <c r="G10899">
        <v>1.8</v>
      </c>
      <c r="H10899">
        <v>77.947801590251203</v>
      </c>
      <c r="I10899">
        <v>14.221462853952</v>
      </c>
      <c r="J10899">
        <v>108.40050549119699</v>
      </c>
      <c r="K10899">
        <v>5.5191379938760399</v>
      </c>
      <c r="L10899">
        <v>21.4181199636032</v>
      </c>
      <c r="M10899">
        <v>8.9753904224370409</v>
      </c>
      <c r="N10899">
        <v>1.3227364824176999</v>
      </c>
      <c r="O10899">
        <v>58.211671348251102</v>
      </c>
      <c r="P10899">
        <v>58.2769513288195</v>
      </c>
      <c r="Q10899" t="s">
        <v>27</v>
      </c>
      <c r="R10899" t="s">
        <v>28</v>
      </c>
      <c r="S10899">
        <v>65</v>
      </c>
      <c r="T10899">
        <v>233.963522034829</v>
      </c>
      <c r="U10899">
        <v>409.43616356094998</v>
      </c>
      <c r="V10899" t="s">
        <v>27</v>
      </c>
      <c r="W10899">
        <v>1359.09363327142</v>
      </c>
      <c r="X10899">
        <v>13590.9363327142</v>
      </c>
      <c r="Y10899" t="s">
        <v>30</v>
      </c>
    </row>
    <row r="10900" spans="1:25" x14ac:dyDescent="0.35">
      <c r="A10900" t="s">
        <v>25</v>
      </c>
      <c r="B10900" s="1">
        <v>35371</v>
      </c>
      <c r="C10900">
        <v>15</v>
      </c>
      <c r="D10900">
        <v>59</v>
      </c>
      <c r="E10900">
        <v>1</v>
      </c>
      <c r="F10900">
        <v>12.964</v>
      </c>
      <c r="G10900">
        <v>2.4</v>
      </c>
      <c r="H10900">
        <v>70.211840361829701</v>
      </c>
      <c r="I10900">
        <v>12.754172827836101</v>
      </c>
      <c r="J10900">
        <v>113.50450549119699</v>
      </c>
      <c r="K10900">
        <v>1.20993185099628</v>
      </c>
      <c r="L10900">
        <v>19.914116534612798</v>
      </c>
      <c r="M10900">
        <v>1.3951177158864001</v>
      </c>
      <c r="N10900">
        <v>4.90377025468944E-2</v>
      </c>
      <c r="O10900">
        <v>0.96629808065191003</v>
      </c>
      <c r="P10900">
        <v>0.82914275930484405</v>
      </c>
      <c r="Q10900" t="s">
        <v>31</v>
      </c>
      <c r="R10900" t="s">
        <v>28</v>
      </c>
      <c r="S10900">
        <v>65</v>
      </c>
      <c r="T10900">
        <v>20.102231333622399</v>
      </c>
      <c r="U10900">
        <v>35.178904833839297</v>
      </c>
      <c r="V10900" t="s">
        <v>27</v>
      </c>
      <c r="W10900">
        <v>189.27522709461601</v>
      </c>
      <c r="X10900">
        <v>1892.75227094617</v>
      </c>
      <c r="Y10900" t="s">
        <v>29</v>
      </c>
    </row>
    <row r="10901" spans="1:25" x14ac:dyDescent="0.35">
      <c r="A10901" t="s">
        <v>25</v>
      </c>
      <c r="B10901" s="1">
        <v>35372</v>
      </c>
      <c r="C10901">
        <v>17</v>
      </c>
      <c r="D10901">
        <v>41</v>
      </c>
      <c r="E10901">
        <v>1</v>
      </c>
      <c r="F10901">
        <v>16.667999999999999</v>
      </c>
      <c r="G10901">
        <v>0</v>
      </c>
      <c r="H10901">
        <v>84.072659877262595</v>
      </c>
      <c r="I10901">
        <v>15.0194877398361</v>
      </c>
      <c r="J10901">
        <v>118.96850549119701</v>
      </c>
      <c r="K10901">
        <v>4.2992015455115897</v>
      </c>
      <c r="L10901">
        <v>22.832579755605501</v>
      </c>
      <c r="M10901">
        <v>7.4706629409643996</v>
      </c>
      <c r="N10901">
        <v>0.95590467641350796</v>
      </c>
      <c r="O10901">
        <v>32.583778576962899</v>
      </c>
      <c r="P10901">
        <v>37.2940573703209</v>
      </c>
      <c r="Q10901" t="s">
        <v>27</v>
      </c>
      <c r="R10901" t="s">
        <v>28</v>
      </c>
      <c r="S10901">
        <v>65</v>
      </c>
      <c r="T10901">
        <v>158.50283755317801</v>
      </c>
      <c r="U10901">
        <v>277.37996571806201</v>
      </c>
      <c r="V10901" t="s">
        <v>27</v>
      </c>
      <c r="W10901">
        <v>1016.30039552653</v>
      </c>
      <c r="X10901">
        <v>10163.0039552653</v>
      </c>
      <c r="Y10901" t="s">
        <v>30</v>
      </c>
    </row>
    <row r="10902" spans="1:25" x14ac:dyDescent="0.35">
      <c r="A10902" t="s">
        <v>25</v>
      </c>
      <c r="B10902" s="1">
        <v>35373</v>
      </c>
      <c r="C10902">
        <v>17</v>
      </c>
      <c r="D10902">
        <v>51</v>
      </c>
      <c r="E10902">
        <v>1</v>
      </c>
      <c r="F10902">
        <v>11.112</v>
      </c>
      <c r="G10902">
        <v>0</v>
      </c>
      <c r="H10902">
        <v>85.961654210115697</v>
      </c>
      <c r="I10902">
        <v>16.9008509718361</v>
      </c>
      <c r="J10902">
        <v>124.43250549119701</v>
      </c>
      <c r="K10902">
        <v>4.2121364092326301</v>
      </c>
      <c r="L10902">
        <v>25.233462671490599</v>
      </c>
      <c r="M10902">
        <v>7.7747893159350703</v>
      </c>
      <c r="N10902">
        <v>1.02585924747649</v>
      </c>
      <c r="O10902">
        <v>32.420350207445999</v>
      </c>
      <c r="P10902">
        <v>45.606283274965499</v>
      </c>
      <c r="Q10902" t="s">
        <v>27</v>
      </c>
      <c r="R10902" t="s">
        <v>28</v>
      </c>
      <c r="S10902">
        <v>65</v>
      </c>
      <c r="T10902">
        <v>153.471906486856</v>
      </c>
      <c r="U10902">
        <v>268.57583635199899</v>
      </c>
      <c r="V10902" t="s">
        <v>27</v>
      </c>
      <c r="W10902">
        <v>991.58370604854099</v>
      </c>
      <c r="X10902">
        <v>9915.8370604854099</v>
      </c>
      <c r="Y10902" t="s">
        <v>32</v>
      </c>
    </row>
    <row r="10903" spans="1:25" x14ac:dyDescent="0.35">
      <c r="A10903" t="s">
        <v>25</v>
      </c>
      <c r="B10903" s="1">
        <v>35374</v>
      </c>
      <c r="C10903">
        <v>18</v>
      </c>
      <c r="D10903">
        <v>57</v>
      </c>
      <c r="E10903">
        <v>1</v>
      </c>
      <c r="F10903">
        <v>22.224</v>
      </c>
      <c r="G10903">
        <v>0.6</v>
      </c>
      <c r="H10903">
        <v>85.312157685783902</v>
      </c>
      <c r="I10903">
        <v>18.643058235836101</v>
      </c>
      <c r="J10903">
        <v>130.076505491197</v>
      </c>
      <c r="K10903">
        <v>6.7349341611623004</v>
      </c>
      <c r="L10903">
        <v>27.4503836609275</v>
      </c>
      <c r="M10903">
        <v>12.1010553450358</v>
      </c>
      <c r="N10903">
        <v>2.2447400315237398</v>
      </c>
      <c r="O10903">
        <v>103.73024208327099</v>
      </c>
      <c r="P10903">
        <v>173.05410450327699</v>
      </c>
      <c r="Q10903" t="s">
        <v>27</v>
      </c>
      <c r="R10903" t="s">
        <v>28</v>
      </c>
      <c r="S10903">
        <v>65</v>
      </c>
      <c r="T10903">
        <v>316.94676294831498</v>
      </c>
      <c r="U10903">
        <v>554.65683515955197</v>
      </c>
      <c r="V10903" t="s">
        <v>29</v>
      </c>
      <c r="W10903">
        <v>1687.95218900131</v>
      </c>
      <c r="X10903">
        <v>16879.5218900131</v>
      </c>
      <c r="Y10903" t="s">
        <v>30</v>
      </c>
    </row>
    <row r="10904" spans="1:25" x14ac:dyDescent="0.35">
      <c r="A10904" t="s">
        <v>25</v>
      </c>
      <c r="B10904" s="1">
        <v>35375</v>
      </c>
      <c r="C10904">
        <v>18</v>
      </c>
      <c r="D10904">
        <v>66</v>
      </c>
      <c r="E10904">
        <v>1</v>
      </c>
      <c r="F10904">
        <v>29.632000000000001</v>
      </c>
      <c r="G10904">
        <v>0</v>
      </c>
      <c r="H10904">
        <v>85.312156276747501</v>
      </c>
      <c r="I10904">
        <v>20.0206174678361</v>
      </c>
      <c r="J10904">
        <v>135.720505491197</v>
      </c>
      <c r="K10904">
        <v>9.7825184290719207</v>
      </c>
      <c r="L10904">
        <v>29.253144757302401</v>
      </c>
      <c r="M10904">
        <v>16.6949268081611</v>
      </c>
      <c r="N10904">
        <v>3.9677427192880002</v>
      </c>
      <c r="O10904">
        <v>235.325423404562</v>
      </c>
      <c r="P10904">
        <v>445.65961116007702</v>
      </c>
      <c r="Q10904" t="s">
        <v>27</v>
      </c>
      <c r="R10904" t="s">
        <v>28</v>
      </c>
      <c r="S10904">
        <v>65</v>
      </c>
      <c r="T10904">
        <v>548.408793463797</v>
      </c>
      <c r="U10904">
        <v>959.71538856164398</v>
      </c>
      <c r="V10904" t="s">
        <v>29</v>
      </c>
      <c r="W10904">
        <v>2425.3567464129401</v>
      </c>
      <c r="X10904">
        <v>24253.567464129399</v>
      </c>
      <c r="Y10904" t="s">
        <v>30</v>
      </c>
    </row>
    <row r="10905" spans="1:25" x14ac:dyDescent="0.35">
      <c r="A10905" t="s">
        <v>25</v>
      </c>
      <c r="B10905" s="1">
        <v>35376</v>
      </c>
      <c r="C10905">
        <v>19</v>
      </c>
      <c r="D10905">
        <v>62</v>
      </c>
      <c r="E10905">
        <v>1</v>
      </c>
      <c r="F10905">
        <v>37.04</v>
      </c>
      <c r="G10905">
        <v>0</v>
      </c>
      <c r="H10905">
        <v>85.312154867711101</v>
      </c>
      <c r="I10905">
        <v>21.640851131836101</v>
      </c>
      <c r="J10905">
        <v>141.54450549119699</v>
      </c>
      <c r="K10905">
        <v>14.2091465967082</v>
      </c>
      <c r="L10905">
        <v>31.313021030542799</v>
      </c>
      <c r="M10905">
        <v>22.6542073124455</v>
      </c>
      <c r="N10905">
        <v>6.8105534364354199</v>
      </c>
      <c r="O10905">
        <v>472.659327771611</v>
      </c>
      <c r="P10905">
        <v>1023.0171831744</v>
      </c>
      <c r="Q10905" t="s">
        <v>29</v>
      </c>
      <c r="R10905" t="s">
        <v>28</v>
      </c>
      <c r="S10905">
        <v>65</v>
      </c>
      <c r="T10905">
        <v>915.16771951723001</v>
      </c>
      <c r="U10905">
        <v>1601.5435091551501</v>
      </c>
      <c r="V10905" t="s">
        <v>29</v>
      </c>
      <c r="W10905">
        <v>3250.1579337227199</v>
      </c>
      <c r="X10905">
        <v>32501.579337227198</v>
      </c>
      <c r="Y10905" t="s">
        <v>30</v>
      </c>
    </row>
    <row r="10906" spans="1:25" x14ac:dyDescent="0.35">
      <c r="A10906" t="s">
        <v>25</v>
      </c>
      <c r="B10906" s="1">
        <v>35377</v>
      </c>
      <c r="C10906">
        <v>14</v>
      </c>
      <c r="D10906">
        <v>62</v>
      </c>
      <c r="E10906">
        <v>1</v>
      </c>
      <c r="F10906">
        <v>33.335999999999999</v>
      </c>
      <c r="G10906">
        <v>0</v>
      </c>
      <c r="H10906">
        <v>85.3121534586747</v>
      </c>
      <c r="I10906">
        <v>22.858041595836099</v>
      </c>
      <c r="J10906">
        <v>146.46850549119699</v>
      </c>
      <c r="K10906">
        <v>11.789875191950101</v>
      </c>
      <c r="L10906">
        <v>32.885652383797499</v>
      </c>
      <c r="M10906">
        <v>20.298917409905801</v>
      </c>
      <c r="N10906">
        <v>5.6078436346046701</v>
      </c>
      <c r="O10906">
        <v>349.45156064998298</v>
      </c>
      <c r="P10906">
        <v>831.53976081176097</v>
      </c>
      <c r="Q10906" t="s">
        <v>29</v>
      </c>
      <c r="R10906" t="s">
        <v>28</v>
      </c>
      <c r="S10906">
        <v>65</v>
      </c>
      <c r="T10906">
        <v>712.19070198771101</v>
      </c>
      <c r="U10906">
        <v>1246.33372847849</v>
      </c>
      <c r="V10906" t="s">
        <v>29</v>
      </c>
      <c r="W10906">
        <v>2834.7194957644001</v>
      </c>
      <c r="X10906">
        <v>28347.194957643998</v>
      </c>
      <c r="Y10906" t="s">
        <v>30</v>
      </c>
    </row>
    <row r="10907" spans="1:25" x14ac:dyDescent="0.35">
      <c r="A10907" t="s">
        <v>25</v>
      </c>
      <c r="B10907" s="1">
        <v>35378</v>
      </c>
      <c r="C10907">
        <v>17</v>
      </c>
      <c r="D10907">
        <v>60</v>
      </c>
      <c r="E10907">
        <v>1</v>
      </c>
      <c r="F10907">
        <v>24.076000000000001</v>
      </c>
      <c r="G10907">
        <v>0</v>
      </c>
      <c r="H10907">
        <v>85.3121520496383</v>
      </c>
      <c r="I10907">
        <v>24.393848315836099</v>
      </c>
      <c r="J10907">
        <v>151.93250549119699</v>
      </c>
      <c r="K10907">
        <v>7.3937092207526298</v>
      </c>
      <c r="L10907">
        <v>34.813718914368302</v>
      </c>
      <c r="M10907">
        <v>14.763368876213899</v>
      </c>
      <c r="N10907">
        <v>3.19173765973719</v>
      </c>
      <c r="O10907">
        <v>139.223216031622</v>
      </c>
      <c r="P10907">
        <v>369.31491940221201</v>
      </c>
      <c r="Q10907" t="s">
        <v>27</v>
      </c>
      <c r="R10907" t="s">
        <v>28</v>
      </c>
      <c r="S10907">
        <v>65</v>
      </c>
      <c r="T10907">
        <v>364.52262274910203</v>
      </c>
      <c r="U10907">
        <v>637.91458981092899</v>
      </c>
      <c r="V10907" t="s">
        <v>29</v>
      </c>
      <c r="W10907">
        <v>1858.66692126321</v>
      </c>
      <c r="X10907">
        <v>18586.6692126321</v>
      </c>
      <c r="Y10907" t="s">
        <v>30</v>
      </c>
    </row>
    <row r="10908" spans="1:25" x14ac:dyDescent="0.35">
      <c r="A10908" t="s">
        <v>25</v>
      </c>
      <c r="B10908" s="1">
        <v>35379</v>
      </c>
      <c r="C10908">
        <v>18</v>
      </c>
      <c r="D10908">
        <v>56</v>
      </c>
      <c r="E10908">
        <v>1</v>
      </c>
      <c r="F10908">
        <v>29.632000000000001</v>
      </c>
      <c r="G10908">
        <v>1.2</v>
      </c>
      <c r="H10908">
        <v>82.609812205255906</v>
      </c>
      <c r="I10908">
        <v>26.176572027836102</v>
      </c>
      <c r="J10908">
        <v>157.576505491197</v>
      </c>
      <c r="K10908">
        <v>6.8333173742854001</v>
      </c>
      <c r="L10908">
        <v>36.990861165610099</v>
      </c>
      <c r="M10908">
        <v>14.347370824204299</v>
      </c>
      <c r="N10908">
        <v>3.0342818287101201</v>
      </c>
      <c r="O10908">
        <v>119.031259340896</v>
      </c>
      <c r="P10908">
        <v>353.801849125567</v>
      </c>
      <c r="Q10908" t="s">
        <v>27</v>
      </c>
      <c r="R10908" t="s">
        <v>28</v>
      </c>
      <c r="S10908">
        <v>65</v>
      </c>
      <c r="T10908">
        <v>323.94586772165297</v>
      </c>
      <c r="U10908">
        <v>566.90526851289303</v>
      </c>
      <c r="V10908" t="s">
        <v>29</v>
      </c>
      <c r="W10908">
        <v>1713.8094595161199</v>
      </c>
      <c r="X10908">
        <v>17138.094595161201</v>
      </c>
      <c r="Y10908" t="s">
        <v>30</v>
      </c>
    </row>
    <row r="10909" spans="1:25" x14ac:dyDescent="0.35">
      <c r="A10909" t="s">
        <v>25</v>
      </c>
      <c r="B10909" s="1">
        <v>35380</v>
      </c>
      <c r="C10909">
        <v>18</v>
      </c>
      <c r="D10909">
        <v>65</v>
      </c>
      <c r="E10909">
        <v>1</v>
      </c>
      <c r="F10909">
        <v>24.076000000000001</v>
      </c>
      <c r="G10909">
        <v>0</v>
      </c>
      <c r="H10909">
        <v>84.006631245962197</v>
      </c>
      <c r="I10909">
        <v>27.594647707836099</v>
      </c>
      <c r="J10909">
        <v>163.220505491197</v>
      </c>
      <c r="K10909">
        <v>6.1897894297662797</v>
      </c>
      <c r="L10909">
        <v>38.793059018877301</v>
      </c>
      <c r="M10909">
        <v>13.6306400666908</v>
      </c>
      <c r="N10909">
        <v>2.7711667938286402</v>
      </c>
      <c r="O10909">
        <v>96.276070002596995</v>
      </c>
      <c r="P10909">
        <v>312.42507389650001</v>
      </c>
      <c r="Q10909" t="s">
        <v>27</v>
      </c>
      <c r="R10909" t="s">
        <v>28</v>
      </c>
      <c r="S10909">
        <v>65</v>
      </c>
      <c r="T10909">
        <v>278.89885272257402</v>
      </c>
      <c r="U10909">
        <v>488.07299226450402</v>
      </c>
      <c r="V10909" t="s">
        <v>27</v>
      </c>
      <c r="W10909">
        <v>1542.5212094727201</v>
      </c>
      <c r="X10909">
        <v>15425.2120947272</v>
      </c>
      <c r="Y10909" t="s">
        <v>30</v>
      </c>
    </row>
    <row r="10910" spans="1:25" x14ac:dyDescent="0.35">
      <c r="A10910" t="s">
        <v>25</v>
      </c>
      <c r="B10910" s="1">
        <v>35381</v>
      </c>
      <c r="C10910">
        <v>19</v>
      </c>
      <c r="D10910">
        <v>57</v>
      </c>
      <c r="E10910">
        <v>1</v>
      </c>
      <c r="F10910">
        <v>33.335999999999999</v>
      </c>
      <c r="G10910">
        <v>3.6</v>
      </c>
      <c r="H10910">
        <v>74.7589161669883</v>
      </c>
      <c r="I10910">
        <v>21.806978007650599</v>
      </c>
      <c r="J10910">
        <v>163.99060714999601</v>
      </c>
      <c r="K10910">
        <v>4.0533064458611401</v>
      </c>
      <c r="L10910">
        <v>32.732336662937698</v>
      </c>
      <c r="M10910">
        <v>8.7548001344618207</v>
      </c>
      <c r="N10910">
        <v>1.2657406898014101</v>
      </c>
      <c r="O10910">
        <v>32.550199497092898</v>
      </c>
      <c r="P10910">
        <v>76.762130973560403</v>
      </c>
      <c r="Q10910" t="s">
        <v>27</v>
      </c>
      <c r="R10910" t="s">
        <v>28</v>
      </c>
      <c r="S10910">
        <v>65</v>
      </c>
      <c r="T10910">
        <v>144.428692207795</v>
      </c>
      <c r="U10910">
        <v>252.75021136364199</v>
      </c>
      <c r="V10910" t="s">
        <v>27</v>
      </c>
      <c r="W10910">
        <v>946.47248932523098</v>
      </c>
      <c r="X10910">
        <v>9464.7248932523107</v>
      </c>
      <c r="Y10910" t="s">
        <v>32</v>
      </c>
    </row>
    <row r="10911" spans="1:25" x14ac:dyDescent="0.35">
      <c r="A10911" t="s">
        <v>25</v>
      </c>
      <c r="B10911" s="1">
        <v>35382</v>
      </c>
      <c r="C10911">
        <v>17</v>
      </c>
      <c r="D10911">
        <v>66</v>
      </c>
      <c r="E10911">
        <v>1</v>
      </c>
      <c r="F10911">
        <v>38.892000000000003</v>
      </c>
      <c r="G10911">
        <v>3.8</v>
      </c>
      <c r="H10911">
        <v>69.493018836074796</v>
      </c>
      <c r="I10911">
        <v>16.518584270537001</v>
      </c>
      <c r="J10911">
        <v>163.905146848025</v>
      </c>
      <c r="K10911">
        <v>4.3671485350017001</v>
      </c>
      <c r="L10911">
        <v>26.388496788577399</v>
      </c>
      <c r="M10911">
        <v>8.2388624570300895</v>
      </c>
      <c r="N10911">
        <v>1.13672115148492</v>
      </c>
      <c r="O10911">
        <v>36.198621355621299</v>
      </c>
      <c r="P10911">
        <v>55.7736834233027</v>
      </c>
      <c r="Q10911" t="s">
        <v>27</v>
      </c>
      <c r="R10911" t="s">
        <v>28</v>
      </c>
      <c r="S10911">
        <v>65</v>
      </c>
      <c r="T10911">
        <v>162.46454527427099</v>
      </c>
      <c r="U10911">
        <v>284.312954229973</v>
      </c>
      <c r="V10911" t="s">
        <v>27</v>
      </c>
      <c r="W10911">
        <v>1035.57961569351</v>
      </c>
      <c r="X10911">
        <v>10355.796156935099</v>
      </c>
      <c r="Y10911" t="s">
        <v>30</v>
      </c>
    </row>
    <row r="10912" spans="1:25" x14ac:dyDescent="0.35">
      <c r="A10912" t="s">
        <v>25</v>
      </c>
      <c r="B10912" s="1">
        <v>35383</v>
      </c>
      <c r="C10912">
        <v>19</v>
      </c>
      <c r="D10912">
        <v>53</v>
      </c>
      <c r="E10912">
        <v>1</v>
      </c>
      <c r="F10912">
        <v>48.152000000000001</v>
      </c>
      <c r="G10912">
        <v>6.6</v>
      </c>
      <c r="H10912">
        <v>72.5127232133771</v>
      </c>
      <c r="I10912">
        <v>11.194357503941699</v>
      </c>
      <c r="J10912">
        <v>157.441150765646</v>
      </c>
      <c r="K10912">
        <v>6.6130213089551004</v>
      </c>
      <c r="L10912">
        <v>19.009659912475801</v>
      </c>
      <c r="M10912">
        <v>9.8166241074405303</v>
      </c>
      <c r="N10912">
        <v>1.5500365178648801</v>
      </c>
      <c r="O10912">
        <v>83.084050657740903</v>
      </c>
      <c r="P10912">
        <v>64.547580892203896</v>
      </c>
      <c r="Q10912" t="s">
        <v>27</v>
      </c>
      <c r="R10912" t="s">
        <v>28</v>
      </c>
      <c r="S10912">
        <v>65</v>
      </c>
      <c r="T10912">
        <v>308.32828280042997</v>
      </c>
      <c r="U10912">
        <v>539.57449490075203</v>
      </c>
      <c r="V10912" t="s">
        <v>29</v>
      </c>
      <c r="W10912">
        <v>1655.74133968302</v>
      </c>
      <c r="X10912">
        <v>16557.413396830201</v>
      </c>
      <c r="Y10912" t="s">
        <v>30</v>
      </c>
    </row>
    <row r="10913" spans="1:25" x14ac:dyDescent="0.35">
      <c r="A10913" t="s">
        <v>25</v>
      </c>
      <c r="B10913" s="1">
        <v>35384</v>
      </c>
      <c r="C10913">
        <v>19</v>
      </c>
      <c r="D10913">
        <v>82</v>
      </c>
      <c r="E10913">
        <v>1</v>
      </c>
      <c r="F10913">
        <v>33.335999999999999</v>
      </c>
      <c r="G10913">
        <v>0</v>
      </c>
      <c r="H10913">
        <v>78.270954778185398</v>
      </c>
      <c r="I10913">
        <v>11.9618366079417</v>
      </c>
      <c r="J10913">
        <v>163.26515076564601</v>
      </c>
      <c r="K10913">
        <v>5.1673097093463696</v>
      </c>
      <c r="L10913">
        <v>20.2200513819935</v>
      </c>
      <c r="M10913">
        <v>8.2116412130113599</v>
      </c>
      <c r="N10913">
        <v>1.1300819631138399</v>
      </c>
      <c r="O10913">
        <v>48.174634374820997</v>
      </c>
      <c r="P10913">
        <v>42.699672748380699</v>
      </c>
      <c r="Q10913" t="s">
        <v>27</v>
      </c>
      <c r="R10913" t="s">
        <v>28</v>
      </c>
      <c r="S10913">
        <v>65</v>
      </c>
      <c r="T10913">
        <v>211.31034987724499</v>
      </c>
      <c r="U10913">
        <v>369.79311228517901</v>
      </c>
      <c r="V10913" t="s">
        <v>27</v>
      </c>
      <c r="W10913">
        <v>1261.1981083267401</v>
      </c>
      <c r="X10913">
        <v>12611.981083267399</v>
      </c>
      <c r="Y10913" t="s">
        <v>30</v>
      </c>
    </row>
    <row r="10914" spans="1:25" x14ac:dyDescent="0.35">
      <c r="A10914" t="s">
        <v>25</v>
      </c>
      <c r="B10914" s="1">
        <v>35385</v>
      </c>
      <c r="C10914">
        <v>19</v>
      </c>
      <c r="D10914">
        <v>66</v>
      </c>
      <c r="E10914">
        <v>1</v>
      </c>
      <c r="F10914">
        <v>25.928000000000001</v>
      </c>
      <c r="G10914">
        <v>5.2</v>
      </c>
      <c r="H10914">
        <v>66.039482700229797</v>
      </c>
      <c r="I10914">
        <v>8.3737891759634593</v>
      </c>
      <c r="J10914">
        <v>160.17093869778199</v>
      </c>
      <c r="K10914">
        <v>2.0257546335975301</v>
      </c>
      <c r="L10914">
        <v>14.811679680280299</v>
      </c>
      <c r="M10914">
        <v>2.4827818551937901</v>
      </c>
      <c r="N10914">
        <v>0.13602231444413601</v>
      </c>
      <c r="O10914">
        <v>3.3975688594587998</v>
      </c>
      <c r="P10914">
        <v>1.53124441957878</v>
      </c>
      <c r="Q10914" t="s">
        <v>31</v>
      </c>
      <c r="R10914" t="s">
        <v>28</v>
      </c>
      <c r="S10914">
        <v>65</v>
      </c>
      <c r="T10914">
        <v>47.131056770674803</v>
      </c>
      <c r="U10914">
        <v>82.479349348680898</v>
      </c>
      <c r="V10914" t="s">
        <v>27</v>
      </c>
      <c r="W10914">
        <v>386.34545549901497</v>
      </c>
      <c r="X10914">
        <v>3863.45455499015</v>
      </c>
      <c r="Y10914" t="s">
        <v>33</v>
      </c>
    </row>
    <row r="10915" spans="1:25" x14ac:dyDescent="0.35">
      <c r="A10915" t="s">
        <v>25</v>
      </c>
      <c r="B10915" s="1">
        <v>35386</v>
      </c>
      <c r="C10915">
        <v>21</v>
      </c>
      <c r="D10915">
        <v>64</v>
      </c>
      <c r="E10915">
        <v>1</v>
      </c>
      <c r="F10915">
        <v>24.076000000000001</v>
      </c>
      <c r="G10915">
        <v>0</v>
      </c>
      <c r="H10915">
        <v>80.814618585637106</v>
      </c>
      <c r="I10915">
        <v>10.0614795439635</v>
      </c>
      <c r="J10915">
        <v>166.35493869778199</v>
      </c>
      <c r="K10915">
        <v>4.1727599375805999</v>
      </c>
      <c r="L10915">
        <v>17.479909356472898</v>
      </c>
      <c r="M10915">
        <v>6.2205963476534896</v>
      </c>
      <c r="N10915">
        <v>0.691276162577244</v>
      </c>
      <c r="O10915">
        <v>26.022021518600798</v>
      </c>
      <c r="P10915">
        <v>16.867993083757099</v>
      </c>
      <c r="Q10915" t="s">
        <v>27</v>
      </c>
      <c r="R10915" t="s">
        <v>28</v>
      </c>
      <c r="S10915">
        <v>65</v>
      </c>
      <c r="T10915">
        <v>151.21360196914901</v>
      </c>
      <c r="U10915">
        <v>264.62380344601098</v>
      </c>
      <c r="V10915" t="s">
        <v>27</v>
      </c>
      <c r="W10915">
        <v>980.40170414160502</v>
      </c>
      <c r="X10915">
        <v>9804.0170414160493</v>
      </c>
      <c r="Y10915" t="s">
        <v>32</v>
      </c>
    </row>
    <row r="10916" spans="1:25" x14ac:dyDescent="0.35">
      <c r="A10916" t="s">
        <v>25</v>
      </c>
      <c r="B10916" s="1">
        <v>35387</v>
      </c>
      <c r="C10916">
        <v>14</v>
      </c>
      <c r="D10916">
        <v>89</v>
      </c>
      <c r="E10916">
        <v>1</v>
      </c>
      <c r="F10916">
        <v>12.964</v>
      </c>
      <c r="G10916">
        <v>0</v>
      </c>
      <c r="H10916">
        <v>79.811821884838295</v>
      </c>
      <c r="I10916">
        <v>10.4138241519635</v>
      </c>
      <c r="J10916">
        <v>171.278938697782</v>
      </c>
      <c r="K10916">
        <v>2.1412997724264802</v>
      </c>
      <c r="L10916">
        <v>18.079541003236901</v>
      </c>
      <c r="M10916">
        <v>3.1240151800613201</v>
      </c>
      <c r="N10916">
        <v>0.20427308786203199</v>
      </c>
      <c r="O10916">
        <v>4.5364492356726398</v>
      </c>
      <c r="P10916">
        <v>3.1634921943356802</v>
      </c>
      <c r="Q10916" t="s">
        <v>31</v>
      </c>
      <c r="R10916" t="s">
        <v>28</v>
      </c>
      <c r="S10916">
        <v>65</v>
      </c>
      <c r="T10916">
        <v>51.616258143042103</v>
      </c>
      <c r="U10916">
        <v>90.328451750323694</v>
      </c>
      <c r="V10916" t="s">
        <v>27</v>
      </c>
      <c r="W10916">
        <v>416.369398434191</v>
      </c>
      <c r="X10916">
        <v>4163.6939843419104</v>
      </c>
      <c r="Y10916" t="s">
        <v>32</v>
      </c>
    </row>
    <row r="10917" spans="1:25" x14ac:dyDescent="0.35">
      <c r="A10917" t="s">
        <v>25</v>
      </c>
      <c r="B10917" s="1">
        <v>35388</v>
      </c>
      <c r="C10917">
        <v>20</v>
      </c>
      <c r="D10917">
        <v>65</v>
      </c>
      <c r="E10917">
        <v>1</v>
      </c>
      <c r="F10917">
        <v>51.856000000000002</v>
      </c>
      <c r="G10917">
        <v>9.6</v>
      </c>
      <c r="H10917">
        <v>69.299899556101394</v>
      </c>
      <c r="I10917">
        <v>6.5345185375389603</v>
      </c>
      <c r="J10917">
        <v>157.54573816911801</v>
      </c>
      <c r="K10917">
        <v>6.2958645170682397</v>
      </c>
      <c r="L10917">
        <v>11.8411950890717</v>
      </c>
      <c r="M10917">
        <v>7.3579957315273301</v>
      </c>
      <c r="N10917">
        <v>0.93053620436309603</v>
      </c>
      <c r="O10917">
        <v>52.0338881593919</v>
      </c>
      <c r="P10917">
        <v>14.1948802133303</v>
      </c>
      <c r="Q10917" t="s">
        <v>27</v>
      </c>
      <c r="R10917" t="s">
        <v>28</v>
      </c>
      <c r="S10917">
        <v>65</v>
      </c>
      <c r="T10917">
        <v>286.20105314516798</v>
      </c>
      <c r="U10917">
        <v>500.85184300404399</v>
      </c>
      <c r="V10917" t="s">
        <v>29</v>
      </c>
      <c r="W10917">
        <v>1571.0951337208101</v>
      </c>
      <c r="X10917">
        <v>15710.9513372081</v>
      </c>
      <c r="Y10917" t="s">
        <v>30</v>
      </c>
    </row>
    <row r="10918" spans="1:25" x14ac:dyDescent="0.35">
      <c r="A10918" t="s">
        <v>25</v>
      </c>
      <c r="B10918" s="1">
        <v>35389</v>
      </c>
      <c r="C10918">
        <v>19</v>
      </c>
      <c r="D10918">
        <v>47</v>
      </c>
      <c r="E10918">
        <v>1</v>
      </c>
      <c r="F10918">
        <v>40.744</v>
      </c>
      <c r="G10918">
        <v>0.4</v>
      </c>
      <c r="H10918">
        <v>84.925375763594701</v>
      </c>
      <c r="I10918">
        <v>8.7943181215389608</v>
      </c>
      <c r="J10918">
        <v>163.36973816911799</v>
      </c>
      <c r="K10918">
        <v>16.1875171192797</v>
      </c>
      <c r="L10918">
        <v>15.502374512075701</v>
      </c>
      <c r="M10918">
        <v>17.976777678900199</v>
      </c>
      <c r="N10918">
        <v>4.5228155231106797</v>
      </c>
      <c r="O10918">
        <v>401.656218271802</v>
      </c>
      <c r="P10918">
        <v>200.21007473303101</v>
      </c>
      <c r="Q10918" t="s">
        <v>27</v>
      </c>
      <c r="R10918" t="s">
        <v>28</v>
      </c>
      <c r="S10918">
        <v>65</v>
      </c>
      <c r="T10918">
        <v>1082.5200603574599</v>
      </c>
      <c r="U10918">
        <v>1894.4101056255499</v>
      </c>
      <c r="V10918" t="s">
        <v>29</v>
      </c>
      <c r="W10918">
        <v>3532.71127006301</v>
      </c>
      <c r="X10918">
        <v>35327.112700630103</v>
      </c>
      <c r="Y10918" t="s">
        <v>30</v>
      </c>
    </row>
    <row r="10919" spans="1:25" x14ac:dyDescent="0.35">
      <c r="A10919" t="s">
        <v>25</v>
      </c>
      <c r="B10919" s="1">
        <v>35390</v>
      </c>
      <c r="C10919">
        <v>18</v>
      </c>
      <c r="D10919">
        <v>60</v>
      </c>
      <c r="E10919">
        <v>1</v>
      </c>
      <c r="F10919">
        <v>22.224</v>
      </c>
      <c r="G10919">
        <v>0</v>
      </c>
      <c r="H10919">
        <v>85.230071392476006</v>
      </c>
      <c r="I10919">
        <v>10.414976041538999</v>
      </c>
      <c r="J10919">
        <v>169.013738169118</v>
      </c>
      <c r="K10919">
        <v>6.6588488161456203</v>
      </c>
      <c r="L10919">
        <v>18.0493555517914</v>
      </c>
      <c r="M10919">
        <v>9.6094649339528395</v>
      </c>
      <c r="N10919">
        <v>1.4926105234544</v>
      </c>
      <c r="O10919">
        <v>81.804228968728395</v>
      </c>
      <c r="P10919">
        <v>56.840525816633402</v>
      </c>
      <c r="Q10919" t="s">
        <v>27</v>
      </c>
      <c r="R10919" t="s">
        <v>28</v>
      </c>
      <c r="S10919">
        <v>65</v>
      </c>
      <c r="T10919">
        <v>311.56083257025699</v>
      </c>
      <c r="U10919">
        <v>545.23145699794895</v>
      </c>
      <c r="V10919" t="s">
        <v>29</v>
      </c>
      <c r="W10919">
        <v>1667.8712982479001</v>
      </c>
      <c r="X10919">
        <v>16678.712982478999</v>
      </c>
      <c r="Y10919" t="s">
        <v>30</v>
      </c>
    </row>
    <row r="10920" spans="1:25" x14ac:dyDescent="0.35">
      <c r="A10920" t="s">
        <v>25</v>
      </c>
      <c r="B10920" s="1">
        <v>35391</v>
      </c>
      <c r="C10920">
        <v>21</v>
      </c>
      <c r="D10920">
        <v>51</v>
      </c>
      <c r="E10920">
        <v>1</v>
      </c>
      <c r="F10920">
        <v>31.484000000000002</v>
      </c>
      <c r="G10920">
        <v>0.2</v>
      </c>
      <c r="H10920">
        <v>87.037336022037806</v>
      </c>
      <c r="I10920">
        <v>12.712110153538999</v>
      </c>
      <c r="J10920">
        <v>175.197738169118</v>
      </c>
      <c r="K10920">
        <v>13.6903733422209</v>
      </c>
      <c r="L10920">
        <v>21.520478509054598</v>
      </c>
      <c r="M10920">
        <v>18.4572034950261</v>
      </c>
      <c r="N10920">
        <v>4.7389545969264004</v>
      </c>
      <c r="O10920">
        <v>378.25549721475198</v>
      </c>
      <c r="P10920">
        <v>382.498223174788</v>
      </c>
      <c r="Q10920" t="s">
        <v>27</v>
      </c>
      <c r="R10920" t="s">
        <v>28</v>
      </c>
      <c r="S10920">
        <v>65</v>
      </c>
      <c r="T10920">
        <v>871.36581322255802</v>
      </c>
      <c r="U10920">
        <v>1524.8901731394801</v>
      </c>
      <c r="V10920" t="s">
        <v>29</v>
      </c>
      <c r="W10920">
        <v>3167.8612613238702</v>
      </c>
      <c r="X10920">
        <v>31678.6126132387</v>
      </c>
      <c r="Y10920" t="s">
        <v>30</v>
      </c>
    </row>
    <row r="10921" spans="1:25" x14ac:dyDescent="0.35">
      <c r="A10921" t="s">
        <v>25</v>
      </c>
      <c r="B10921" s="1">
        <v>35392</v>
      </c>
      <c r="C10921">
        <v>18</v>
      </c>
      <c r="D10921">
        <v>56</v>
      </c>
      <c r="E10921">
        <v>1</v>
      </c>
      <c r="F10921">
        <v>35.188000000000002</v>
      </c>
      <c r="G10921">
        <v>2.6</v>
      </c>
      <c r="H10921">
        <v>77.793778463866602</v>
      </c>
      <c r="I10921">
        <v>11.4704308134169</v>
      </c>
      <c r="J10921">
        <v>180.841738169118</v>
      </c>
      <c r="K10921">
        <v>5.4494632138569497</v>
      </c>
      <c r="L10921">
        <v>19.801014475456299</v>
      </c>
      <c r="M10921">
        <v>8.5036136605048096</v>
      </c>
      <c r="N10921">
        <v>1.20217346032477</v>
      </c>
      <c r="O10921">
        <v>54.118770962635402</v>
      </c>
      <c r="P10921">
        <v>45.876938784882398</v>
      </c>
      <c r="Q10921" t="s">
        <v>27</v>
      </c>
      <c r="R10921" t="s">
        <v>28</v>
      </c>
      <c r="S10921">
        <v>65</v>
      </c>
      <c r="T10921">
        <v>229.42449701343801</v>
      </c>
      <c r="U10921">
        <v>401.49286977351602</v>
      </c>
      <c r="V10921" t="s">
        <v>27</v>
      </c>
      <c r="W10921">
        <v>1339.7881517033099</v>
      </c>
      <c r="X10921">
        <v>13397.8815170331</v>
      </c>
      <c r="Y10921" t="s">
        <v>30</v>
      </c>
    </row>
    <row r="10922" spans="1:25" x14ac:dyDescent="0.35">
      <c r="A10922" t="s">
        <v>25</v>
      </c>
      <c r="B10922" s="1">
        <v>35393</v>
      </c>
      <c r="C10922">
        <v>17</v>
      </c>
      <c r="D10922">
        <v>76</v>
      </c>
      <c r="E10922">
        <v>1</v>
      </c>
      <c r="F10922">
        <v>37.04</v>
      </c>
      <c r="G10922">
        <v>0</v>
      </c>
      <c r="H10922">
        <v>80.989001478026594</v>
      </c>
      <c r="I10922">
        <v>12.391914845416901</v>
      </c>
      <c r="J10922">
        <v>186.305738169118</v>
      </c>
      <c r="K10922">
        <v>8.1777091514868108</v>
      </c>
      <c r="L10922">
        <v>21.2502405726378</v>
      </c>
      <c r="M10922">
        <v>12.370066156259901</v>
      </c>
      <c r="N10922">
        <v>2.3338201408159902</v>
      </c>
      <c r="O10922">
        <v>141.103584783456</v>
      </c>
      <c r="P10922">
        <v>138.939340864619</v>
      </c>
      <c r="Q10922" t="s">
        <v>27</v>
      </c>
      <c r="R10922" t="s">
        <v>28</v>
      </c>
      <c r="S10922">
        <v>65</v>
      </c>
      <c r="T10922">
        <v>423.11875813888798</v>
      </c>
      <c r="U10922">
        <v>740.45782674305497</v>
      </c>
      <c r="V10922" t="s">
        <v>29</v>
      </c>
      <c r="W10922">
        <v>2053.9959316996301</v>
      </c>
      <c r="X10922">
        <v>20539.959316996301</v>
      </c>
      <c r="Y10922" t="s">
        <v>30</v>
      </c>
    </row>
    <row r="10923" spans="1:25" x14ac:dyDescent="0.35">
      <c r="A10923" t="s">
        <v>25</v>
      </c>
      <c r="B10923" s="1">
        <v>35394</v>
      </c>
      <c r="C10923">
        <v>16</v>
      </c>
      <c r="D10923">
        <v>73</v>
      </c>
      <c r="E10923">
        <v>1</v>
      </c>
      <c r="F10923">
        <v>38.892000000000003</v>
      </c>
      <c r="G10923">
        <v>0.8</v>
      </c>
      <c r="H10923">
        <v>80.481088926772699</v>
      </c>
      <c r="I10923">
        <v>13.371309821416901</v>
      </c>
      <c r="J10923">
        <v>191.58973816911799</v>
      </c>
      <c r="K10923">
        <v>8.4863584097653799</v>
      </c>
      <c r="L10923">
        <v>22.7697837756741</v>
      </c>
      <c r="M10923">
        <v>13.1925071663275</v>
      </c>
      <c r="N10923">
        <v>2.6154612718552799</v>
      </c>
      <c r="O10923">
        <v>158.02023250099799</v>
      </c>
      <c r="P10923">
        <v>179.82911830763501</v>
      </c>
      <c r="Q10923" t="s">
        <v>27</v>
      </c>
      <c r="R10923" t="s">
        <v>28</v>
      </c>
      <c r="S10923">
        <v>65</v>
      </c>
      <c r="T10923">
        <v>446.70468209371899</v>
      </c>
      <c r="U10923">
        <v>781.73319366400801</v>
      </c>
      <c r="V10923" t="s">
        <v>29</v>
      </c>
      <c r="W10923">
        <v>2128.4378704605301</v>
      </c>
      <c r="X10923">
        <v>21284.3787046053</v>
      </c>
      <c r="Y10923" t="s">
        <v>30</v>
      </c>
    </row>
    <row r="10924" spans="1:25" x14ac:dyDescent="0.35">
      <c r="A10924" t="s">
        <v>25</v>
      </c>
      <c r="B10924" s="1">
        <v>35395</v>
      </c>
      <c r="C10924">
        <v>17</v>
      </c>
      <c r="D10924">
        <v>73</v>
      </c>
      <c r="E10924">
        <v>1</v>
      </c>
      <c r="F10924">
        <v>27.78</v>
      </c>
      <c r="G10924">
        <v>0.2</v>
      </c>
      <c r="H10924">
        <v>82.150637701934997</v>
      </c>
      <c r="I10924">
        <v>14.407979357416901</v>
      </c>
      <c r="J10924">
        <v>197.05373816911799</v>
      </c>
      <c r="K10924">
        <v>5.8803320484159496</v>
      </c>
      <c r="L10924">
        <v>24.362648857653902</v>
      </c>
      <c r="M10924">
        <v>10.1590949622555</v>
      </c>
      <c r="N10924">
        <v>1.64703295635566</v>
      </c>
      <c r="O10924">
        <v>72.035548451511403</v>
      </c>
      <c r="P10924">
        <v>94.294451544710199</v>
      </c>
      <c r="Q10924" t="s">
        <v>27</v>
      </c>
      <c r="R10924" t="s">
        <v>28</v>
      </c>
      <c r="S10924">
        <v>65</v>
      </c>
      <c r="T10924">
        <v>257.89237596375102</v>
      </c>
      <c r="U10924">
        <v>451.31165793656402</v>
      </c>
      <c r="V10924" t="s">
        <v>27</v>
      </c>
      <c r="W10924">
        <v>1458.45162245296</v>
      </c>
      <c r="X10924">
        <v>14584.5162245296</v>
      </c>
      <c r="Y10924" t="s">
        <v>30</v>
      </c>
    </row>
    <row r="10925" spans="1:25" x14ac:dyDescent="0.35">
      <c r="A10925" t="s">
        <v>25</v>
      </c>
      <c r="B10925" s="1">
        <v>35396</v>
      </c>
      <c r="C10925">
        <v>20</v>
      </c>
      <c r="D10925">
        <v>63</v>
      </c>
      <c r="E10925">
        <v>1</v>
      </c>
      <c r="F10925">
        <v>38.892000000000003</v>
      </c>
      <c r="G10925">
        <v>0</v>
      </c>
      <c r="H10925">
        <v>84.630590734971406</v>
      </c>
      <c r="I10925">
        <v>16.064062653416901</v>
      </c>
      <c r="J10925">
        <v>203.05773816911801</v>
      </c>
      <c r="K10925">
        <v>14.2048157606409</v>
      </c>
      <c r="L10925">
        <v>26.823126899083402</v>
      </c>
      <c r="M10925">
        <v>21.037508557161001</v>
      </c>
      <c r="N10925">
        <v>5.9740496132693304</v>
      </c>
      <c r="O10925">
        <v>445.07426491848003</v>
      </c>
      <c r="P10925">
        <v>708.77290093839099</v>
      </c>
      <c r="Q10925" t="s">
        <v>29</v>
      </c>
      <c r="R10925" t="s">
        <v>28</v>
      </c>
      <c r="S10925">
        <v>65</v>
      </c>
      <c r="T10925">
        <v>914.80170992128296</v>
      </c>
      <c r="U10925">
        <v>1600.90299236225</v>
      </c>
      <c r="V10925" t="s">
        <v>29</v>
      </c>
      <c r="W10925">
        <v>3249.4855896663198</v>
      </c>
      <c r="X10925">
        <v>32494.855896663201</v>
      </c>
      <c r="Y10925" t="s">
        <v>30</v>
      </c>
    </row>
    <row r="10926" spans="1:25" x14ac:dyDescent="0.35">
      <c r="A10926" t="s">
        <v>25</v>
      </c>
      <c r="B10926" s="1">
        <v>35397</v>
      </c>
      <c r="C10926">
        <v>18</v>
      </c>
      <c r="D10926">
        <v>56</v>
      </c>
      <c r="E10926">
        <v>1</v>
      </c>
      <c r="F10926">
        <v>14.816000000000001</v>
      </c>
      <c r="G10926">
        <v>0.6</v>
      </c>
      <c r="H10926">
        <v>85.023385314131801</v>
      </c>
      <c r="I10926">
        <v>17.8467863654169</v>
      </c>
      <c r="J10926">
        <v>208.70173816911799</v>
      </c>
      <c r="K10926">
        <v>4.4555435849091598</v>
      </c>
      <c r="L10926">
        <v>29.4068718587794</v>
      </c>
      <c r="M10926">
        <v>8.9246989731366408</v>
      </c>
      <c r="N10926">
        <v>1.3095423091494001</v>
      </c>
      <c r="O10926">
        <v>39.747622511141103</v>
      </c>
      <c r="P10926">
        <v>76.058329231376504</v>
      </c>
      <c r="Q10926" t="s">
        <v>27</v>
      </c>
      <c r="R10926" t="s">
        <v>28</v>
      </c>
      <c r="S10926">
        <v>65</v>
      </c>
      <c r="T10926">
        <v>167.66427519909499</v>
      </c>
      <c r="U10926">
        <v>293.41248159841598</v>
      </c>
      <c r="V10926" t="s">
        <v>27</v>
      </c>
      <c r="W10926">
        <v>1060.64337765904</v>
      </c>
      <c r="X10926">
        <v>10606.4337765904</v>
      </c>
      <c r="Y10926" t="s">
        <v>30</v>
      </c>
    </row>
    <row r="10927" spans="1:25" x14ac:dyDescent="0.35">
      <c r="A10927" t="s">
        <v>25</v>
      </c>
      <c r="B10927" s="1">
        <v>35398</v>
      </c>
      <c r="C10927">
        <v>19</v>
      </c>
      <c r="D10927">
        <v>55</v>
      </c>
      <c r="E10927">
        <v>1</v>
      </c>
      <c r="F10927">
        <v>50.003999999999998</v>
      </c>
      <c r="G10927">
        <v>0.6</v>
      </c>
      <c r="H10927">
        <v>85.8306222762197</v>
      </c>
      <c r="I10927">
        <v>19.765484125416901</v>
      </c>
      <c r="J10927">
        <v>214.525738169118</v>
      </c>
      <c r="K10927">
        <v>23.662165142152901</v>
      </c>
      <c r="L10927">
        <v>32.130135124940303</v>
      </c>
      <c r="M10927">
        <v>32.551187043343603</v>
      </c>
      <c r="N10927">
        <v>12.936363018842799</v>
      </c>
      <c r="O10927">
        <v>933.07845426293602</v>
      </c>
      <c r="P10927">
        <v>2123.0298344121002</v>
      </c>
      <c r="Q10927" t="s">
        <v>33</v>
      </c>
      <c r="R10927" t="s">
        <v>28</v>
      </c>
      <c r="S10927">
        <v>65</v>
      </c>
      <c r="T10927">
        <v>1695.4282423590701</v>
      </c>
      <c r="U10927">
        <v>2966.9994241283798</v>
      </c>
      <c r="V10927" t="s">
        <v>33</v>
      </c>
      <c r="W10927">
        <v>4244.0058277751396</v>
      </c>
      <c r="X10927">
        <v>42440.058277751297</v>
      </c>
      <c r="Y10927" t="s">
        <v>30</v>
      </c>
    </row>
    <row r="10928" spans="1:25" x14ac:dyDescent="0.35">
      <c r="A10928" t="s">
        <v>25</v>
      </c>
      <c r="B10928" s="1">
        <v>35399</v>
      </c>
      <c r="C10928">
        <v>18</v>
      </c>
      <c r="D10928">
        <v>60</v>
      </c>
      <c r="E10928">
        <v>1</v>
      </c>
      <c r="F10928">
        <v>5.556</v>
      </c>
      <c r="G10928">
        <v>0</v>
      </c>
      <c r="H10928">
        <v>85.830620862138602</v>
      </c>
      <c r="I10928">
        <v>21.3861420454169</v>
      </c>
      <c r="J10928">
        <v>220.16973816911801</v>
      </c>
      <c r="K10928">
        <v>3.1256221234488599</v>
      </c>
      <c r="L10928">
        <v>34.415039665421297</v>
      </c>
      <c r="M10928">
        <v>7.1668731660308103</v>
      </c>
      <c r="N10928">
        <v>0.88818310170612802</v>
      </c>
      <c r="O10928">
        <v>16.8736390573631</v>
      </c>
      <c r="P10928">
        <v>43.793924773805699</v>
      </c>
      <c r="Q10928" t="s">
        <v>27</v>
      </c>
      <c r="R10928" t="s">
        <v>28</v>
      </c>
      <c r="S10928">
        <v>65</v>
      </c>
      <c r="T10928">
        <v>95.390353315605495</v>
      </c>
      <c r="U10928">
        <v>166.93311830230999</v>
      </c>
      <c r="V10928" t="s">
        <v>27</v>
      </c>
      <c r="W10928">
        <v>684.244635401251</v>
      </c>
      <c r="X10928">
        <v>6842.4463540125098</v>
      </c>
      <c r="Y10928" t="s">
        <v>32</v>
      </c>
    </row>
    <row r="10929" spans="1:25" x14ac:dyDescent="0.35">
      <c r="A10929" t="s">
        <v>25</v>
      </c>
      <c r="B10929" s="1">
        <v>35400</v>
      </c>
      <c r="C10929">
        <v>19</v>
      </c>
      <c r="D10929">
        <v>85</v>
      </c>
      <c r="E10929">
        <v>1</v>
      </c>
      <c r="F10929">
        <v>35.188000000000002</v>
      </c>
      <c r="G10929">
        <v>9.6</v>
      </c>
      <c r="H10929">
        <v>51.4436277941371</v>
      </c>
      <c r="I10929">
        <v>11.337974671639801</v>
      </c>
      <c r="J10929">
        <v>204.76057581310999</v>
      </c>
      <c r="K10929">
        <v>1.1421700425428201</v>
      </c>
      <c r="L10929">
        <v>19.918621378780198</v>
      </c>
      <c r="M10929">
        <v>1.18719505378052</v>
      </c>
      <c r="N10929">
        <v>3.6853011530505998E-2</v>
      </c>
      <c r="O10929">
        <v>0.81950531744643995</v>
      </c>
      <c r="P10929">
        <v>0.703524498976004</v>
      </c>
      <c r="Q10929" t="s">
        <v>31</v>
      </c>
      <c r="R10929" t="s">
        <v>28</v>
      </c>
      <c r="S10929">
        <v>70</v>
      </c>
      <c r="T10929">
        <v>24.350128182461098</v>
      </c>
      <c r="U10929">
        <v>42.612724319306899</v>
      </c>
      <c r="V10929" t="s">
        <v>27</v>
      </c>
      <c r="W10929">
        <v>174.466661534439</v>
      </c>
      <c r="X10929">
        <v>0</v>
      </c>
      <c r="Y10929" t="s">
        <v>31</v>
      </c>
    </row>
    <row r="10930" spans="1:25" x14ac:dyDescent="0.35">
      <c r="A10930" t="s">
        <v>25</v>
      </c>
      <c r="B10930" s="1">
        <v>35401</v>
      </c>
      <c r="C10930">
        <v>20</v>
      </c>
      <c r="D10930">
        <v>67</v>
      </c>
      <c r="E10930">
        <v>1</v>
      </c>
      <c r="F10930">
        <v>11.112</v>
      </c>
      <c r="G10930">
        <v>19.2</v>
      </c>
      <c r="H10930">
        <v>46.831417472682702</v>
      </c>
      <c r="I10930">
        <v>6.3597726088492896</v>
      </c>
      <c r="J10930">
        <v>166.282688699299</v>
      </c>
      <c r="K10930">
        <v>0.18850914155037601</v>
      </c>
      <c r="L10930">
        <v>11.609482726738699</v>
      </c>
      <c r="M10930">
        <v>0.123472805988183</v>
      </c>
      <c r="N10930">
        <v>6.7088817421988203E-4</v>
      </c>
      <c r="O10930">
        <v>2.76380054822156E-3</v>
      </c>
      <c r="P10930">
        <v>7.2089546493918995E-4</v>
      </c>
      <c r="Q10930" t="s">
        <v>31</v>
      </c>
      <c r="R10930" t="s">
        <v>28</v>
      </c>
      <c r="S10930">
        <v>70</v>
      </c>
      <c r="T10930">
        <v>1.1713799451362299</v>
      </c>
      <c r="U10930">
        <v>2.0499149039883999</v>
      </c>
      <c r="V10930" t="s">
        <v>31</v>
      </c>
      <c r="W10930">
        <v>12.5554775515856</v>
      </c>
      <c r="X10930">
        <v>0</v>
      </c>
      <c r="Y10930" t="s">
        <v>31</v>
      </c>
    </row>
    <row r="10931" spans="1:25" x14ac:dyDescent="0.35">
      <c r="A10931" t="s">
        <v>25</v>
      </c>
      <c r="B10931" s="1">
        <v>35402</v>
      </c>
      <c r="C10931">
        <v>19</v>
      </c>
      <c r="D10931">
        <v>83</v>
      </c>
      <c r="E10931">
        <v>1</v>
      </c>
      <c r="F10931">
        <v>20.372</v>
      </c>
      <c r="G10931">
        <v>0</v>
      </c>
      <c r="H10931">
        <v>65.432189196904702</v>
      </c>
      <c r="I10931">
        <v>7.1234447728492896</v>
      </c>
      <c r="J10931">
        <v>173.10668869929901</v>
      </c>
      <c r="K10931">
        <v>1.49650317969238</v>
      </c>
      <c r="L10931">
        <v>12.9179372494707</v>
      </c>
      <c r="M10931">
        <v>1.2214707544254699</v>
      </c>
      <c r="N10931">
        <v>3.8757159792892501E-2</v>
      </c>
      <c r="O10931">
        <v>1.3050201741823699</v>
      </c>
      <c r="P10931">
        <v>0.43333769056284899</v>
      </c>
      <c r="Q10931" t="s">
        <v>31</v>
      </c>
      <c r="R10931" t="s">
        <v>28</v>
      </c>
      <c r="S10931">
        <v>70</v>
      </c>
      <c r="T10931">
        <v>38.145920688971103</v>
      </c>
      <c r="U10931">
        <v>66.755361205699501</v>
      </c>
      <c r="V10931" t="s">
        <v>27</v>
      </c>
      <c r="W10931">
        <v>254.944183021122</v>
      </c>
      <c r="X10931">
        <v>2549.4418302112199</v>
      </c>
      <c r="Y10931" t="s">
        <v>33</v>
      </c>
    </row>
    <row r="10932" spans="1:25" x14ac:dyDescent="0.35">
      <c r="A10932" t="s">
        <v>25</v>
      </c>
      <c r="B10932" s="1">
        <v>35403</v>
      </c>
      <c r="C10932">
        <v>18</v>
      </c>
      <c r="D10932">
        <v>64</v>
      </c>
      <c r="E10932">
        <v>1</v>
      </c>
      <c r="F10932">
        <v>22.224</v>
      </c>
      <c r="G10932">
        <v>17.2</v>
      </c>
      <c r="H10932">
        <v>54.714230673702502</v>
      </c>
      <c r="I10932">
        <v>4.4369420672840398</v>
      </c>
      <c r="J10932">
        <v>142.11201407871701</v>
      </c>
      <c r="K10932">
        <v>0.83174282378565401</v>
      </c>
      <c r="L10932">
        <v>8.2313941388452694</v>
      </c>
      <c r="M10932">
        <v>0.45288600317870198</v>
      </c>
      <c r="N10932">
        <v>6.6937464007536304E-3</v>
      </c>
      <c r="O10932">
        <v>0.14821620322908399</v>
      </c>
      <c r="P10932">
        <v>1.7512079915653199E-2</v>
      </c>
      <c r="Q10932" t="s">
        <v>31</v>
      </c>
      <c r="R10932" t="s">
        <v>28</v>
      </c>
      <c r="S10932">
        <v>70</v>
      </c>
      <c r="T10932">
        <v>14.332701869185399</v>
      </c>
      <c r="U10932">
        <v>25.082228271074499</v>
      </c>
      <c r="V10932" t="s">
        <v>27</v>
      </c>
      <c r="W10932">
        <v>110.92894019749301</v>
      </c>
      <c r="X10932">
        <v>0</v>
      </c>
      <c r="Y10932" t="s">
        <v>31</v>
      </c>
    </row>
    <row r="10933" spans="1:25" x14ac:dyDescent="0.35">
      <c r="A10933" t="s">
        <v>25</v>
      </c>
      <c r="B10933" s="1">
        <v>35404</v>
      </c>
      <c r="C10933">
        <v>18</v>
      </c>
      <c r="D10933">
        <v>50</v>
      </c>
      <c r="E10933">
        <v>1</v>
      </c>
      <c r="F10933">
        <v>22.224</v>
      </c>
      <c r="G10933">
        <v>0</v>
      </c>
      <c r="H10933">
        <v>79.096009124144302</v>
      </c>
      <c r="I10933">
        <v>6.5712906672840399</v>
      </c>
      <c r="J10933">
        <v>148.75601407871699</v>
      </c>
      <c r="K10933">
        <v>3.18162974431486</v>
      </c>
      <c r="L10933">
        <v>11.8354995924274</v>
      </c>
      <c r="M10933">
        <v>3.7071503904569099</v>
      </c>
      <c r="N10933">
        <v>0.27654770986398602</v>
      </c>
      <c r="O10933">
        <v>9.5267340093203998</v>
      </c>
      <c r="P10933">
        <v>2.5960656774075002</v>
      </c>
      <c r="Q10933" t="s">
        <v>31</v>
      </c>
      <c r="R10933" t="s">
        <v>28</v>
      </c>
      <c r="S10933">
        <v>70</v>
      </c>
      <c r="T10933">
        <v>130.87155187749099</v>
      </c>
      <c r="U10933">
        <v>229.02521578560899</v>
      </c>
      <c r="V10933" t="s">
        <v>27</v>
      </c>
      <c r="W10933">
        <v>699.926749646659</v>
      </c>
      <c r="X10933">
        <v>6999.2674964665903</v>
      </c>
      <c r="Y10933" t="s">
        <v>32</v>
      </c>
    </row>
    <row r="10934" spans="1:25" x14ac:dyDescent="0.35">
      <c r="A10934" t="s">
        <v>25</v>
      </c>
      <c r="B10934" s="1">
        <v>35405</v>
      </c>
      <c r="C10934">
        <v>18</v>
      </c>
      <c r="D10934">
        <v>54</v>
      </c>
      <c r="E10934">
        <v>1</v>
      </c>
      <c r="F10934">
        <v>27.78</v>
      </c>
      <c r="G10934">
        <v>0</v>
      </c>
      <c r="H10934">
        <v>84.8872447701157</v>
      </c>
      <c r="I10934">
        <v>8.5348913792840406</v>
      </c>
      <c r="J10934">
        <v>155.40001407871699</v>
      </c>
      <c r="K10934">
        <v>8.4040022004809494</v>
      </c>
      <c r="L10934">
        <v>15.008972885825001</v>
      </c>
      <c r="M10934">
        <v>10.6275753468099</v>
      </c>
      <c r="N10934">
        <v>1.78384627197736</v>
      </c>
      <c r="O10934">
        <v>120.166428181123</v>
      </c>
      <c r="P10934">
        <v>55.768197603099303</v>
      </c>
      <c r="Q10934" t="s">
        <v>27</v>
      </c>
      <c r="R10934" t="s">
        <v>28</v>
      </c>
      <c r="S10934">
        <v>70</v>
      </c>
      <c r="T10934">
        <v>587.17979190331903</v>
      </c>
      <c r="U10934">
        <v>1027.5646358308099</v>
      </c>
      <c r="V10934" t="s">
        <v>29</v>
      </c>
      <c r="W10934">
        <v>2108.7131887885798</v>
      </c>
      <c r="X10934">
        <v>21087.1318878858</v>
      </c>
      <c r="Y10934" t="s">
        <v>30</v>
      </c>
    </row>
    <row r="10935" spans="1:25" x14ac:dyDescent="0.35">
      <c r="A10935" t="s">
        <v>25</v>
      </c>
      <c r="B10935" s="1">
        <v>35406</v>
      </c>
      <c r="C10935">
        <v>18</v>
      </c>
      <c r="D10935">
        <v>61</v>
      </c>
      <c r="E10935">
        <v>1</v>
      </c>
      <c r="F10935">
        <v>16.667999999999999</v>
      </c>
      <c r="G10935">
        <v>0</v>
      </c>
      <c r="H10935">
        <v>85.081894305481399</v>
      </c>
      <c r="I10935">
        <v>10.199683287284</v>
      </c>
      <c r="J10935">
        <v>162.044014078717</v>
      </c>
      <c r="K10935">
        <v>4.9309262034144004</v>
      </c>
      <c r="L10935">
        <v>17.625778228192399</v>
      </c>
      <c r="M10935">
        <v>7.2962514298542702</v>
      </c>
      <c r="N10935">
        <v>0.91675974442391295</v>
      </c>
      <c r="O10935">
        <v>39.630639011350198</v>
      </c>
      <c r="P10935">
        <v>26.1567989476072</v>
      </c>
      <c r="Q10935" t="s">
        <v>27</v>
      </c>
      <c r="R10935" t="s">
        <v>28</v>
      </c>
      <c r="S10935">
        <v>70</v>
      </c>
      <c r="T10935">
        <v>261.97059892593001</v>
      </c>
      <c r="U10935">
        <v>458.44854812037698</v>
      </c>
      <c r="V10935" t="s">
        <v>27</v>
      </c>
      <c r="W10935">
        <v>1194.9057195780999</v>
      </c>
      <c r="X10935">
        <v>11949.057195781001</v>
      </c>
      <c r="Y10935" t="s">
        <v>30</v>
      </c>
    </row>
    <row r="10936" spans="1:25" x14ac:dyDescent="0.35">
      <c r="A10936" t="s">
        <v>25</v>
      </c>
      <c r="B10936" s="1">
        <v>35407</v>
      </c>
      <c r="C10936">
        <v>19</v>
      </c>
      <c r="D10936">
        <v>45</v>
      </c>
      <c r="E10936">
        <v>1</v>
      </c>
      <c r="F10936">
        <v>14.816000000000001</v>
      </c>
      <c r="G10936">
        <v>0.2</v>
      </c>
      <c r="H10936">
        <v>87.424668290580897</v>
      </c>
      <c r="I10936">
        <v>12.670387347284001</v>
      </c>
      <c r="J10936">
        <v>168.86801407871701</v>
      </c>
      <c r="K10936">
        <v>6.2466438688649299</v>
      </c>
      <c r="L10936">
        <v>21.338193475939399</v>
      </c>
      <c r="M10936">
        <v>9.9488204084772693</v>
      </c>
      <c r="N10936">
        <v>1.58717429236142</v>
      </c>
      <c r="O10936">
        <v>77.720915274386101</v>
      </c>
      <c r="P10936">
        <v>77.197854831039507</v>
      </c>
      <c r="Q10936" t="s">
        <v>27</v>
      </c>
      <c r="R10936" t="s">
        <v>28</v>
      </c>
      <c r="S10936">
        <v>70</v>
      </c>
      <c r="T10936">
        <v>377.07522286505002</v>
      </c>
      <c r="U10936">
        <v>659.881640013837</v>
      </c>
      <c r="V10936" t="s">
        <v>29</v>
      </c>
      <c r="W10936">
        <v>1557.85230282557</v>
      </c>
      <c r="X10936">
        <v>15578.5230282557</v>
      </c>
      <c r="Y10936" t="s">
        <v>30</v>
      </c>
    </row>
    <row r="10937" spans="1:25" x14ac:dyDescent="0.35">
      <c r="A10937" t="s">
        <v>25</v>
      </c>
      <c r="B10937" s="1">
        <v>35408</v>
      </c>
      <c r="C10937">
        <v>19</v>
      </c>
      <c r="D10937">
        <v>66</v>
      </c>
      <c r="E10937">
        <v>1</v>
      </c>
      <c r="F10937">
        <v>25.928000000000001</v>
      </c>
      <c r="G10937">
        <v>0</v>
      </c>
      <c r="H10937">
        <v>86.196565906000004</v>
      </c>
      <c r="I10937">
        <v>14.197731675284</v>
      </c>
      <c r="J10937">
        <v>175.69201407871699</v>
      </c>
      <c r="K10937">
        <v>9.1851150746020096</v>
      </c>
      <c r="L10937">
        <v>23.623005491667001</v>
      </c>
      <c r="M10937">
        <v>14.2945318509167</v>
      </c>
      <c r="N10937">
        <v>3.01453056733645</v>
      </c>
      <c r="O10937">
        <v>189.37705407293799</v>
      </c>
      <c r="P10937">
        <v>232.617873265501</v>
      </c>
      <c r="Q10937" t="s">
        <v>27</v>
      </c>
      <c r="R10937" t="s">
        <v>28</v>
      </c>
      <c r="S10937">
        <v>70</v>
      </c>
      <c r="T10937">
        <v>668.05651164832898</v>
      </c>
      <c r="U10937">
        <v>1169.0988953845799</v>
      </c>
      <c r="V10937" t="s">
        <v>29</v>
      </c>
      <c r="W10937">
        <v>2291.6836543333002</v>
      </c>
      <c r="X10937">
        <v>22916.836543333</v>
      </c>
      <c r="Y10937" t="s">
        <v>30</v>
      </c>
    </row>
    <row r="10938" spans="1:25" x14ac:dyDescent="0.35">
      <c r="A10938" t="s">
        <v>25</v>
      </c>
      <c r="B10938" s="1">
        <v>35409</v>
      </c>
      <c r="C10938">
        <v>20</v>
      </c>
      <c r="D10938">
        <v>63</v>
      </c>
      <c r="E10938">
        <v>1</v>
      </c>
      <c r="F10938">
        <v>14.816000000000001</v>
      </c>
      <c r="G10938">
        <v>0</v>
      </c>
      <c r="H10938">
        <v>86.196564488358206</v>
      </c>
      <c r="I10938">
        <v>15.942533719284</v>
      </c>
      <c r="J10938">
        <v>182.69601407871701</v>
      </c>
      <c r="K10938">
        <v>5.2469679024964098</v>
      </c>
      <c r="L10938">
        <v>26.174851769218201</v>
      </c>
      <c r="M10938">
        <v>9.6043062553167395</v>
      </c>
      <c r="N10938">
        <v>1.4911925462145099</v>
      </c>
      <c r="O10938">
        <v>56.676638975602401</v>
      </c>
      <c r="P10938">
        <v>85.8991040707851</v>
      </c>
      <c r="Q10938" t="s">
        <v>27</v>
      </c>
      <c r="R10938" t="s">
        <v>28</v>
      </c>
      <c r="S10938">
        <v>70</v>
      </c>
      <c r="T10938">
        <v>288.50689821161399</v>
      </c>
      <c r="U10938">
        <v>504.88707187032401</v>
      </c>
      <c r="V10938" t="s">
        <v>29</v>
      </c>
      <c r="W10938">
        <v>1283.4492948740699</v>
      </c>
      <c r="X10938">
        <v>12834.492948740701</v>
      </c>
      <c r="Y10938" t="s">
        <v>30</v>
      </c>
    </row>
    <row r="10939" spans="1:25" x14ac:dyDescent="0.35">
      <c r="A10939" t="s">
        <v>25</v>
      </c>
      <c r="B10939" s="1">
        <v>35410</v>
      </c>
      <c r="C10939">
        <v>21</v>
      </c>
      <c r="D10939">
        <v>88</v>
      </c>
      <c r="E10939">
        <v>1</v>
      </c>
      <c r="F10939">
        <v>7.4080000000000004</v>
      </c>
      <c r="G10939">
        <v>0</v>
      </c>
      <c r="H10939">
        <v>81.849935822297596</v>
      </c>
      <c r="I10939">
        <v>16.535234503283998</v>
      </c>
      <c r="J10939">
        <v>189.88001407871701</v>
      </c>
      <c r="K10939">
        <v>2.0312255666357202</v>
      </c>
      <c r="L10939">
        <v>27.157999790702601</v>
      </c>
      <c r="M10939">
        <v>3.979654737947</v>
      </c>
      <c r="N10939">
        <v>0.31354166081521501</v>
      </c>
      <c r="O10939">
        <v>4.8208810123341603</v>
      </c>
      <c r="P10939">
        <v>7.8714872703857202</v>
      </c>
      <c r="Q10939" t="s">
        <v>31</v>
      </c>
      <c r="R10939" t="s">
        <v>28</v>
      </c>
      <c r="S10939">
        <v>70</v>
      </c>
      <c r="T10939">
        <v>63.120044635674503</v>
      </c>
      <c r="U10939">
        <v>110.46007811243</v>
      </c>
      <c r="V10939" t="s">
        <v>27</v>
      </c>
      <c r="W10939">
        <v>387.75785014155002</v>
      </c>
      <c r="X10939">
        <v>3877.5785014154999</v>
      </c>
      <c r="Y10939" t="s">
        <v>33</v>
      </c>
    </row>
    <row r="10940" spans="1:25" x14ac:dyDescent="0.35">
      <c r="A10940" t="s">
        <v>25</v>
      </c>
      <c r="B10940" s="1">
        <v>35411</v>
      </c>
      <c r="C10940">
        <v>19</v>
      </c>
      <c r="D10940">
        <v>51</v>
      </c>
      <c r="E10940">
        <v>1</v>
      </c>
      <c r="F10940">
        <v>18.52</v>
      </c>
      <c r="G10940">
        <v>1.6</v>
      </c>
      <c r="H10940">
        <v>80.482630065810895</v>
      </c>
      <c r="I10940">
        <v>17.853708109423099</v>
      </c>
      <c r="J10940">
        <v>196.70401407871699</v>
      </c>
      <c r="K10940">
        <v>3.0406829721479598</v>
      </c>
      <c r="L10940">
        <v>29.1035138559869</v>
      </c>
      <c r="M10940">
        <v>6.2879664005620697</v>
      </c>
      <c r="N10940">
        <v>0.70458270727578998</v>
      </c>
      <c r="O10940">
        <v>14.7863738879955</v>
      </c>
      <c r="P10940">
        <v>27.719585969334201</v>
      </c>
      <c r="Q10940" t="s">
        <v>27</v>
      </c>
      <c r="R10940" t="s">
        <v>28</v>
      </c>
      <c r="S10940">
        <v>70</v>
      </c>
      <c r="T10940">
        <v>121.668971012162</v>
      </c>
      <c r="U10940">
        <v>212.92069927128301</v>
      </c>
      <c r="V10940" t="s">
        <v>27</v>
      </c>
      <c r="W10940">
        <v>660.52325070648897</v>
      </c>
      <c r="X10940">
        <v>6605.2325070648903</v>
      </c>
      <c r="Y10940" t="s">
        <v>32</v>
      </c>
    </row>
    <row r="10941" spans="1:25" x14ac:dyDescent="0.35">
      <c r="A10941" t="s">
        <v>25</v>
      </c>
      <c r="B10941" s="1">
        <v>35412</v>
      </c>
      <c r="C10941">
        <v>16</v>
      </c>
      <c r="D10941">
        <v>71</v>
      </c>
      <c r="E10941">
        <v>1</v>
      </c>
      <c r="F10941">
        <v>5.556</v>
      </c>
      <c r="G10941">
        <v>0.2</v>
      </c>
      <c r="H10941">
        <v>81.902499643729897</v>
      </c>
      <c r="I10941">
        <v>18.962004937423099</v>
      </c>
      <c r="J10941">
        <v>202.98801407871699</v>
      </c>
      <c r="K10941">
        <v>1.86197236957045</v>
      </c>
      <c r="L10941">
        <v>30.744144756708302</v>
      </c>
      <c r="M10941">
        <v>3.96165727961887</v>
      </c>
      <c r="N10941">
        <v>0.31103625994038803</v>
      </c>
      <c r="O10941">
        <v>3.9735174803766098</v>
      </c>
      <c r="P10941">
        <v>8.2980660441072498</v>
      </c>
      <c r="Q10941" t="s">
        <v>31</v>
      </c>
      <c r="R10941" t="s">
        <v>28</v>
      </c>
      <c r="S10941">
        <v>70</v>
      </c>
      <c r="T10941">
        <v>54.713550164892602</v>
      </c>
      <c r="U10941">
        <v>95.748712788562003</v>
      </c>
      <c r="V10941" t="s">
        <v>27</v>
      </c>
      <c r="W10941">
        <v>344.52234974230697</v>
      </c>
      <c r="X10941">
        <v>3445.2234974230701</v>
      </c>
      <c r="Y10941" t="s">
        <v>33</v>
      </c>
    </row>
    <row r="10942" spans="1:25" x14ac:dyDescent="0.35">
      <c r="A10942" t="s">
        <v>25</v>
      </c>
      <c r="B10942" s="1">
        <v>35413</v>
      </c>
      <c r="C10942">
        <v>20</v>
      </c>
      <c r="D10942">
        <v>92</v>
      </c>
      <c r="E10942">
        <v>1</v>
      </c>
      <c r="F10942">
        <v>14.816000000000001</v>
      </c>
      <c r="G10942">
        <v>17.600000000000001</v>
      </c>
      <c r="H10942">
        <v>30.334576313957299</v>
      </c>
      <c r="I10942">
        <v>8.4504376795350993</v>
      </c>
      <c r="J10942">
        <v>168.596663136638</v>
      </c>
      <c r="K10942">
        <v>7.9227038304183501E-3</v>
      </c>
      <c r="L10942">
        <v>15.0189214496234</v>
      </c>
      <c r="M10942">
        <v>6.0241883746665397E-3</v>
      </c>
      <c r="N10942" s="2">
        <v>3.1988164913137901E-6</v>
      </c>
      <c r="O10942" s="2">
        <v>2.60781445047889E-7</v>
      </c>
      <c r="P10942" s="2">
        <v>1.2120400389198799E-7</v>
      </c>
      <c r="Q10942" t="s">
        <v>31</v>
      </c>
      <c r="R10942" t="s">
        <v>28</v>
      </c>
      <c r="S10942">
        <v>70</v>
      </c>
      <c r="T10942">
        <v>5.3833098926994701E-3</v>
      </c>
      <c r="U10942">
        <v>9.4207923122240807E-3</v>
      </c>
      <c r="V10942" t="s">
        <v>31</v>
      </c>
      <c r="W10942">
        <v>0.10965216040324501</v>
      </c>
      <c r="X10942">
        <v>0</v>
      </c>
      <c r="Y10942" t="s">
        <v>31</v>
      </c>
    </row>
    <row r="10943" spans="1:25" x14ac:dyDescent="0.35">
      <c r="A10943" t="s">
        <v>25</v>
      </c>
      <c r="B10943" s="1">
        <v>35414</v>
      </c>
      <c r="C10943">
        <v>19</v>
      </c>
      <c r="D10943">
        <v>73</v>
      </c>
      <c r="E10943">
        <v>1</v>
      </c>
      <c r="F10943">
        <v>22.224</v>
      </c>
      <c r="G10943">
        <v>21.6</v>
      </c>
      <c r="H10943">
        <v>44.903236854274098</v>
      </c>
      <c r="I10943">
        <v>4.6570432730097098</v>
      </c>
      <c r="J10943">
        <v>128.32384328221599</v>
      </c>
      <c r="K10943">
        <v>0.24754789280459</v>
      </c>
      <c r="L10943">
        <v>8.53932760129657</v>
      </c>
      <c r="M10943">
        <v>0.13736232040904101</v>
      </c>
      <c r="N10943">
        <v>8.1020438421821098E-4</v>
      </c>
      <c r="O10943">
        <v>4.39906258510229E-3</v>
      </c>
      <c r="P10943">
        <v>5.6616034788777199E-4</v>
      </c>
      <c r="Q10943" t="s">
        <v>31</v>
      </c>
      <c r="R10943" t="s">
        <v>28</v>
      </c>
      <c r="S10943">
        <v>70</v>
      </c>
      <c r="T10943">
        <v>1.85819612146813</v>
      </c>
      <c r="U10943">
        <v>3.2518432125692298</v>
      </c>
      <c r="V10943" t="s">
        <v>31</v>
      </c>
      <c r="W10943">
        <v>18.810807349724701</v>
      </c>
      <c r="X10943">
        <v>0</v>
      </c>
      <c r="Y10943" t="s">
        <v>31</v>
      </c>
    </row>
    <row r="10944" spans="1:25" x14ac:dyDescent="0.35">
      <c r="A10944" t="s">
        <v>25</v>
      </c>
      <c r="B10944" s="1">
        <v>35415</v>
      </c>
      <c r="C10944">
        <v>18</v>
      </c>
      <c r="D10944">
        <v>54</v>
      </c>
      <c r="E10944">
        <v>1</v>
      </c>
      <c r="F10944">
        <v>33.335999999999999</v>
      </c>
      <c r="G10944">
        <v>1.6</v>
      </c>
      <c r="H10944">
        <v>73.298442505439297</v>
      </c>
      <c r="I10944">
        <v>6.0329284994980101</v>
      </c>
      <c r="J10944">
        <v>134.96784328221599</v>
      </c>
      <c r="K10944">
        <v>3.7799235903497199</v>
      </c>
      <c r="L10944">
        <v>10.8530550539323</v>
      </c>
      <c r="M10944">
        <v>4.2519364328380602</v>
      </c>
      <c r="N10944">
        <v>0.35250678022645598</v>
      </c>
      <c r="O10944">
        <v>13.697738808027699</v>
      </c>
      <c r="P10944">
        <v>3.0644174038704399</v>
      </c>
      <c r="Q10944" t="s">
        <v>31</v>
      </c>
      <c r="R10944" t="s">
        <v>28</v>
      </c>
      <c r="S10944">
        <v>70</v>
      </c>
      <c r="T10944">
        <v>172.38076654353901</v>
      </c>
      <c r="U10944">
        <v>301.666341451194</v>
      </c>
      <c r="V10944" t="s">
        <v>27</v>
      </c>
      <c r="W10944">
        <v>868.84685131917195</v>
      </c>
      <c r="X10944">
        <v>8688.4685131917195</v>
      </c>
      <c r="Y10944" t="s">
        <v>32</v>
      </c>
    </row>
    <row r="10945" spans="1:25" x14ac:dyDescent="0.35">
      <c r="A10945" t="s">
        <v>25</v>
      </c>
      <c r="B10945" s="1">
        <v>35416</v>
      </c>
      <c r="C10945">
        <v>19</v>
      </c>
      <c r="D10945">
        <v>57</v>
      </c>
      <c r="E10945">
        <v>1</v>
      </c>
      <c r="F10945">
        <v>24.076000000000001</v>
      </c>
      <c r="G10945">
        <v>0</v>
      </c>
      <c r="H10945">
        <v>83.236698057353493</v>
      </c>
      <c r="I10945">
        <v>7.9645698554980102</v>
      </c>
      <c r="J10945">
        <v>141.79184328221601</v>
      </c>
      <c r="K10945">
        <v>5.5941408652154996</v>
      </c>
      <c r="L10945">
        <v>13.967695956683199</v>
      </c>
      <c r="M10945">
        <v>7.2057363139932704</v>
      </c>
      <c r="N10945">
        <v>0.89672568825818699</v>
      </c>
      <c r="O10945">
        <v>45.530498290581697</v>
      </c>
      <c r="P10945">
        <v>18.010249642892902</v>
      </c>
      <c r="Q10945" t="s">
        <v>27</v>
      </c>
      <c r="R10945" t="s">
        <v>28</v>
      </c>
      <c r="S10945">
        <v>70</v>
      </c>
      <c r="T10945">
        <v>318.50398352971803</v>
      </c>
      <c r="U10945">
        <v>557.38197117700599</v>
      </c>
      <c r="V10945" t="s">
        <v>29</v>
      </c>
      <c r="W10945">
        <v>1379.8271561307799</v>
      </c>
      <c r="X10945">
        <v>13798.2715613078</v>
      </c>
      <c r="Y10945" t="s">
        <v>30</v>
      </c>
    </row>
    <row r="10946" spans="1:25" x14ac:dyDescent="0.35">
      <c r="A10946" t="s">
        <v>25</v>
      </c>
      <c r="B10946" s="1">
        <v>35417</v>
      </c>
      <c r="C10946">
        <v>20</v>
      </c>
      <c r="D10946">
        <v>65</v>
      </c>
      <c r="E10946">
        <v>1</v>
      </c>
      <c r="F10946">
        <v>29.632000000000001</v>
      </c>
      <c r="G10946">
        <v>0</v>
      </c>
      <c r="H10946">
        <v>84.469501202545302</v>
      </c>
      <c r="I10946">
        <v>9.6150582754980096</v>
      </c>
      <c r="J10946">
        <v>148.795843282216</v>
      </c>
      <c r="K10946">
        <v>8.71544083604382</v>
      </c>
      <c r="L10946">
        <v>16.5555959418346</v>
      </c>
      <c r="M10946">
        <v>11.4899031491241</v>
      </c>
      <c r="N10946">
        <v>2.04799492114328</v>
      </c>
      <c r="O10946">
        <v>138.98240906356199</v>
      </c>
      <c r="P10946">
        <v>80.0335026260002</v>
      </c>
      <c r="Q10946" t="s">
        <v>27</v>
      </c>
      <c r="R10946" t="s">
        <v>28</v>
      </c>
      <c r="S10946">
        <v>70</v>
      </c>
      <c r="T10946">
        <v>619.17483010296303</v>
      </c>
      <c r="U10946">
        <v>1083.5559526801901</v>
      </c>
      <c r="V10946" t="s">
        <v>29</v>
      </c>
      <c r="W10946">
        <v>2182.76976034067</v>
      </c>
      <c r="X10946">
        <v>21827.697603406701</v>
      </c>
      <c r="Y10946" t="s">
        <v>30</v>
      </c>
    </row>
    <row r="10947" spans="1:25" x14ac:dyDescent="0.35">
      <c r="A10947" t="s">
        <v>25</v>
      </c>
      <c r="B10947" s="1">
        <v>35418</v>
      </c>
      <c r="C10947">
        <v>21</v>
      </c>
      <c r="D10947">
        <v>59</v>
      </c>
      <c r="E10947">
        <v>1</v>
      </c>
      <c r="F10947">
        <v>18.52</v>
      </c>
      <c r="G10947">
        <v>0</v>
      </c>
      <c r="H10947">
        <v>85.6579632440925</v>
      </c>
      <c r="I10947">
        <v>11.640119287498001</v>
      </c>
      <c r="J10947">
        <v>155.979843282216</v>
      </c>
      <c r="K10947">
        <v>5.8635321861660099</v>
      </c>
      <c r="L10947">
        <v>19.6198681017413</v>
      </c>
      <c r="M10947">
        <v>9.0139694708595108</v>
      </c>
      <c r="N10947">
        <v>1.3328165309478599</v>
      </c>
      <c r="O10947">
        <v>64.054252486587998</v>
      </c>
      <c r="P10947">
        <v>53.244945211507002</v>
      </c>
      <c r="Q10947" t="s">
        <v>27</v>
      </c>
      <c r="R10947" t="s">
        <v>28</v>
      </c>
      <c r="S10947">
        <v>70</v>
      </c>
      <c r="T10947">
        <v>342.35332968810297</v>
      </c>
      <c r="U10947">
        <v>599.11832695418002</v>
      </c>
      <c r="V10947" t="s">
        <v>29</v>
      </c>
      <c r="W10947">
        <v>1453.8586398966099</v>
      </c>
      <c r="X10947">
        <v>14538.586398966099</v>
      </c>
      <c r="Y10947" t="s">
        <v>30</v>
      </c>
    </row>
    <row r="10948" spans="1:25" x14ac:dyDescent="0.35">
      <c r="A10948" t="s">
        <v>25</v>
      </c>
      <c r="B10948" s="1">
        <v>35419</v>
      </c>
      <c r="C10948">
        <v>22.3</v>
      </c>
      <c r="D10948">
        <v>82</v>
      </c>
      <c r="E10948">
        <v>1</v>
      </c>
      <c r="F10948">
        <v>14.816000000000001</v>
      </c>
      <c r="G10948">
        <v>2.6</v>
      </c>
      <c r="H10948">
        <v>67.308264135405096</v>
      </c>
      <c r="I10948">
        <v>9.7067015000612908</v>
      </c>
      <c r="J10948">
        <v>163.397843282216</v>
      </c>
      <c r="K10948">
        <v>1.20981793969942</v>
      </c>
      <c r="L10948">
        <v>16.9030719227313</v>
      </c>
      <c r="M10948">
        <v>0.98792876719213396</v>
      </c>
      <c r="N10948">
        <v>2.66215459619565E-2</v>
      </c>
      <c r="O10948">
        <v>0.874279453335296</v>
      </c>
      <c r="P10948">
        <v>0.52681902918391799</v>
      </c>
      <c r="Q10948" t="s">
        <v>31</v>
      </c>
      <c r="R10948" t="s">
        <v>28</v>
      </c>
      <c r="S10948">
        <v>70</v>
      </c>
      <c r="T10948">
        <v>26.798775621526399</v>
      </c>
      <c r="U10948">
        <v>46.897857337671098</v>
      </c>
      <c r="V10948" t="s">
        <v>27</v>
      </c>
      <c r="W10948">
        <v>189.25008244622299</v>
      </c>
      <c r="X10948">
        <v>1892.50082446223</v>
      </c>
      <c r="Y10948" t="s">
        <v>29</v>
      </c>
    </row>
    <row r="10949" spans="1:25" x14ac:dyDescent="0.35">
      <c r="A10949" t="s">
        <v>25</v>
      </c>
      <c r="B10949" s="1">
        <v>35420</v>
      </c>
      <c r="C10949">
        <v>17</v>
      </c>
      <c r="D10949">
        <v>62</v>
      </c>
      <c r="E10949">
        <v>1</v>
      </c>
      <c r="F10949">
        <v>29.632000000000001</v>
      </c>
      <c r="G10949">
        <v>4.8</v>
      </c>
      <c r="H10949">
        <v>65.546685788208904</v>
      </c>
      <c r="I10949">
        <v>7.1085699676629899</v>
      </c>
      <c r="J10949">
        <v>161.90346272419399</v>
      </c>
      <c r="K10949">
        <v>2.3968092327850101</v>
      </c>
      <c r="L10949">
        <v>12.810939891236799</v>
      </c>
      <c r="M10949">
        <v>2.7769527821021498</v>
      </c>
      <c r="N10949">
        <v>0.16583841590088699</v>
      </c>
      <c r="O10949">
        <v>4.7912564261263002</v>
      </c>
      <c r="P10949">
        <v>1.5614626234571001</v>
      </c>
      <c r="Q10949" t="s">
        <v>31</v>
      </c>
      <c r="R10949" t="s">
        <v>28</v>
      </c>
      <c r="S10949">
        <v>70</v>
      </c>
      <c r="T10949">
        <v>82.7356900575232</v>
      </c>
      <c r="U10949">
        <v>144.78745760066599</v>
      </c>
      <c r="V10949" t="s">
        <v>27</v>
      </c>
      <c r="W10949">
        <v>484.06623379096698</v>
      </c>
      <c r="X10949">
        <v>4840.66233790967</v>
      </c>
      <c r="Y10949" t="s">
        <v>32</v>
      </c>
    </row>
    <row r="10950" spans="1:25" x14ac:dyDescent="0.35">
      <c r="A10950" t="s">
        <v>25</v>
      </c>
      <c r="B10950" s="1">
        <v>35421</v>
      </c>
      <c r="C10950">
        <v>19</v>
      </c>
      <c r="D10950">
        <v>53</v>
      </c>
      <c r="E10950">
        <v>1</v>
      </c>
      <c r="F10950">
        <v>25.928000000000001</v>
      </c>
      <c r="G10950">
        <v>0.4</v>
      </c>
      <c r="H10950">
        <v>82.250063367815102</v>
      </c>
      <c r="I10950">
        <v>9.2198988916629894</v>
      </c>
      <c r="J10950">
        <v>168.727462724194</v>
      </c>
      <c r="K10950">
        <v>5.4220897433134096</v>
      </c>
      <c r="L10950">
        <v>16.223514221969399</v>
      </c>
      <c r="M10950">
        <v>7.5936007219589401</v>
      </c>
      <c r="N10950">
        <v>0.98392373112903597</v>
      </c>
      <c r="O10950">
        <v>47.222461451492698</v>
      </c>
      <c r="P10950">
        <v>26.013164235269802</v>
      </c>
      <c r="Q10950" t="s">
        <v>27</v>
      </c>
      <c r="R10950" t="s">
        <v>28</v>
      </c>
      <c r="S10950">
        <v>70</v>
      </c>
      <c r="T10950">
        <v>303.53099747188401</v>
      </c>
      <c r="U10950">
        <v>531.17924557579704</v>
      </c>
      <c r="V10950" t="s">
        <v>29</v>
      </c>
      <c r="W10950">
        <v>1332.1920161755299</v>
      </c>
      <c r="X10950">
        <v>13321.920161755301</v>
      </c>
      <c r="Y10950" t="s">
        <v>30</v>
      </c>
    </row>
    <row r="10951" spans="1:25" x14ac:dyDescent="0.35">
      <c r="A10951" t="s">
        <v>25</v>
      </c>
      <c r="B10951" s="1">
        <v>35422</v>
      </c>
      <c r="C10951">
        <v>17</v>
      </c>
      <c r="D10951">
        <v>73</v>
      </c>
      <c r="E10951">
        <v>1</v>
      </c>
      <c r="F10951">
        <v>11.112</v>
      </c>
      <c r="G10951">
        <v>0</v>
      </c>
      <c r="H10951">
        <v>82.596378638681699</v>
      </c>
      <c r="I10951">
        <v>10.312104295663</v>
      </c>
      <c r="J10951">
        <v>175.191462724194</v>
      </c>
      <c r="K10951">
        <v>2.6829128721278699</v>
      </c>
      <c r="L10951">
        <v>17.978575335759501</v>
      </c>
      <c r="M10951">
        <v>4.04068793909605</v>
      </c>
      <c r="N10951">
        <v>0.32210302619461501</v>
      </c>
      <c r="O10951">
        <v>8.34985848355206</v>
      </c>
      <c r="P10951">
        <v>5.75270462974109</v>
      </c>
      <c r="Q10951" t="s">
        <v>31</v>
      </c>
      <c r="R10951" t="s">
        <v>28</v>
      </c>
      <c r="S10951">
        <v>70</v>
      </c>
      <c r="T10951">
        <v>99.381464023508002</v>
      </c>
      <c r="U10951">
        <v>173.91756204113901</v>
      </c>
      <c r="V10951" t="s">
        <v>27</v>
      </c>
      <c r="W10951">
        <v>561.61604242465398</v>
      </c>
      <c r="X10951">
        <v>5616.1604242465401</v>
      </c>
      <c r="Y10951" t="s">
        <v>32</v>
      </c>
    </row>
    <row r="10952" spans="1:25" x14ac:dyDescent="0.35">
      <c r="A10952" t="s">
        <v>25</v>
      </c>
      <c r="B10952" s="1">
        <v>35423</v>
      </c>
      <c r="C10952">
        <v>19</v>
      </c>
      <c r="D10952">
        <v>63</v>
      </c>
      <c r="E10952">
        <v>1</v>
      </c>
      <c r="F10952">
        <v>18.52</v>
      </c>
      <c r="G10952">
        <v>0</v>
      </c>
      <c r="H10952">
        <v>84.372457922266605</v>
      </c>
      <c r="I10952">
        <v>11.974214299663</v>
      </c>
      <c r="J10952">
        <v>182.01546272419401</v>
      </c>
      <c r="K10952">
        <v>4.9137513243706898</v>
      </c>
      <c r="L10952">
        <v>20.566000369994502</v>
      </c>
      <c r="M10952">
        <v>7.9298235450523702</v>
      </c>
      <c r="N10952">
        <v>1.0623444187661399</v>
      </c>
      <c r="O10952">
        <v>43.015414560367901</v>
      </c>
      <c r="P10952">
        <v>39.524492436059703</v>
      </c>
      <c r="Q10952" t="s">
        <v>27</v>
      </c>
      <c r="R10952" t="s">
        <v>28</v>
      </c>
      <c r="S10952">
        <v>70</v>
      </c>
      <c r="T10952">
        <v>260.55057087856898</v>
      </c>
      <c r="U10952">
        <v>455.96349903749598</v>
      </c>
      <c r="V10952" t="s">
        <v>27</v>
      </c>
      <c r="W10952">
        <v>1190.07507101487</v>
      </c>
      <c r="X10952">
        <v>11900.750710148701</v>
      </c>
      <c r="Y10952" t="s">
        <v>30</v>
      </c>
    </row>
    <row r="10953" spans="1:25" x14ac:dyDescent="0.35">
      <c r="A10953" t="s">
        <v>25</v>
      </c>
      <c r="B10953" s="1">
        <v>35424</v>
      </c>
      <c r="C10953">
        <v>23</v>
      </c>
      <c r="D10953">
        <v>52</v>
      </c>
      <c r="E10953">
        <v>1</v>
      </c>
      <c r="F10953">
        <v>14.816000000000001</v>
      </c>
      <c r="G10953">
        <v>0</v>
      </c>
      <c r="H10953">
        <v>86.918768251466901</v>
      </c>
      <c r="I10953">
        <v>14.559569755663</v>
      </c>
      <c r="J10953">
        <v>189.55946272419499</v>
      </c>
      <c r="K10953">
        <v>5.8119633066202301</v>
      </c>
      <c r="L10953">
        <v>24.4284291071205</v>
      </c>
      <c r="M10953">
        <v>10.075233927799299</v>
      </c>
      <c r="N10953">
        <v>1.6230447680978799</v>
      </c>
      <c r="O10953">
        <v>70.166821918134602</v>
      </c>
      <c r="P10953">
        <v>92.359022469006803</v>
      </c>
      <c r="Q10953" t="s">
        <v>27</v>
      </c>
      <c r="R10953" t="s">
        <v>28</v>
      </c>
      <c r="S10953">
        <v>70</v>
      </c>
      <c r="T10953">
        <v>337.75065623763902</v>
      </c>
      <c r="U10953">
        <v>591.06364841586901</v>
      </c>
      <c r="V10953" t="s">
        <v>29</v>
      </c>
      <c r="W10953">
        <v>1439.74210478857</v>
      </c>
      <c r="X10953">
        <v>14397.4210478857</v>
      </c>
      <c r="Y10953" t="s">
        <v>30</v>
      </c>
    </row>
    <row r="10954" spans="1:25" x14ac:dyDescent="0.35">
      <c r="A10954" t="s">
        <v>25</v>
      </c>
      <c r="B10954" s="1">
        <v>35425</v>
      </c>
      <c r="C10954">
        <v>24</v>
      </c>
      <c r="D10954">
        <v>53</v>
      </c>
      <c r="E10954">
        <v>1</v>
      </c>
      <c r="F10954">
        <v>22.224</v>
      </c>
      <c r="G10954">
        <v>0</v>
      </c>
      <c r="H10954">
        <v>87.407013577572897</v>
      </c>
      <c r="I10954">
        <v>17.196104879663</v>
      </c>
      <c r="J10954">
        <v>197.28346272419401</v>
      </c>
      <c r="K10954">
        <v>9.0504205520122891</v>
      </c>
      <c r="L10954">
        <v>28.238685833089299</v>
      </c>
      <c r="M10954">
        <v>15.464636901109101</v>
      </c>
      <c r="N10954">
        <v>3.4649759275594998</v>
      </c>
      <c r="O10954">
        <v>198.50917281896901</v>
      </c>
      <c r="P10954">
        <v>350.479082882478</v>
      </c>
      <c r="Q10954" t="s">
        <v>27</v>
      </c>
      <c r="R10954" t="s">
        <v>28</v>
      </c>
      <c r="S10954">
        <v>70</v>
      </c>
      <c r="T10954">
        <v>653.96447290907599</v>
      </c>
      <c r="U10954">
        <v>1144.43782759088</v>
      </c>
      <c r="V10954" t="s">
        <v>29</v>
      </c>
      <c r="W10954">
        <v>2260.79165802629</v>
      </c>
      <c r="X10954">
        <v>22607.9165802629</v>
      </c>
      <c r="Y10954" t="s">
        <v>30</v>
      </c>
    </row>
    <row r="10955" spans="1:25" x14ac:dyDescent="0.35">
      <c r="A10955" t="s">
        <v>25</v>
      </c>
      <c r="B10955" s="1">
        <v>35426</v>
      </c>
      <c r="C10955">
        <v>22</v>
      </c>
      <c r="D10955">
        <v>58</v>
      </c>
      <c r="E10955">
        <v>1</v>
      </c>
      <c r="F10955">
        <v>22.224</v>
      </c>
      <c r="G10955">
        <v>0</v>
      </c>
      <c r="H10955">
        <v>87.407012148153299</v>
      </c>
      <c r="I10955">
        <v>19.364424263663</v>
      </c>
      <c r="J10955">
        <v>204.64746272419401</v>
      </c>
      <c r="K10955">
        <v>9.0504187039181794</v>
      </c>
      <c r="L10955">
        <v>31.319872096702198</v>
      </c>
      <c r="M10955">
        <v>16.300063649932198</v>
      </c>
      <c r="N10955">
        <v>3.8031544728908999</v>
      </c>
      <c r="O10955">
        <v>206.376937890965</v>
      </c>
      <c r="P10955">
        <v>446.86955934406598</v>
      </c>
      <c r="Q10955" t="s">
        <v>27</v>
      </c>
      <c r="R10955" t="s">
        <v>28</v>
      </c>
      <c r="S10955">
        <v>70</v>
      </c>
      <c r="T10955">
        <v>653.96427995248996</v>
      </c>
      <c r="U10955">
        <v>1144.4374899168599</v>
      </c>
      <c r="V10955" t="s">
        <v>29</v>
      </c>
      <c r="W10955">
        <v>2260.7912322734901</v>
      </c>
      <c r="X10955">
        <v>22607.912322734901</v>
      </c>
      <c r="Y10955" t="s">
        <v>30</v>
      </c>
    </row>
    <row r="10956" spans="1:25" x14ac:dyDescent="0.35">
      <c r="A10956" t="s">
        <v>25</v>
      </c>
      <c r="B10956" s="1">
        <v>35427</v>
      </c>
      <c r="C10956">
        <v>23</v>
      </c>
      <c r="D10956">
        <v>58</v>
      </c>
      <c r="E10956">
        <v>1</v>
      </c>
      <c r="F10956">
        <v>16.667999999999999</v>
      </c>
      <c r="G10956">
        <v>0</v>
      </c>
      <c r="H10956">
        <v>87.407010718733702</v>
      </c>
      <c r="I10956">
        <v>21.626610287662999</v>
      </c>
      <c r="J10956">
        <v>212.19146272419499</v>
      </c>
      <c r="K10956">
        <v>6.8403847364261203</v>
      </c>
      <c r="L10956">
        <v>34.470192594290197</v>
      </c>
      <c r="M10956">
        <v>13.828809040373899</v>
      </c>
      <c r="N10956">
        <v>2.8428763059520001</v>
      </c>
      <c r="O10956">
        <v>116.706223902926</v>
      </c>
      <c r="P10956">
        <v>303.82181180629698</v>
      </c>
      <c r="Q10956" t="s">
        <v>27</v>
      </c>
      <c r="R10956" t="s">
        <v>28</v>
      </c>
      <c r="S10956">
        <v>70</v>
      </c>
      <c r="T10956">
        <v>432.60018446166498</v>
      </c>
      <c r="U10956">
        <v>757.05032280791397</v>
      </c>
      <c r="V10956" t="s">
        <v>29</v>
      </c>
      <c r="W10956">
        <v>1715.66215372129</v>
      </c>
      <c r="X10956">
        <v>17156.621537212901</v>
      </c>
      <c r="Y10956" t="s">
        <v>30</v>
      </c>
    </row>
    <row r="10957" spans="1:25" x14ac:dyDescent="0.35">
      <c r="A10957" t="s">
        <v>25</v>
      </c>
      <c r="B10957" s="1">
        <v>35428</v>
      </c>
      <c r="C10957">
        <v>21</v>
      </c>
      <c r="D10957">
        <v>77</v>
      </c>
      <c r="E10957">
        <v>1</v>
      </c>
      <c r="F10957">
        <v>27.78</v>
      </c>
      <c r="G10957">
        <v>2.4</v>
      </c>
      <c r="H10957">
        <v>73.138968513440801</v>
      </c>
      <c r="I10957">
        <v>19.0530604802772</v>
      </c>
      <c r="J10957">
        <v>219.37546272419499</v>
      </c>
      <c r="K10957">
        <v>2.8375670206623398</v>
      </c>
      <c r="L10957">
        <v>31.308216800847401</v>
      </c>
      <c r="M10957">
        <v>6.1696702172346196</v>
      </c>
      <c r="N10957">
        <v>0.68129085066497597</v>
      </c>
      <c r="O10957">
        <v>12.638103303182501</v>
      </c>
      <c r="P10957">
        <v>27.3455648730578</v>
      </c>
      <c r="Q10957" t="s">
        <v>27</v>
      </c>
      <c r="R10957" t="s">
        <v>28</v>
      </c>
      <c r="S10957">
        <v>70</v>
      </c>
      <c r="T10957">
        <v>108.821983263904</v>
      </c>
      <c r="U10957">
        <v>190.438470711832</v>
      </c>
      <c r="V10957" t="s">
        <v>27</v>
      </c>
      <c r="W10957">
        <v>604.14735956437903</v>
      </c>
      <c r="X10957">
        <v>6041.4735956437898</v>
      </c>
      <c r="Y10957" t="s">
        <v>32</v>
      </c>
    </row>
    <row r="10958" spans="1:25" x14ac:dyDescent="0.35">
      <c r="A10958" t="s">
        <v>25</v>
      </c>
      <c r="B10958" s="1">
        <v>35429</v>
      </c>
      <c r="C10958">
        <v>20</v>
      </c>
      <c r="D10958">
        <v>85</v>
      </c>
      <c r="E10958">
        <v>1</v>
      </c>
      <c r="F10958">
        <v>20.372</v>
      </c>
      <c r="G10958">
        <v>16.2</v>
      </c>
      <c r="H10958">
        <v>41.854934559907697</v>
      </c>
      <c r="I10958">
        <v>8.96792803521552</v>
      </c>
      <c r="J10958">
        <v>186.913475330616</v>
      </c>
      <c r="K10958">
        <v>0.13582576497078799</v>
      </c>
      <c r="L10958">
        <v>16.0149066800352</v>
      </c>
      <c r="M10958">
        <v>0.107336049935886</v>
      </c>
      <c r="N10958">
        <v>5.2358673067086099E-4</v>
      </c>
      <c r="O10958">
        <v>1.35521463158919E-3</v>
      </c>
      <c r="P10958">
        <v>7.2563911182818E-4</v>
      </c>
      <c r="Q10958" t="s">
        <v>31</v>
      </c>
      <c r="R10958" t="s">
        <v>28</v>
      </c>
      <c r="S10958">
        <v>70</v>
      </c>
      <c r="T10958">
        <v>0.67202029371812899</v>
      </c>
      <c r="U10958">
        <v>1.17603551400673</v>
      </c>
      <c r="V10958" t="s">
        <v>31</v>
      </c>
      <c r="W10958">
        <v>7.7093758902480802</v>
      </c>
      <c r="X10958">
        <v>0</v>
      </c>
      <c r="Y10958" t="s">
        <v>31</v>
      </c>
    </row>
    <row r="10959" spans="1:25" x14ac:dyDescent="0.35">
      <c r="A10959" t="s">
        <v>25</v>
      </c>
      <c r="B10959" s="1">
        <v>35430</v>
      </c>
      <c r="C10959">
        <v>21</v>
      </c>
      <c r="D10959">
        <v>78</v>
      </c>
      <c r="E10959">
        <v>1</v>
      </c>
      <c r="F10959">
        <v>20.372</v>
      </c>
      <c r="G10959">
        <v>35</v>
      </c>
      <c r="H10959">
        <v>42.994672209921099</v>
      </c>
      <c r="I10959">
        <v>4.60910904130865</v>
      </c>
      <c r="J10959">
        <v>115.16560446923501</v>
      </c>
      <c r="K10959">
        <v>0.165435671277368</v>
      </c>
      <c r="L10959">
        <v>8.3797873344471299</v>
      </c>
      <c r="M10959">
        <v>9.0909916653692802E-2</v>
      </c>
      <c r="N10959">
        <v>3.9022117611064999E-4</v>
      </c>
      <c r="O10959">
        <v>1.29340412110358E-3</v>
      </c>
      <c r="P10959">
        <v>1.5931399803424201E-4</v>
      </c>
      <c r="Q10959" t="s">
        <v>31</v>
      </c>
      <c r="R10959" t="s">
        <v>28</v>
      </c>
      <c r="S10959">
        <v>70</v>
      </c>
      <c r="T10959">
        <v>0.93885830798488101</v>
      </c>
      <c r="U10959">
        <v>1.64300203897354</v>
      </c>
      <c r="V10959" t="s">
        <v>31</v>
      </c>
      <c r="W10959">
        <v>10.340170112599401</v>
      </c>
      <c r="X10959">
        <v>0</v>
      </c>
      <c r="Y10959" t="s">
        <v>31</v>
      </c>
    </row>
    <row r="10960" spans="1:25" x14ac:dyDescent="0.35">
      <c r="A10960" t="s">
        <v>25</v>
      </c>
      <c r="B10960" s="1">
        <v>35431</v>
      </c>
      <c r="C10960">
        <v>23</v>
      </c>
      <c r="D10960">
        <v>75</v>
      </c>
      <c r="E10960">
        <v>1</v>
      </c>
      <c r="F10960">
        <v>9.26</v>
      </c>
      <c r="G10960">
        <v>0</v>
      </c>
      <c r="H10960">
        <v>66.732270281251402</v>
      </c>
      <c r="I10960">
        <v>5.9214142913086496</v>
      </c>
      <c r="J10960">
        <v>123.009604469235</v>
      </c>
      <c r="K10960">
        <v>0.89655399414995096</v>
      </c>
      <c r="L10960">
        <v>10.5707021671295</v>
      </c>
      <c r="M10960">
        <v>0.55744920270425902</v>
      </c>
      <c r="N10960">
        <v>9.6683481944262097E-3</v>
      </c>
      <c r="O10960">
        <v>0.248651125651112</v>
      </c>
      <c r="P10960">
        <v>5.2372508183467899E-2</v>
      </c>
      <c r="Q10960" t="s">
        <v>31</v>
      </c>
      <c r="R10960" t="s">
        <v>28</v>
      </c>
      <c r="S10960">
        <v>75</v>
      </c>
      <c r="T10960">
        <v>20.314375802311801</v>
      </c>
      <c r="U10960">
        <v>35.550157654045599</v>
      </c>
      <c r="V10960" t="s">
        <v>27</v>
      </c>
      <c r="W10960">
        <v>123.55072832567799</v>
      </c>
      <c r="X10960">
        <v>1235.5072832567801</v>
      </c>
      <c r="Y10960" t="s">
        <v>29</v>
      </c>
    </row>
    <row r="10961" spans="1:25" x14ac:dyDescent="0.35">
      <c r="A10961" t="s">
        <v>25</v>
      </c>
      <c r="B10961" s="1">
        <v>35432</v>
      </c>
      <c r="C10961">
        <v>24</v>
      </c>
      <c r="D10961">
        <v>76</v>
      </c>
      <c r="E10961">
        <v>1</v>
      </c>
      <c r="F10961">
        <v>14.816000000000001</v>
      </c>
      <c r="G10961">
        <v>1</v>
      </c>
      <c r="H10961">
        <v>75.281415856857507</v>
      </c>
      <c r="I10961">
        <v>7.2335017313086496</v>
      </c>
      <c r="J10961">
        <v>131.033604469235</v>
      </c>
      <c r="K10961">
        <v>1.64077368738178</v>
      </c>
      <c r="L10961">
        <v>12.7125616015628</v>
      </c>
      <c r="M10961">
        <v>1.50655959673368</v>
      </c>
      <c r="N10961">
        <v>5.6182968732706499E-2</v>
      </c>
      <c r="O10961">
        <v>1.66766573883224</v>
      </c>
      <c r="P10961">
        <v>0.53413707444462</v>
      </c>
      <c r="Q10961" t="s">
        <v>31</v>
      </c>
      <c r="R10961" t="s">
        <v>28</v>
      </c>
      <c r="S10961">
        <v>75</v>
      </c>
      <c r="T10961">
        <v>55.521593673198502</v>
      </c>
      <c r="U10961">
        <v>97.162788928097299</v>
      </c>
      <c r="V10961" t="s">
        <v>27</v>
      </c>
      <c r="W10961">
        <v>289.61781929765698</v>
      </c>
      <c r="X10961">
        <v>2896.1781929765698</v>
      </c>
      <c r="Y10961" t="s">
        <v>33</v>
      </c>
    </row>
    <row r="10962" spans="1:25" x14ac:dyDescent="0.35">
      <c r="A10962" t="s">
        <v>25</v>
      </c>
      <c r="B10962" s="1">
        <v>35433</v>
      </c>
      <c r="C10962">
        <v>23</v>
      </c>
      <c r="D10962">
        <v>72</v>
      </c>
      <c r="E10962">
        <v>1</v>
      </c>
      <c r="F10962">
        <v>14.816000000000001</v>
      </c>
      <c r="G10962">
        <v>0</v>
      </c>
      <c r="H10962">
        <v>81.544591057668995</v>
      </c>
      <c r="I10962">
        <v>8.7032836113086507</v>
      </c>
      <c r="J10962">
        <v>138.877604469235</v>
      </c>
      <c r="K10962">
        <v>2.8452209164137101</v>
      </c>
      <c r="L10962">
        <v>15.048838146839</v>
      </c>
      <c r="M10962">
        <v>3.8252693623535898</v>
      </c>
      <c r="N10962">
        <v>0.29233491147011198</v>
      </c>
      <c r="O10962">
        <v>8.6614454354519204</v>
      </c>
      <c r="P10962">
        <v>4.0433639466065099</v>
      </c>
      <c r="Q10962" t="s">
        <v>31</v>
      </c>
      <c r="R10962" t="s">
        <v>28</v>
      </c>
      <c r="S10962">
        <v>75</v>
      </c>
      <c r="T10962">
        <v>136.62122283671101</v>
      </c>
      <c r="U10962">
        <v>239.08713996424501</v>
      </c>
      <c r="V10962" t="s">
        <v>27</v>
      </c>
      <c r="W10962">
        <v>606.261745879925</v>
      </c>
      <c r="X10962">
        <v>6062.61745879925</v>
      </c>
      <c r="Y10962" t="s">
        <v>32</v>
      </c>
    </row>
    <row r="10963" spans="1:25" x14ac:dyDescent="0.35">
      <c r="A10963" t="s">
        <v>25</v>
      </c>
      <c r="B10963" s="1">
        <v>35434</v>
      </c>
      <c r="C10963">
        <v>19</v>
      </c>
      <c r="D10963">
        <v>79</v>
      </c>
      <c r="E10963">
        <v>1</v>
      </c>
      <c r="F10963">
        <v>31.484000000000002</v>
      </c>
      <c r="G10963">
        <v>2.2000000000000002</v>
      </c>
      <c r="H10963">
        <v>71.485909538746199</v>
      </c>
      <c r="I10963">
        <v>7.69932712782939</v>
      </c>
      <c r="J10963">
        <v>146.00160446923499</v>
      </c>
      <c r="K10963">
        <v>3.2104576623927201</v>
      </c>
      <c r="L10963">
        <v>13.605018367657401</v>
      </c>
      <c r="M10963">
        <v>4.0939391237824596</v>
      </c>
      <c r="N10963">
        <v>0.32965460548518799</v>
      </c>
      <c r="O10963">
        <v>11.028238033679401</v>
      </c>
      <c r="P10963">
        <v>4.1133763303591797</v>
      </c>
      <c r="Q10963" t="s">
        <v>31</v>
      </c>
      <c r="R10963" t="s">
        <v>28</v>
      </c>
      <c r="S10963">
        <v>75</v>
      </c>
      <c r="T10963">
        <v>165.97748093662199</v>
      </c>
      <c r="U10963">
        <v>290.46059163908899</v>
      </c>
      <c r="V10963" t="s">
        <v>27</v>
      </c>
      <c r="W10963">
        <v>708.01017968529902</v>
      </c>
      <c r="X10963">
        <v>7080.1017968529904</v>
      </c>
      <c r="Y10963" t="s">
        <v>32</v>
      </c>
    </row>
    <row r="10964" spans="1:25" x14ac:dyDescent="0.35">
      <c r="A10964" t="s">
        <v>25</v>
      </c>
      <c r="B10964" s="1">
        <v>35435</v>
      </c>
      <c r="C10964">
        <v>16</v>
      </c>
      <c r="D10964">
        <v>59</v>
      </c>
      <c r="E10964">
        <v>1</v>
      </c>
      <c r="F10964">
        <v>42.595999999999997</v>
      </c>
      <c r="G10964">
        <v>1.2</v>
      </c>
      <c r="H10964">
        <v>79.447805675537893</v>
      </c>
      <c r="I10964">
        <v>9.2263930378293892</v>
      </c>
      <c r="J10964">
        <v>152.58560446923499</v>
      </c>
      <c r="K10964">
        <v>8.9845712110490403</v>
      </c>
      <c r="L10964">
        <v>16.029627540302599</v>
      </c>
      <c r="M10964">
        <v>11.591114724849101</v>
      </c>
      <c r="N10964">
        <v>2.0800343916834101</v>
      </c>
      <c r="O10964">
        <v>144.74243441912699</v>
      </c>
      <c r="P10964">
        <v>77.657716460368107</v>
      </c>
      <c r="Q10964" t="s">
        <v>27</v>
      </c>
      <c r="R10964" t="s">
        <v>28</v>
      </c>
      <c r="S10964">
        <v>75</v>
      </c>
      <c r="T10964">
        <v>808.870303791325</v>
      </c>
      <c r="U10964">
        <v>1415.52303163482</v>
      </c>
      <c r="V10964" t="s">
        <v>29</v>
      </c>
      <c r="W10964">
        <v>2245.5887176439501</v>
      </c>
      <c r="X10964">
        <v>22455.887176439501</v>
      </c>
      <c r="Y10964" t="s">
        <v>30</v>
      </c>
    </row>
    <row r="10965" spans="1:25" x14ac:dyDescent="0.35">
      <c r="A10965" t="s">
        <v>25</v>
      </c>
      <c r="B10965" s="1">
        <v>35436</v>
      </c>
      <c r="C10965">
        <v>19</v>
      </c>
      <c r="D10965">
        <v>62</v>
      </c>
      <c r="E10965">
        <v>1</v>
      </c>
      <c r="F10965">
        <v>31.484000000000002</v>
      </c>
      <c r="G10965">
        <v>0</v>
      </c>
      <c r="H10965">
        <v>84.010816207693296</v>
      </c>
      <c r="I10965">
        <v>10.8900258178294</v>
      </c>
      <c r="J10965">
        <v>159.70960446923499</v>
      </c>
      <c r="K10965">
        <v>8.9957156818836506</v>
      </c>
      <c r="L10965">
        <v>18.6080166424005</v>
      </c>
      <c r="M10965">
        <v>12.485959107705501</v>
      </c>
      <c r="N10965">
        <v>2.3726609449904501</v>
      </c>
      <c r="O10965">
        <v>159.80291141747699</v>
      </c>
      <c r="P10965">
        <v>118.582141046595</v>
      </c>
      <c r="Q10965" t="s">
        <v>27</v>
      </c>
      <c r="R10965" t="s">
        <v>28</v>
      </c>
      <c r="S10965">
        <v>75</v>
      </c>
      <c r="T10965">
        <v>810.32205953496998</v>
      </c>
      <c r="U10965">
        <v>1418.0636041862001</v>
      </c>
      <c r="V10965" t="s">
        <v>29</v>
      </c>
      <c r="W10965">
        <v>2248.1663261461499</v>
      </c>
      <c r="X10965">
        <v>22481.663261461501</v>
      </c>
      <c r="Y10965" t="s">
        <v>30</v>
      </c>
    </row>
    <row r="10966" spans="1:25" x14ac:dyDescent="0.35">
      <c r="A10966" t="s">
        <v>25</v>
      </c>
      <c r="B10966" s="1">
        <v>35437</v>
      </c>
      <c r="C10966">
        <v>20</v>
      </c>
      <c r="D10966">
        <v>65</v>
      </c>
      <c r="E10966">
        <v>1</v>
      </c>
      <c r="F10966">
        <v>18.52</v>
      </c>
      <c r="G10966">
        <v>0</v>
      </c>
      <c r="H10966">
        <v>84.587999191282293</v>
      </c>
      <c r="I10966">
        <v>12.498552667829401</v>
      </c>
      <c r="J10966">
        <v>167.01360446923499</v>
      </c>
      <c r="K10966">
        <v>5.0593724918417697</v>
      </c>
      <c r="L10966">
        <v>21.0574848950234</v>
      </c>
      <c r="M10966">
        <v>8.2450019758315793</v>
      </c>
      <c r="N10966">
        <v>1.1382209014548701</v>
      </c>
      <c r="O10966">
        <v>46.7829726068585</v>
      </c>
      <c r="P10966">
        <v>45.1883334701539</v>
      </c>
      <c r="Q10966" t="s">
        <v>27</v>
      </c>
      <c r="R10966" t="s">
        <v>28</v>
      </c>
      <c r="S10966">
        <v>75</v>
      </c>
      <c r="T10966">
        <v>340.82951573559802</v>
      </c>
      <c r="U10966">
        <v>596.45165253729704</v>
      </c>
      <c r="V10966" t="s">
        <v>29</v>
      </c>
      <c r="W10966">
        <v>1230.97426422184</v>
      </c>
      <c r="X10966">
        <v>12309.7426422184</v>
      </c>
      <c r="Y10966" t="s">
        <v>30</v>
      </c>
    </row>
    <row r="10967" spans="1:25" x14ac:dyDescent="0.35">
      <c r="A10967" t="s">
        <v>25</v>
      </c>
      <c r="B10967" s="1">
        <v>35438</v>
      </c>
      <c r="C10967">
        <v>20</v>
      </c>
      <c r="D10967">
        <v>70</v>
      </c>
      <c r="E10967">
        <v>1</v>
      </c>
      <c r="F10967">
        <v>11.112</v>
      </c>
      <c r="G10967">
        <v>0</v>
      </c>
      <c r="H10967">
        <v>84.587997789292004</v>
      </c>
      <c r="I10967">
        <v>13.8772899678294</v>
      </c>
      <c r="J10967">
        <v>174.31760446923499</v>
      </c>
      <c r="K10967">
        <v>3.4832060609662499</v>
      </c>
      <c r="L10967">
        <v>23.147661303395498</v>
      </c>
      <c r="M10967">
        <v>6.2004538537098801</v>
      </c>
      <c r="N10967">
        <v>0.68731917956420796</v>
      </c>
      <c r="O10967">
        <v>19.1420007640805</v>
      </c>
      <c r="P10967">
        <v>22.542529810219399</v>
      </c>
      <c r="Q10967" t="s">
        <v>27</v>
      </c>
      <c r="R10967" t="s">
        <v>28</v>
      </c>
      <c r="S10967">
        <v>75</v>
      </c>
      <c r="T10967">
        <v>189.14494830368699</v>
      </c>
      <c r="U10967">
        <v>331.00365953145098</v>
      </c>
      <c r="V10967" t="s">
        <v>27</v>
      </c>
      <c r="W10967">
        <v>784.81713645194804</v>
      </c>
      <c r="X10967">
        <v>7848.1713645194804</v>
      </c>
      <c r="Y10967" t="s">
        <v>32</v>
      </c>
    </row>
    <row r="10968" spans="1:25" x14ac:dyDescent="0.35">
      <c r="A10968" t="s">
        <v>25</v>
      </c>
      <c r="B10968" s="1">
        <v>35439</v>
      </c>
      <c r="C10968">
        <v>22</v>
      </c>
      <c r="D10968">
        <v>62</v>
      </c>
      <c r="E10968">
        <v>1</v>
      </c>
      <c r="F10968">
        <v>20.372</v>
      </c>
      <c r="G10968">
        <v>0</v>
      </c>
      <c r="H10968">
        <v>85.412701457551407</v>
      </c>
      <c r="I10968">
        <v>15.7892261478294</v>
      </c>
      <c r="J10968">
        <v>181.98160446923501</v>
      </c>
      <c r="K10968">
        <v>6.2210007574081496</v>
      </c>
      <c r="L10968">
        <v>25.9497684993595</v>
      </c>
      <c r="M10968">
        <v>11.011988906088799</v>
      </c>
      <c r="N10968">
        <v>1.8996400115944301</v>
      </c>
      <c r="O10968">
        <v>84.481021389316993</v>
      </c>
      <c r="P10968">
        <v>125.81468486810699</v>
      </c>
      <c r="Q10968" t="s">
        <v>27</v>
      </c>
      <c r="R10968" t="s">
        <v>28</v>
      </c>
      <c r="S10968">
        <v>75</v>
      </c>
      <c r="T10968">
        <v>468.40362695726202</v>
      </c>
      <c r="U10968">
        <v>819.70634717520795</v>
      </c>
      <c r="V10968" t="s">
        <v>29</v>
      </c>
      <c r="W10968">
        <v>1550.9420403520801</v>
      </c>
      <c r="X10968">
        <v>15509.4204035208</v>
      </c>
      <c r="Y10968" t="s">
        <v>30</v>
      </c>
    </row>
    <row r="10969" spans="1:25" x14ac:dyDescent="0.35">
      <c r="A10969" t="s">
        <v>25</v>
      </c>
      <c r="B10969" s="1">
        <v>35440</v>
      </c>
      <c r="C10969">
        <v>21</v>
      </c>
      <c r="D10969">
        <v>67</v>
      </c>
      <c r="E10969">
        <v>1</v>
      </c>
      <c r="F10969">
        <v>44.448</v>
      </c>
      <c r="G10969">
        <v>0</v>
      </c>
      <c r="H10969">
        <v>85.412700047536703</v>
      </c>
      <c r="I10969">
        <v>17.3777144778294</v>
      </c>
      <c r="J10969">
        <v>189.46560446923499</v>
      </c>
      <c r="K10969">
        <v>19.778880035462802</v>
      </c>
      <c r="L10969">
        <v>28.272557841592199</v>
      </c>
      <c r="M10969">
        <v>27.200434768667002</v>
      </c>
      <c r="N10969">
        <v>9.4138690125463391</v>
      </c>
      <c r="O10969">
        <v>728.32051268439398</v>
      </c>
      <c r="P10969">
        <v>1288.9688654123399</v>
      </c>
      <c r="Q10969" t="s">
        <v>29</v>
      </c>
      <c r="R10969" t="s">
        <v>28</v>
      </c>
      <c r="S10969">
        <v>75</v>
      </c>
      <c r="T10969">
        <v>2304.9169188758401</v>
      </c>
      <c r="U10969">
        <v>4033.6046080327201</v>
      </c>
      <c r="V10969" t="s">
        <v>32</v>
      </c>
      <c r="W10969">
        <v>3935.0749942255502</v>
      </c>
      <c r="X10969">
        <v>39350.749942255497</v>
      </c>
      <c r="Y10969" t="s">
        <v>30</v>
      </c>
    </row>
    <row r="10970" spans="1:25" x14ac:dyDescent="0.35">
      <c r="A10970" t="s">
        <v>25</v>
      </c>
      <c r="B10970" s="1">
        <v>35441</v>
      </c>
      <c r="C10970">
        <v>19</v>
      </c>
      <c r="D10970">
        <v>88</v>
      </c>
      <c r="E10970">
        <v>1</v>
      </c>
      <c r="F10970">
        <v>31.484000000000002</v>
      </c>
      <c r="G10970">
        <v>6</v>
      </c>
      <c r="H10970">
        <v>51.713148239145902</v>
      </c>
      <c r="I10970">
        <v>10.556213677503701</v>
      </c>
      <c r="J10970">
        <v>185.030378637929</v>
      </c>
      <c r="K10970">
        <v>0.97674566080143399</v>
      </c>
      <c r="L10970">
        <v>18.477076724064101</v>
      </c>
      <c r="M10970">
        <v>0.84258433875746597</v>
      </c>
      <c r="N10970">
        <v>2.0086514896646802E-2</v>
      </c>
      <c r="O10970">
        <v>0.50029284558258003</v>
      </c>
      <c r="P10970">
        <v>0.36564152874494099</v>
      </c>
      <c r="Q10970" t="s">
        <v>31</v>
      </c>
      <c r="R10970" t="s">
        <v>28</v>
      </c>
      <c r="S10970">
        <v>75</v>
      </c>
      <c r="T10970">
        <v>23.4434549402106</v>
      </c>
      <c r="U10970">
        <v>41.026046145368497</v>
      </c>
      <c r="V10970" t="s">
        <v>27</v>
      </c>
      <c r="W10970">
        <v>139.66308503385099</v>
      </c>
      <c r="X10970">
        <v>0</v>
      </c>
      <c r="Y10970" t="s">
        <v>31</v>
      </c>
    </row>
    <row r="10971" spans="1:25" x14ac:dyDescent="0.35">
      <c r="A10971" t="s">
        <v>25</v>
      </c>
      <c r="B10971" s="1">
        <v>35442</v>
      </c>
      <c r="C10971">
        <v>20</v>
      </c>
      <c r="D10971">
        <v>54</v>
      </c>
      <c r="E10971">
        <v>1</v>
      </c>
      <c r="F10971">
        <v>31.484000000000002</v>
      </c>
      <c r="G10971">
        <v>0.8</v>
      </c>
      <c r="H10971">
        <v>78.733427349352098</v>
      </c>
      <c r="I10971">
        <v>12.670277537503701</v>
      </c>
      <c r="J10971">
        <v>192.33437863792901</v>
      </c>
      <c r="K10971">
        <v>4.9047080709397601</v>
      </c>
      <c r="L10971">
        <v>21.757324841230801</v>
      </c>
      <c r="M10971">
        <v>8.1715549359642896</v>
      </c>
      <c r="N10971">
        <v>1.1203358450865499</v>
      </c>
      <c r="O10971">
        <v>44.112869188040499</v>
      </c>
      <c r="P10971">
        <v>45.645695190604101</v>
      </c>
      <c r="Q10971" t="s">
        <v>27</v>
      </c>
      <c r="R10971" t="s">
        <v>28</v>
      </c>
      <c r="S10971">
        <v>75</v>
      </c>
      <c r="T10971">
        <v>324.754756574174</v>
      </c>
      <c r="U10971">
        <v>568.32082400480499</v>
      </c>
      <c r="V10971" t="s">
        <v>29</v>
      </c>
      <c r="W10971">
        <v>1187.5308344165101</v>
      </c>
      <c r="X10971">
        <v>11875.3083441651</v>
      </c>
      <c r="Y10971" t="s">
        <v>30</v>
      </c>
    </row>
    <row r="10972" spans="1:25" x14ac:dyDescent="0.35">
      <c r="A10972" t="s">
        <v>25</v>
      </c>
      <c r="B10972" s="1">
        <v>35443</v>
      </c>
      <c r="C10972">
        <v>20</v>
      </c>
      <c r="D10972">
        <v>56</v>
      </c>
      <c r="E10972">
        <v>1</v>
      </c>
      <c r="F10972">
        <v>11.112</v>
      </c>
      <c r="G10972">
        <v>0</v>
      </c>
      <c r="H10972">
        <v>84.324413809028499</v>
      </c>
      <c r="I10972">
        <v>14.6924255775037</v>
      </c>
      <c r="J10972">
        <v>199.63837863792901</v>
      </c>
      <c r="K10972">
        <v>3.3610909080476898</v>
      </c>
      <c r="L10972">
        <v>24.818538204553001</v>
      </c>
      <c r="M10972">
        <v>6.2572698620310199</v>
      </c>
      <c r="N10972">
        <v>0.69850601683819702</v>
      </c>
      <c r="O10972">
        <v>18.015965280115399</v>
      </c>
      <c r="P10972">
        <v>24.497954610792199</v>
      </c>
      <c r="Q10972" t="s">
        <v>27</v>
      </c>
      <c r="R10972" t="s">
        <v>28</v>
      </c>
      <c r="S10972">
        <v>75</v>
      </c>
      <c r="T10972">
        <v>178.64582601556199</v>
      </c>
      <c r="U10972">
        <v>312.63019552723301</v>
      </c>
      <c r="V10972" t="s">
        <v>27</v>
      </c>
      <c r="W10972">
        <v>750.362703181602</v>
      </c>
      <c r="X10972">
        <v>7503.6270318160196</v>
      </c>
      <c r="Y10972" t="s">
        <v>32</v>
      </c>
    </row>
    <row r="10973" spans="1:25" x14ac:dyDescent="0.35">
      <c r="A10973" t="s">
        <v>25</v>
      </c>
      <c r="B10973" s="1">
        <v>35444</v>
      </c>
      <c r="C10973">
        <v>22</v>
      </c>
      <c r="D10973">
        <v>49</v>
      </c>
      <c r="E10973">
        <v>1</v>
      </c>
      <c r="F10973">
        <v>14.816000000000001</v>
      </c>
      <c r="G10973">
        <v>0</v>
      </c>
      <c r="H10973">
        <v>87.185804350689907</v>
      </c>
      <c r="I10973">
        <v>17.2584451875037</v>
      </c>
      <c r="J10973">
        <v>207.302378637929</v>
      </c>
      <c r="K10973">
        <v>6.0372528111193304</v>
      </c>
      <c r="L10973">
        <v>28.570479430799502</v>
      </c>
      <c r="M10973">
        <v>11.3195766487316</v>
      </c>
      <c r="N10973">
        <v>1.99456562840017</v>
      </c>
      <c r="O10973">
        <v>81.963617069330297</v>
      </c>
      <c r="P10973">
        <v>148.118297453591</v>
      </c>
      <c r="Q10973" t="s">
        <v>27</v>
      </c>
      <c r="R10973" t="s">
        <v>28</v>
      </c>
      <c r="S10973">
        <v>75</v>
      </c>
      <c r="T10973">
        <v>447.48037036327997</v>
      </c>
      <c r="U10973">
        <v>783.090648135739</v>
      </c>
      <c r="V10973" t="s">
        <v>29</v>
      </c>
      <c r="W10973">
        <v>1501.2108457653301</v>
      </c>
      <c r="X10973">
        <v>15012.108457653299</v>
      </c>
      <c r="Y10973" t="s">
        <v>30</v>
      </c>
    </row>
    <row r="10974" spans="1:25" x14ac:dyDescent="0.35">
      <c r="A10974" t="s">
        <v>25</v>
      </c>
      <c r="B10974" s="1">
        <v>35445</v>
      </c>
      <c r="C10974">
        <v>21</v>
      </c>
      <c r="D10974">
        <v>61</v>
      </c>
      <c r="E10974">
        <v>1</v>
      </c>
      <c r="F10974">
        <v>12.964</v>
      </c>
      <c r="G10974">
        <v>0</v>
      </c>
      <c r="H10974">
        <v>87.180538914744602</v>
      </c>
      <c r="I10974">
        <v>19.135749577503699</v>
      </c>
      <c r="J10974">
        <v>214.786378637929</v>
      </c>
      <c r="K10974">
        <v>5.4952054751166903</v>
      </c>
      <c r="L10974">
        <v>31.300040562441598</v>
      </c>
      <c r="M10974">
        <v>11.0209908012631</v>
      </c>
      <c r="N10974">
        <v>1.9023894843046401</v>
      </c>
      <c r="O10974">
        <v>67.9093634184986</v>
      </c>
      <c r="P10974">
        <v>146.863498745687</v>
      </c>
      <c r="Q10974" t="s">
        <v>27</v>
      </c>
      <c r="R10974" t="s">
        <v>28</v>
      </c>
      <c r="S10974">
        <v>75</v>
      </c>
      <c r="T10974">
        <v>387.33589779081802</v>
      </c>
      <c r="U10974">
        <v>677.83782113393102</v>
      </c>
      <c r="V10974" t="s">
        <v>29</v>
      </c>
      <c r="W10974">
        <v>1352.46720750898</v>
      </c>
      <c r="X10974">
        <v>13524.6720750898</v>
      </c>
      <c r="Y10974" t="s">
        <v>30</v>
      </c>
    </row>
    <row r="10975" spans="1:25" x14ac:dyDescent="0.35">
      <c r="A10975" t="s">
        <v>25</v>
      </c>
      <c r="B10975" s="1">
        <v>35446</v>
      </c>
      <c r="C10975">
        <v>23</v>
      </c>
      <c r="D10975">
        <v>48</v>
      </c>
      <c r="E10975">
        <v>1</v>
      </c>
      <c r="F10975">
        <v>20.372</v>
      </c>
      <c r="G10975">
        <v>1</v>
      </c>
      <c r="H10975">
        <v>86.153400338329703</v>
      </c>
      <c r="I10975">
        <v>21.865344497503699</v>
      </c>
      <c r="J10975">
        <v>222.630378637929</v>
      </c>
      <c r="K10975">
        <v>6.9001108556761004</v>
      </c>
      <c r="L10975">
        <v>35.109987889412601</v>
      </c>
      <c r="M10975">
        <v>14.059532305684</v>
      </c>
      <c r="N10975">
        <v>2.9273682015190698</v>
      </c>
      <c r="O10975">
        <v>119.71629150211101</v>
      </c>
      <c r="P10975">
        <v>322.69608424255</v>
      </c>
      <c r="Q10975" t="s">
        <v>27</v>
      </c>
      <c r="R10975" t="s">
        <v>28</v>
      </c>
      <c r="S10975">
        <v>75</v>
      </c>
      <c r="T10975">
        <v>547.86599897599694</v>
      </c>
      <c r="U10975">
        <v>958.76549820799505</v>
      </c>
      <c r="V10975" t="s">
        <v>29</v>
      </c>
      <c r="W10975">
        <v>1731.29350194429</v>
      </c>
      <c r="X10975">
        <v>17312.935019442899</v>
      </c>
      <c r="Y10975" t="s">
        <v>30</v>
      </c>
    </row>
    <row r="10976" spans="1:25" x14ac:dyDescent="0.35">
      <c r="A10976" t="s">
        <v>25</v>
      </c>
      <c r="B10976" s="1">
        <v>35447</v>
      </c>
      <c r="C10976">
        <v>21</v>
      </c>
      <c r="D10976">
        <v>65</v>
      </c>
      <c r="E10976">
        <v>1</v>
      </c>
      <c r="F10976">
        <v>20.372</v>
      </c>
      <c r="G10976">
        <v>0</v>
      </c>
      <c r="H10976">
        <v>86.153398921108007</v>
      </c>
      <c r="I10976">
        <v>23.5501048475037</v>
      </c>
      <c r="J10976">
        <v>230.11437863792901</v>
      </c>
      <c r="K10976">
        <v>6.9001094787620696</v>
      </c>
      <c r="L10976">
        <v>37.504581338291203</v>
      </c>
      <c r="M10976">
        <v>14.562052857982501</v>
      </c>
      <c r="N10976">
        <v>3.1151065902319499</v>
      </c>
      <c r="O10976">
        <v>122.17002812930301</v>
      </c>
      <c r="P10976">
        <v>372.54255392620797</v>
      </c>
      <c r="Q10976" t="s">
        <v>27</v>
      </c>
      <c r="R10976" t="s">
        <v>28</v>
      </c>
      <c r="S10976">
        <v>75</v>
      </c>
      <c r="T10976">
        <v>547.86583466099603</v>
      </c>
      <c r="U10976">
        <v>958.76521065674399</v>
      </c>
      <c r="V10976" t="s">
        <v>29</v>
      </c>
      <c r="W10976">
        <v>1731.2931421145399</v>
      </c>
      <c r="X10976">
        <v>17312.9314211454</v>
      </c>
      <c r="Y10976" t="s">
        <v>30</v>
      </c>
    </row>
    <row r="10977" spans="1:25" x14ac:dyDescent="0.35">
      <c r="A10977" t="s">
        <v>25</v>
      </c>
      <c r="B10977" s="1">
        <v>35448</v>
      </c>
      <c r="C10977">
        <v>21</v>
      </c>
      <c r="D10977">
        <v>61</v>
      </c>
      <c r="E10977">
        <v>1</v>
      </c>
      <c r="F10977">
        <v>42.595999999999997</v>
      </c>
      <c r="G10977">
        <v>0.8</v>
      </c>
      <c r="H10977">
        <v>84.675159835085907</v>
      </c>
      <c r="I10977">
        <v>25.427409237503699</v>
      </c>
      <c r="J10977">
        <v>237.59837863792899</v>
      </c>
      <c r="K10977">
        <v>16.840553587526198</v>
      </c>
      <c r="L10977">
        <v>40.120685062373802</v>
      </c>
      <c r="M10977">
        <v>28.688855043304699</v>
      </c>
      <c r="N10977">
        <v>10.3447808939463</v>
      </c>
      <c r="O10977">
        <v>661.34165299755398</v>
      </c>
      <c r="P10977">
        <v>2281.8224561485099</v>
      </c>
      <c r="Q10977" t="s">
        <v>33</v>
      </c>
      <c r="R10977" t="s">
        <v>28</v>
      </c>
      <c r="S10977">
        <v>75</v>
      </c>
      <c r="T10977">
        <v>1896.0728051742501</v>
      </c>
      <c r="U10977">
        <v>3318.12740905494</v>
      </c>
      <c r="V10977" t="s">
        <v>33</v>
      </c>
      <c r="W10977">
        <v>3615.8132960359799</v>
      </c>
      <c r="X10977">
        <v>36158.132960359799</v>
      </c>
      <c r="Y10977" t="s">
        <v>30</v>
      </c>
    </row>
    <row r="10978" spans="1:25" x14ac:dyDescent="0.35">
      <c r="A10978" t="s">
        <v>25</v>
      </c>
      <c r="B10978" s="1">
        <v>35449</v>
      </c>
      <c r="C10978">
        <v>17</v>
      </c>
      <c r="D10978">
        <v>62</v>
      </c>
      <c r="E10978">
        <v>1</v>
      </c>
      <c r="F10978">
        <v>40.744</v>
      </c>
      <c r="G10978">
        <v>2.2000000000000002</v>
      </c>
      <c r="H10978">
        <v>77.4620470234549</v>
      </c>
      <c r="I10978">
        <v>23.424489167494201</v>
      </c>
      <c r="J10978">
        <v>244.362378637929</v>
      </c>
      <c r="K10978">
        <v>7.0006175786604503</v>
      </c>
      <c r="L10978">
        <v>37.792128853165998</v>
      </c>
      <c r="M10978">
        <v>14.784841354348799</v>
      </c>
      <c r="N10978">
        <v>3.1999589549822698</v>
      </c>
      <c r="O10978">
        <v>126.48345805780799</v>
      </c>
      <c r="P10978">
        <v>391.181669341087</v>
      </c>
      <c r="Q10978" t="s">
        <v>27</v>
      </c>
      <c r="R10978" t="s">
        <v>28</v>
      </c>
      <c r="S10978">
        <v>75</v>
      </c>
      <c r="T10978">
        <v>559.89276962860504</v>
      </c>
      <c r="U10978">
        <v>979.81234685005802</v>
      </c>
      <c r="V10978" t="s">
        <v>29</v>
      </c>
      <c r="W10978">
        <v>1757.4930685387001</v>
      </c>
      <c r="X10978">
        <v>17574.930685387</v>
      </c>
      <c r="Y10978" t="s">
        <v>30</v>
      </c>
    </row>
    <row r="10979" spans="1:25" x14ac:dyDescent="0.35">
      <c r="A10979" t="s">
        <v>25</v>
      </c>
      <c r="B10979" s="1">
        <v>35450</v>
      </c>
      <c r="C10979">
        <v>20</v>
      </c>
      <c r="D10979">
        <v>52</v>
      </c>
      <c r="E10979">
        <v>1</v>
      </c>
      <c r="F10979">
        <v>20.372</v>
      </c>
      <c r="G10979">
        <v>4.4000000000000004</v>
      </c>
      <c r="H10979">
        <v>71.535055614152398</v>
      </c>
      <c r="I10979">
        <v>17.742020869591499</v>
      </c>
      <c r="J10979">
        <v>243.120772712031</v>
      </c>
      <c r="K10979">
        <v>1.83712907455073</v>
      </c>
      <c r="L10979">
        <v>30.0091586831584</v>
      </c>
      <c r="M10979">
        <v>3.8325556054188898</v>
      </c>
      <c r="N10979">
        <v>0.2933212225288</v>
      </c>
      <c r="O10979">
        <v>3.7938234471429002</v>
      </c>
      <c r="P10979">
        <v>7.5556482517866996</v>
      </c>
      <c r="Q10979" t="s">
        <v>31</v>
      </c>
      <c r="R10979" t="s">
        <v>28</v>
      </c>
      <c r="S10979">
        <v>75</v>
      </c>
      <c r="T10979">
        <v>66.896804445511094</v>
      </c>
      <c r="U10979">
        <v>117.069407779644</v>
      </c>
      <c r="V10979" t="s">
        <v>27</v>
      </c>
      <c r="W10979">
        <v>338.26053080742201</v>
      </c>
      <c r="X10979">
        <v>3382.6053080742199</v>
      </c>
      <c r="Y10979" t="s">
        <v>33</v>
      </c>
    </row>
    <row r="10980" spans="1:25" x14ac:dyDescent="0.35">
      <c r="A10980" t="s">
        <v>25</v>
      </c>
      <c r="B10980" s="1">
        <v>35451</v>
      </c>
      <c r="C10980">
        <v>19</v>
      </c>
      <c r="D10980">
        <v>59</v>
      </c>
      <c r="E10980">
        <v>1</v>
      </c>
      <c r="F10980">
        <v>25.928000000000001</v>
      </c>
      <c r="G10980">
        <v>0</v>
      </c>
      <c r="H10980">
        <v>82.574193536995693</v>
      </c>
      <c r="I10980">
        <v>19.5369930795915</v>
      </c>
      <c r="J10980">
        <v>250.24477271203099</v>
      </c>
      <c r="K10980">
        <v>5.64461665589217</v>
      </c>
      <c r="L10980">
        <v>32.693003825658302</v>
      </c>
      <c r="M10980">
        <v>11.5378842203299</v>
      </c>
      <c r="N10980">
        <v>2.0631568048044202</v>
      </c>
      <c r="O10980">
        <v>73.4965471100044</v>
      </c>
      <c r="P10980">
        <v>172.92403364407701</v>
      </c>
      <c r="Q10980" t="s">
        <v>27</v>
      </c>
      <c r="R10980" t="s">
        <v>28</v>
      </c>
      <c r="S10980">
        <v>75</v>
      </c>
      <c r="T10980">
        <v>403.669445560317</v>
      </c>
      <c r="U10980">
        <v>706.42152973055499</v>
      </c>
      <c r="V10980" t="s">
        <v>29</v>
      </c>
      <c r="W10980">
        <v>1393.7514897272999</v>
      </c>
      <c r="X10980">
        <v>13937.514897273</v>
      </c>
      <c r="Y10980" t="s">
        <v>30</v>
      </c>
    </row>
    <row r="10981" spans="1:25" x14ac:dyDescent="0.35">
      <c r="A10981" t="s">
        <v>25</v>
      </c>
      <c r="B10981" s="1">
        <v>35452</v>
      </c>
      <c r="C10981">
        <v>19</v>
      </c>
      <c r="D10981">
        <v>63</v>
      </c>
      <c r="E10981">
        <v>1</v>
      </c>
      <c r="F10981">
        <v>25.928000000000001</v>
      </c>
      <c r="G10981">
        <v>0</v>
      </c>
      <c r="H10981">
        <v>84.4462690939487</v>
      </c>
      <c r="I10981">
        <v>21.156846049591501</v>
      </c>
      <c r="J10981">
        <v>257.36877271203099</v>
      </c>
      <c r="K10981">
        <v>7.20882505332224</v>
      </c>
      <c r="L10981">
        <v>35.100212213140999</v>
      </c>
      <c r="M10981">
        <v>14.541264329413201</v>
      </c>
      <c r="N10981">
        <v>3.1072396013367101</v>
      </c>
      <c r="O10981">
        <v>131.99474813262</v>
      </c>
      <c r="P10981">
        <v>355.60577080140399</v>
      </c>
      <c r="Q10981" t="s">
        <v>27</v>
      </c>
      <c r="R10981" t="s">
        <v>28</v>
      </c>
      <c r="S10981">
        <v>75</v>
      </c>
      <c r="T10981">
        <v>585.01090601520696</v>
      </c>
      <c r="U10981">
        <v>1023.76908552661</v>
      </c>
      <c r="V10981" t="s">
        <v>29</v>
      </c>
      <c r="W10981">
        <v>1811.3418889141201</v>
      </c>
      <c r="X10981">
        <v>18113.418889141201</v>
      </c>
      <c r="Y10981" t="s">
        <v>30</v>
      </c>
    </row>
    <row r="10982" spans="1:25" x14ac:dyDescent="0.35">
      <c r="A10982" t="s">
        <v>25</v>
      </c>
      <c r="B10982" s="1">
        <v>35453</v>
      </c>
      <c r="C10982">
        <v>20</v>
      </c>
      <c r="D10982">
        <v>70</v>
      </c>
      <c r="E10982">
        <v>1</v>
      </c>
      <c r="F10982">
        <v>11.112</v>
      </c>
      <c r="G10982">
        <v>0</v>
      </c>
      <c r="H10982">
        <v>84.446267693337504</v>
      </c>
      <c r="I10982">
        <v>22.535583349591501</v>
      </c>
      <c r="J10982">
        <v>264.67277271203102</v>
      </c>
      <c r="K10982">
        <v>3.4168789535510302</v>
      </c>
      <c r="L10982">
        <v>37.1609804391937</v>
      </c>
      <c r="M10982">
        <v>8.1374502371556705</v>
      </c>
      <c r="N10982">
        <v>1.1120729471492501</v>
      </c>
      <c r="O10982">
        <v>21.836062461781498</v>
      </c>
      <c r="P10982">
        <v>65.459902431736495</v>
      </c>
      <c r="Q10982" t="s">
        <v>27</v>
      </c>
      <c r="R10982" t="s">
        <v>28</v>
      </c>
      <c r="S10982">
        <v>75</v>
      </c>
      <c r="T10982">
        <v>183.41725625216799</v>
      </c>
      <c r="U10982">
        <v>320.980198441293</v>
      </c>
      <c r="V10982" t="s">
        <v>27</v>
      </c>
      <c r="W10982">
        <v>766.091333903654</v>
      </c>
      <c r="X10982">
        <v>7660.9133390365396</v>
      </c>
      <c r="Y10982" t="s">
        <v>32</v>
      </c>
    </row>
    <row r="10983" spans="1:25" x14ac:dyDescent="0.35">
      <c r="A10983" t="s">
        <v>25</v>
      </c>
      <c r="B10983" s="1">
        <v>35454</v>
      </c>
      <c r="C10983">
        <v>23</v>
      </c>
      <c r="D10983">
        <v>56</v>
      </c>
      <c r="E10983">
        <v>1</v>
      </c>
      <c r="F10983">
        <v>9.26</v>
      </c>
      <c r="G10983">
        <v>0</v>
      </c>
      <c r="H10983">
        <v>86.260285055801006</v>
      </c>
      <c r="I10983">
        <v>24.845240589591501</v>
      </c>
      <c r="J10983">
        <v>272.51677271203101</v>
      </c>
      <c r="K10983">
        <v>4.00148727436203</v>
      </c>
      <c r="L10983">
        <v>40.4670670794073</v>
      </c>
      <c r="M10983">
        <v>9.8072074425981501</v>
      </c>
      <c r="N10983">
        <v>1.5474057064614699</v>
      </c>
      <c r="O10983">
        <v>33.623286720236301</v>
      </c>
      <c r="P10983">
        <v>117.828953762778</v>
      </c>
      <c r="Q10983" t="s">
        <v>27</v>
      </c>
      <c r="R10983" t="s">
        <v>28</v>
      </c>
      <c r="S10983">
        <v>75</v>
      </c>
      <c r="T10983">
        <v>235.861156106344</v>
      </c>
      <c r="U10983">
        <v>412.757023186102</v>
      </c>
      <c r="V10983" t="s">
        <v>27</v>
      </c>
      <c r="W10983">
        <v>931.75314035622796</v>
      </c>
      <c r="X10983">
        <v>9317.5314035622796</v>
      </c>
      <c r="Y10983" t="s">
        <v>32</v>
      </c>
    </row>
    <row r="10984" spans="1:25" x14ac:dyDescent="0.35">
      <c r="A10984" t="s">
        <v>25</v>
      </c>
      <c r="B10984" s="1">
        <v>35455</v>
      </c>
      <c r="C10984">
        <v>22</v>
      </c>
      <c r="D10984">
        <v>63</v>
      </c>
      <c r="E10984">
        <v>1</v>
      </c>
      <c r="F10984">
        <v>9.26</v>
      </c>
      <c r="G10984">
        <v>0</v>
      </c>
      <c r="H10984">
        <v>86.260283637539203</v>
      </c>
      <c r="I10984">
        <v>26.706862659591501</v>
      </c>
      <c r="J10984">
        <v>280.180772712031</v>
      </c>
      <c r="K10984">
        <v>4.0014864739554801</v>
      </c>
      <c r="L10984">
        <v>43.1347114851486</v>
      </c>
      <c r="M10984">
        <v>10.1807021725421</v>
      </c>
      <c r="N10984">
        <v>1.65323842596441</v>
      </c>
      <c r="O10984">
        <v>34.2015007327714</v>
      </c>
      <c r="P10984">
        <v>134.343892351275</v>
      </c>
      <c r="Q10984" t="s">
        <v>27</v>
      </c>
      <c r="R10984" t="s">
        <v>28</v>
      </c>
      <c r="S10984">
        <v>75</v>
      </c>
      <c r="T10984">
        <v>235.86108138791701</v>
      </c>
      <c r="U10984">
        <v>412.756892428855</v>
      </c>
      <c r="V10984" t="s">
        <v>27</v>
      </c>
      <c r="W10984">
        <v>931.75291300540403</v>
      </c>
      <c r="X10984">
        <v>9317.5291300540393</v>
      </c>
      <c r="Y10984" t="s">
        <v>32</v>
      </c>
    </row>
    <row r="10985" spans="1:25" x14ac:dyDescent="0.35">
      <c r="A10985" t="s">
        <v>25</v>
      </c>
      <c r="B10985" s="1">
        <v>35456</v>
      </c>
      <c r="C10985">
        <v>23</v>
      </c>
      <c r="D10985">
        <v>51</v>
      </c>
      <c r="E10985">
        <v>1</v>
      </c>
      <c r="F10985">
        <v>11.112</v>
      </c>
      <c r="G10985">
        <v>0</v>
      </c>
      <c r="H10985">
        <v>87.385842540576704</v>
      </c>
      <c r="I10985">
        <v>29.278980949591499</v>
      </c>
      <c r="J10985">
        <v>288.02477271203099</v>
      </c>
      <c r="K10985">
        <v>5.1544138145570502</v>
      </c>
      <c r="L10985">
        <v>46.691876897873598</v>
      </c>
      <c r="M10985">
        <v>13.0746983578731</v>
      </c>
      <c r="N10985">
        <v>2.5742633546083602</v>
      </c>
      <c r="O10985">
        <v>65.471313681376202</v>
      </c>
      <c r="P10985">
        <v>295.24924503641898</v>
      </c>
      <c r="Q10985" t="s">
        <v>27</v>
      </c>
      <c r="R10985" t="s">
        <v>28</v>
      </c>
      <c r="S10985">
        <v>75</v>
      </c>
      <c r="T10985">
        <v>350.82155296737301</v>
      </c>
      <c r="U10985">
        <v>613.93771769290197</v>
      </c>
      <c r="V10985" t="s">
        <v>29</v>
      </c>
      <c r="W10985">
        <v>1257.5914359810599</v>
      </c>
      <c r="X10985">
        <v>12575.9143598106</v>
      </c>
      <c r="Y10985" t="s">
        <v>30</v>
      </c>
    </row>
    <row r="10986" spans="1:25" x14ac:dyDescent="0.35">
      <c r="A10986" t="s">
        <v>25</v>
      </c>
      <c r="B10986" s="1">
        <v>35457</v>
      </c>
      <c r="C10986">
        <v>23</v>
      </c>
      <c r="D10986">
        <v>46</v>
      </c>
      <c r="E10986">
        <v>1</v>
      </c>
      <c r="F10986">
        <v>14.816000000000001</v>
      </c>
      <c r="G10986">
        <v>0</v>
      </c>
      <c r="H10986">
        <v>88.351868442472195</v>
      </c>
      <c r="I10986">
        <v>32.113560289591497</v>
      </c>
      <c r="J10986">
        <v>295.86877271203099</v>
      </c>
      <c r="K10986">
        <v>7.1339759977275499</v>
      </c>
      <c r="L10986">
        <v>50.518846953837297</v>
      </c>
      <c r="M10986">
        <v>17.4953386239522</v>
      </c>
      <c r="N10986">
        <v>4.3106371588591097</v>
      </c>
      <c r="O10986">
        <v>142.10876212402999</v>
      </c>
      <c r="P10986">
        <v>732.101621351885</v>
      </c>
      <c r="Q10986" t="s">
        <v>29</v>
      </c>
      <c r="R10986" t="s">
        <v>28</v>
      </c>
      <c r="S10986">
        <v>75</v>
      </c>
      <c r="T10986">
        <v>575.95000566205704</v>
      </c>
      <c r="U10986">
        <v>1007.9125099086</v>
      </c>
      <c r="V10986" t="s">
        <v>29</v>
      </c>
      <c r="W10986">
        <v>1792.0504349376999</v>
      </c>
      <c r="X10986">
        <v>17920.504349376999</v>
      </c>
      <c r="Y10986" t="s">
        <v>30</v>
      </c>
    </row>
    <row r="10987" spans="1:25" x14ac:dyDescent="0.35">
      <c r="A10987" t="s">
        <v>25</v>
      </c>
      <c r="B10987" s="1">
        <v>35458</v>
      </c>
      <c r="C10987">
        <v>23</v>
      </c>
      <c r="D10987">
        <v>46</v>
      </c>
      <c r="E10987">
        <v>1</v>
      </c>
      <c r="F10987">
        <v>14.816000000000001</v>
      </c>
      <c r="G10987">
        <v>0</v>
      </c>
      <c r="H10987">
        <v>88.514689382391495</v>
      </c>
      <c r="I10987">
        <v>34.948139629591502</v>
      </c>
      <c r="J10987">
        <v>303.71277271203098</v>
      </c>
      <c r="K10987">
        <v>7.3026841780094198</v>
      </c>
      <c r="L10987">
        <v>54.281025167014199</v>
      </c>
      <c r="M10987">
        <v>18.489627593640101</v>
      </c>
      <c r="N10987">
        <v>4.7536998223259896</v>
      </c>
      <c r="O10987">
        <v>151.97442821543899</v>
      </c>
      <c r="P10987">
        <v>880.61220817295805</v>
      </c>
      <c r="Q10987" t="s">
        <v>29</v>
      </c>
      <c r="R10987" t="s">
        <v>28</v>
      </c>
      <c r="S10987">
        <v>75</v>
      </c>
      <c r="T10987">
        <v>596.42138391691196</v>
      </c>
      <c r="U10987">
        <v>1043.7374218545999</v>
      </c>
      <c r="V10987" t="s">
        <v>29</v>
      </c>
      <c r="W10987">
        <v>1835.42563057295</v>
      </c>
      <c r="X10987">
        <v>18354.256305729501</v>
      </c>
      <c r="Y10987" t="s">
        <v>30</v>
      </c>
    </row>
    <row r="10988" spans="1:25" x14ac:dyDescent="0.35">
      <c r="A10988" t="s">
        <v>25</v>
      </c>
      <c r="B10988" s="1">
        <v>35459</v>
      </c>
      <c r="C10988">
        <v>21</v>
      </c>
      <c r="D10988">
        <v>51</v>
      </c>
      <c r="E10988">
        <v>1</v>
      </c>
      <c r="F10988">
        <v>16.667999999999999</v>
      </c>
      <c r="G10988">
        <v>0</v>
      </c>
      <c r="H10988">
        <v>88.514687942194101</v>
      </c>
      <c r="I10988">
        <v>37.306804119591497</v>
      </c>
      <c r="J10988">
        <v>311.19677271203102</v>
      </c>
      <c r="K10988">
        <v>8.0169980947627408</v>
      </c>
      <c r="L10988">
        <v>57.408141494343603</v>
      </c>
      <c r="M10988">
        <v>20.380662866237099</v>
      </c>
      <c r="N10988">
        <v>5.6478779606006499</v>
      </c>
      <c r="O10988">
        <v>188.26625500099701</v>
      </c>
      <c r="P10988">
        <v>1192.50982495263</v>
      </c>
      <c r="Q10988" t="s">
        <v>29</v>
      </c>
      <c r="R10988" t="s">
        <v>28</v>
      </c>
      <c r="S10988">
        <v>75</v>
      </c>
      <c r="T10988">
        <v>684.91347974724101</v>
      </c>
      <c r="U10988">
        <v>1198.59858955767</v>
      </c>
      <c r="V10988" t="s">
        <v>29</v>
      </c>
      <c r="W10988">
        <v>2014.67780865195</v>
      </c>
      <c r="X10988">
        <v>20146.778086519502</v>
      </c>
      <c r="Y10988" t="s">
        <v>30</v>
      </c>
    </row>
    <row r="10989" spans="1:25" x14ac:dyDescent="0.35">
      <c r="A10989" t="s">
        <v>25</v>
      </c>
      <c r="B10989" s="1">
        <v>35460</v>
      </c>
      <c r="C10989">
        <v>22</v>
      </c>
      <c r="D10989">
        <v>57</v>
      </c>
      <c r="E10989">
        <v>1</v>
      </c>
      <c r="F10989">
        <v>9.26</v>
      </c>
      <c r="G10989">
        <v>0</v>
      </c>
      <c r="H10989">
        <v>88.126093831564603</v>
      </c>
      <c r="I10989">
        <v>39.470310849591499</v>
      </c>
      <c r="J10989">
        <v>318.86077271203101</v>
      </c>
      <c r="K10989">
        <v>5.2200564342496101</v>
      </c>
      <c r="L10989">
        <v>60.284704759992202</v>
      </c>
      <c r="M10989">
        <v>15.217815817086899</v>
      </c>
      <c r="N10989">
        <v>3.3676931736442302</v>
      </c>
      <c r="O10989">
        <v>71.244753984491098</v>
      </c>
      <c r="P10989">
        <v>486.800239090361</v>
      </c>
      <c r="Q10989" t="s">
        <v>27</v>
      </c>
      <c r="R10989" t="s">
        <v>28</v>
      </c>
      <c r="S10989">
        <v>75</v>
      </c>
      <c r="T10989">
        <v>357.77241540936302</v>
      </c>
      <c r="U10989">
        <v>626.10172696638494</v>
      </c>
      <c r="V10989" t="s">
        <v>29</v>
      </c>
      <c r="W10989">
        <v>1275.9373568352901</v>
      </c>
      <c r="X10989">
        <v>12759.373568352899</v>
      </c>
      <c r="Y10989" t="s">
        <v>30</v>
      </c>
    </row>
    <row r="10990" spans="1:25" x14ac:dyDescent="0.35">
      <c r="A10990" t="s">
        <v>25</v>
      </c>
      <c r="B10990" s="1">
        <v>35461</v>
      </c>
      <c r="C10990">
        <v>21</v>
      </c>
      <c r="D10990">
        <v>47</v>
      </c>
      <c r="E10990">
        <v>1</v>
      </c>
      <c r="F10990">
        <v>12.964</v>
      </c>
      <c r="G10990">
        <v>0</v>
      </c>
      <c r="H10990">
        <v>88.126092395148305</v>
      </c>
      <c r="I10990">
        <v>42.021519379591503</v>
      </c>
      <c r="J10990">
        <v>326.34477271203099</v>
      </c>
      <c r="K10990">
        <v>6.2912046268431601</v>
      </c>
      <c r="L10990">
        <v>63.576952302091598</v>
      </c>
      <c r="M10990">
        <v>18.022146675138099</v>
      </c>
      <c r="N10990">
        <v>4.5430387827627898</v>
      </c>
      <c r="O10990">
        <v>111.824374073526</v>
      </c>
      <c r="P10990">
        <v>827.92904210223105</v>
      </c>
      <c r="Q10990" t="s">
        <v>29</v>
      </c>
      <c r="R10990" t="s">
        <v>28</v>
      </c>
      <c r="S10990">
        <v>75</v>
      </c>
      <c r="T10990">
        <v>476.46534606778698</v>
      </c>
      <c r="U10990">
        <v>833.81435561862702</v>
      </c>
      <c r="V10990" t="s">
        <v>29</v>
      </c>
      <c r="W10990">
        <v>1569.84258280637</v>
      </c>
      <c r="X10990">
        <v>15698.4258280637</v>
      </c>
      <c r="Y10990" t="s">
        <v>30</v>
      </c>
    </row>
    <row r="10991" spans="1:25" x14ac:dyDescent="0.35">
      <c r="A10991" t="s">
        <v>25</v>
      </c>
      <c r="B10991" s="1">
        <v>35462</v>
      </c>
      <c r="C10991">
        <v>21</v>
      </c>
      <c r="D10991">
        <v>45</v>
      </c>
      <c r="E10991">
        <v>1</v>
      </c>
      <c r="F10991">
        <v>11.112</v>
      </c>
      <c r="G10991">
        <v>0</v>
      </c>
      <c r="H10991">
        <v>88.338278785525503</v>
      </c>
      <c r="I10991">
        <v>44.438784229591498</v>
      </c>
      <c r="J10991">
        <v>333.12877271203098</v>
      </c>
      <c r="K10991">
        <v>5.9078013502617504</v>
      </c>
      <c r="L10991">
        <v>66.650067936011695</v>
      </c>
      <c r="M10991">
        <v>17.6467050062837</v>
      </c>
      <c r="N10991">
        <v>4.3768687315694299</v>
      </c>
      <c r="O10991">
        <v>97.384407057759006</v>
      </c>
      <c r="P10991">
        <v>772.77949481562598</v>
      </c>
      <c r="Q10991" t="s">
        <v>29</v>
      </c>
      <c r="R10991" t="s">
        <v>28</v>
      </c>
      <c r="S10991">
        <v>80</v>
      </c>
      <c r="T10991">
        <v>519.47737718076405</v>
      </c>
      <c r="U10991">
        <v>909.08541006633698</v>
      </c>
      <c r="V10991" t="s">
        <v>29</v>
      </c>
      <c r="W10991">
        <v>1465.9553216008001</v>
      </c>
      <c r="X10991">
        <v>14659.553216008</v>
      </c>
      <c r="Y10991" t="s">
        <v>30</v>
      </c>
    </row>
    <row r="10992" spans="1:25" x14ac:dyDescent="0.35">
      <c r="A10992" t="s">
        <v>25</v>
      </c>
      <c r="B10992" s="1">
        <v>35463</v>
      </c>
      <c r="C10992">
        <v>22</v>
      </c>
      <c r="D10992">
        <v>56</v>
      </c>
      <c r="E10992">
        <v>1</v>
      </c>
      <c r="F10992">
        <v>7.4080000000000004</v>
      </c>
      <c r="G10992">
        <v>0</v>
      </c>
      <c r="H10992">
        <v>88.228538054108199</v>
      </c>
      <c r="I10992">
        <v>46.460098909591501</v>
      </c>
      <c r="J10992">
        <v>340.09277271203098</v>
      </c>
      <c r="K10992">
        <v>4.82534192903766</v>
      </c>
      <c r="L10992">
        <v>69.264594378332404</v>
      </c>
      <c r="M10992">
        <v>15.4822529884208</v>
      </c>
      <c r="N10992">
        <v>3.4719652265810699</v>
      </c>
      <c r="O10992">
        <v>60.2460966656067</v>
      </c>
      <c r="P10992">
        <v>505.17278153441998</v>
      </c>
      <c r="Q10992" t="s">
        <v>29</v>
      </c>
      <c r="R10992" t="s">
        <v>28</v>
      </c>
      <c r="S10992">
        <v>80</v>
      </c>
      <c r="T10992">
        <v>379.91679454600501</v>
      </c>
      <c r="U10992">
        <v>664.85439045550902</v>
      </c>
      <c r="V10992" t="s">
        <v>29</v>
      </c>
      <c r="W10992">
        <v>1165.18161116734</v>
      </c>
      <c r="X10992">
        <v>11651.816111673401</v>
      </c>
      <c r="Y10992" t="s">
        <v>30</v>
      </c>
    </row>
    <row r="10993" spans="1:25" x14ac:dyDescent="0.35">
      <c r="A10993" t="s">
        <v>25</v>
      </c>
      <c r="B10993" s="1">
        <v>35464</v>
      </c>
      <c r="C10993">
        <v>19</v>
      </c>
      <c r="D10993">
        <v>73</v>
      </c>
      <c r="E10993">
        <v>1</v>
      </c>
      <c r="F10993">
        <v>14.816000000000001</v>
      </c>
      <c r="G10993">
        <v>0</v>
      </c>
      <c r="H10993">
        <v>85.288516698038094</v>
      </c>
      <c r="I10993">
        <v>47.539366399591501</v>
      </c>
      <c r="J10993">
        <v>346.51677271203101</v>
      </c>
      <c r="K10993">
        <v>4.6216167804587904</v>
      </c>
      <c r="L10993">
        <v>70.796820308753297</v>
      </c>
      <c r="M10993">
        <v>15.165856725141399</v>
      </c>
      <c r="N10993">
        <v>3.3473675633606499</v>
      </c>
      <c r="O10993">
        <v>54.348878674562201</v>
      </c>
      <c r="P10993">
        <v>469.97355242285801</v>
      </c>
      <c r="Q10993" t="s">
        <v>27</v>
      </c>
      <c r="R10993" t="s">
        <v>28</v>
      </c>
      <c r="S10993">
        <v>80</v>
      </c>
      <c r="T10993">
        <v>355.14042160956097</v>
      </c>
      <c r="U10993">
        <v>621.495737816732</v>
      </c>
      <c r="V10993" t="s">
        <v>29</v>
      </c>
      <c r="W10993">
        <v>1107.6630485364101</v>
      </c>
      <c r="X10993">
        <v>11076.6304853641</v>
      </c>
      <c r="Y10993" t="s">
        <v>30</v>
      </c>
    </row>
    <row r="10994" spans="1:25" x14ac:dyDescent="0.35">
      <c r="A10994" t="s">
        <v>25</v>
      </c>
      <c r="B10994" s="1">
        <v>35465</v>
      </c>
      <c r="C10994">
        <v>18</v>
      </c>
      <c r="D10994">
        <v>78</v>
      </c>
      <c r="E10994">
        <v>1</v>
      </c>
      <c r="F10994">
        <v>9.26</v>
      </c>
      <c r="G10994">
        <v>5.2</v>
      </c>
      <c r="H10994">
        <v>53.792133405320399</v>
      </c>
      <c r="I10994">
        <v>31.700711552762499</v>
      </c>
      <c r="J10994">
        <v>338.74997358023398</v>
      </c>
      <c r="K10994">
        <v>0.39627606681277699</v>
      </c>
      <c r="L10994">
        <v>51.380718562635899</v>
      </c>
      <c r="M10994">
        <v>0.67988866688751004</v>
      </c>
      <c r="N10994">
        <v>1.3739907642804401E-2</v>
      </c>
      <c r="O10994">
        <v>5.2697002751117598E-2</v>
      </c>
      <c r="P10994">
        <v>0.27919484126598099</v>
      </c>
      <c r="Q10994" t="s">
        <v>31</v>
      </c>
      <c r="R10994" t="s">
        <v>28</v>
      </c>
      <c r="S10994">
        <v>80</v>
      </c>
      <c r="T10994">
        <v>6.17504955056841</v>
      </c>
      <c r="U10994">
        <v>10.8063367134947</v>
      </c>
      <c r="V10994" t="s">
        <v>27</v>
      </c>
      <c r="W10994">
        <v>37.678790581579598</v>
      </c>
      <c r="X10994">
        <v>0</v>
      </c>
      <c r="Y10994" t="s">
        <v>31</v>
      </c>
    </row>
    <row r="10995" spans="1:25" x14ac:dyDescent="0.35">
      <c r="A10995" t="s">
        <v>25</v>
      </c>
      <c r="B10995" s="1">
        <v>35466</v>
      </c>
      <c r="C10995">
        <v>21</v>
      </c>
      <c r="D10995">
        <v>54</v>
      </c>
      <c r="E10995">
        <v>1</v>
      </c>
      <c r="F10995">
        <v>40.744</v>
      </c>
      <c r="G10995">
        <v>0.4</v>
      </c>
      <c r="H10995">
        <v>81.577447559424201</v>
      </c>
      <c r="I10995">
        <v>33.722423972762499</v>
      </c>
      <c r="J10995">
        <v>345.53397358023398</v>
      </c>
      <c r="K10995">
        <v>10.517795328965301</v>
      </c>
      <c r="L10995">
        <v>54.216649197878297</v>
      </c>
      <c r="M10995">
        <v>24.0103909444131</v>
      </c>
      <c r="N10995">
        <v>7.5487587089977799</v>
      </c>
      <c r="O10995">
        <v>322.97502259819902</v>
      </c>
      <c r="P10995">
        <v>1867.89611632991</v>
      </c>
      <c r="Q10995" t="s">
        <v>29</v>
      </c>
      <c r="R10995" t="s">
        <v>28</v>
      </c>
      <c r="S10995">
        <v>80</v>
      </c>
      <c r="T10995">
        <v>1215.3506853937199</v>
      </c>
      <c r="U10995">
        <v>2126.8636994390199</v>
      </c>
      <c r="V10995" t="s">
        <v>33</v>
      </c>
      <c r="W10995">
        <v>2582.3833789888299</v>
      </c>
      <c r="X10995">
        <v>25823.8337898883</v>
      </c>
      <c r="Y10995" t="s">
        <v>30</v>
      </c>
    </row>
    <row r="10996" spans="1:25" x14ac:dyDescent="0.35">
      <c r="A10996" t="s">
        <v>25</v>
      </c>
      <c r="B10996" s="1">
        <v>35467</v>
      </c>
      <c r="C10996">
        <v>23</v>
      </c>
      <c r="D10996">
        <v>49</v>
      </c>
      <c r="E10996">
        <v>1</v>
      </c>
      <c r="F10996">
        <v>14.816000000000001</v>
      </c>
      <c r="G10996">
        <v>0.2</v>
      </c>
      <c r="H10996">
        <v>86.854164428251295</v>
      </c>
      <c r="I10996">
        <v>36.166735142762498</v>
      </c>
      <c r="J10996">
        <v>352.67797358023398</v>
      </c>
      <c r="K10996">
        <v>5.7588230356325303</v>
      </c>
      <c r="L10996">
        <v>57.573280173568698</v>
      </c>
      <c r="M10996">
        <v>15.9872180391664</v>
      </c>
      <c r="N10996">
        <v>3.6749119131305901</v>
      </c>
      <c r="O10996">
        <v>89.312785388910001</v>
      </c>
      <c r="P10996">
        <v>568.275208895932</v>
      </c>
      <c r="Q10996" t="s">
        <v>29</v>
      </c>
      <c r="R10996" t="s">
        <v>28</v>
      </c>
      <c r="S10996">
        <v>80</v>
      </c>
      <c r="T10996">
        <v>499.53896489484401</v>
      </c>
      <c r="U10996">
        <v>874.19318856597704</v>
      </c>
      <c r="V10996" t="s">
        <v>29</v>
      </c>
      <c r="W10996">
        <v>1425.1675493620801</v>
      </c>
      <c r="X10996">
        <v>14251.6754936208</v>
      </c>
      <c r="Y10996" t="s">
        <v>30</v>
      </c>
    </row>
    <row r="10997" spans="1:25" x14ac:dyDescent="0.35">
      <c r="A10997" t="s">
        <v>25</v>
      </c>
      <c r="B10997" s="1">
        <v>35468</v>
      </c>
      <c r="C10997">
        <v>21</v>
      </c>
      <c r="D10997">
        <v>75</v>
      </c>
      <c r="E10997">
        <v>1</v>
      </c>
      <c r="F10997">
        <v>12.964</v>
      </c>
      <c r="G10997">
        <v>0</v>
      </c>
      <c r="H10997">
        <v>84.934625578359402</v>
      </c>
      <c r="I10997">
        <v>37.265491892762498</v>
      </c>
      <c r="J10997">
        <v>359.46197358023397</v>
      </c>
      <c r="K10997">
        <v>4.0093508408487804</v>
      </c>
      <c r="L10997">
        <v>59.190307418192702</v>
      </c>
      <c r="M10997">
        <v>12.257590619850101</v>
      </c>
      <c r="N10997">
        <v>2.2963916202994299</v>
      </c>
      <c r="O10997">
        <v>36.871121350116603</v>
      </c>
      <c r="P10997">
        <v>244.93319786508999</v>
      </c>
      <c r="Q10997" t="s">
        <v>27</v>
      </c>
      <c r="R10997" t="s">
        <v>28</v>
      </c>
      <c r="S10997">
        <v>80</v>
      </c>
      <c r="T10997">
        <v>283.91471266606499</v>
      </c>
      <c r="U10997">
        <v>496.85074716561297</v>
      </c>
      <c r="V10997" t="s">
        <v>27</v>
      </c>
      <c r="W10997">
        <v>933.98675415419905</v>
      </c>
      <c r="X10997">
        <v>9339.8675415419893</v>
      </c>
      <c r="Y10997" t="s">
        <v>32</v>
      </c>
    </row>
    <row r="10998" spans="1:25" x14ac:dyDescent="0.35">
      <c r="A10998" t="s">
        <v>25</v>
      </c>
      <c r="B10998" s="1">
        <v>35469</v>
      </c>
      <c r="C10998">
        <v>22</v>
      </c>
      <c r="D10998">
        <v>60</v>
      </c>
      <c r="E10998">
        <v>1</v>
      </c>
      <c r="F10998">
        <v>18.52</v>
      </c>
      <c r="G10998">
        <v>1</v>
      </c>
      <c r="H10998">
        <v>83.326574995396498</v>
      </c>
      <c r="I10998">
        <v>39.103050692762501</v>
      </c>
      <c r="J10998">
        <v>366.42597358023397</v>
      </c>
      <c r="K10998">
        <v>4.2776292341687796</v>
      </c>
      <c r="L10998">
        <v>61.735801999112603</v>
      </c>
      <c r="M10998">
        <v>13.2188205180049</v>
      </c>
      <c r="N10998">
        <v>2.6247019471703701</v>
      </c>
      <c r="O10998">
        <v>43.776250121752398</v>
      </c>
      <c r="P10998">
        <v>310.13542891231401</v>
      </c>
      <c r="Q10998" t="s">
        <v>27</v>
      </c>
      <c r="R10998" t="s">
        <v>28</v>
      </c>
      <c r="S10998">
        <v>80</v>
      </c>
      <c r="T10998">
        <v>314.50304524006202</v>
      </c>
      <c r="U10998">
        <v>550.38032917010798</v>
      </c>
      <c r="V10998" t="s">
        <v>29</v>
      </c>
      <c r="W10998">
        <v>1010.177480382</v>
      </c>
      <c r="X10998">
        <v>10101.774803820001</v>
      </c>
      <c r="Y10998" t="s">
        <v>30</v>
      </c>
    </row>
    <row r="10999" spans="1:25" x14ac:dyDescent="0.35">
      <c r="A10999" t="s">
        <v>25</v>
      </c>
      <c r="B10999" s="1">
        <v>35470</v>
      </c>
      <c r="C10999">
        <v>22</v>
      </c>
      <c r="D10999">
        <v>58</v>
      </c>
      <c r="E10999">
        <v>1</v>
      </c>
      <c r="F10999">
        <v>29.632000000000001</v>
      </c>
      <c r="G10999">
        <v>0</v>
      </c>
      <c r="H10999">
        <v>85.842311581287504</v>
      </c>
      <c r="I10999">
        <v>41.032487432762501</v>
      </c>
      <c r="J10999">
        <v>373.38997358023403</v>
      </c>
      <c r="K10999">
        <v>10.5324415028589</v>
      </c>
      <c r="L10999">
        <v>64.378347474572905</v>
      </c>
      <c r="M10999">
        <v>26.206853924705499</v>
      </c>
      <c r="N10999">
        <v>8.8138013057827695</v>
      </c>
      <c r="O10999">
        <v>334.52722478685399</v>
      </c>
      <c r="P10999">
        <v>2523.22334414035</v>
      </c>
      <c r="Q10999" t="s">
        <v>33</v>
      </c>
      <c r="R10999" t="s">
        <v>28</v>
      </c>
      <c r="S10999">
        <v>80</v>
      </c>
      <c r="T10999">
        <v>1217.7309617087799</v>
      </c>
      <c r="U10999">
        <v>2131.0291829903599</v>
      </c>
      <c r="V10999" t="s">
        <v>33</v>
      </c>
      <c r="W10999">
        <v>2585.42742346144</v>
      </c>
      <c r="X10999">
        <v>25854.2742346144</v>
      </c>
      <c r="Y10999" t="s">
        <v>30</v>
      </c>
    </row>
    <row r="11000" spans="1:25" x14ac:dyDescent="0.35">
      <c r="A11000" t="s">
        <v>25</v>
      </c>
      <c r="B11000" s="1">
        <v>35471</v>
      </c>
      <c r="C11000">
        <v>23</v>
      </c>
      <c r="D11000">
        <v>66</v>
      </c>
      <c r="E11000">
        <v>1</v>
      </c>
      <c r="F11000">
        <v>20.372</v>
      </c>
      <c r="G11000">
        <v>0</v>
      </c>
      <c r="H11000">
        <v>85.842310167092705</v>
      </c>
      <c r="I11000">
        <v>42.6620282127625</v>
      </c>
      <c r="J11000">
        <v>380.53397358023398</v>
      </c>
      <c r="K11000">
        <v>6.6051428336758899</v>
      </c>
      <c r="L11000">
        <v>66.644976166819504</v>
      </c>
      <c r="M11000">
        <v>19.1560695189191</v>
      </c>
      <c r="N11000">
        <v>5.0611736689795999</v>
      </c>
      <c r="O11000">
        <v>126.046184067832</v>
      </c>
      <c r="P11000">
        <v>1000.11003707907</v>
      </c>
      <c r="Q11000" t="s">
        <v>29</v>
      </c>
      <c r="R11000" t="s">
        <v>28</v>
      </c>
      <c r="S11000">
        <v>80</v>
      </c>
      <c r="T11000">
        <v>615.54686851009501</v>
      </c>
      <c r="U11000">
        <v>1077.2070198926699</v>
      </c>
      <c r="V11000" t="s">
        <v>29</v>
      </c>
      <c r="W11000">
        <v>1653.6533857774</v>
      </c>
      <c r="X11000">
        <v>16536.533857774</v>
      </c>
      <c r="Y11000" t="s">
        <v>30</v>
      </c>
    </row>
    <row r="11001" spans="1:25" x14ac:dyDescent="0.35">
      <c r="A11001" t="s">
        <v>25</v>
      </c>
      <c r="B11001" s="1">
        <v>35472</v>
      </c>
      <c r="C11001">
        <v>24</v>
      </c>
      <c r="D11001">
        <v>56</v>
      </c>
      <c r="E11001">
        <v>1</v>
      </c>
      <c r="F11001">
        <v>27.78</v>
      </c>
      <c r="G11001">
        <v>0</v>
      </c>
      <c r="H11001">
        <v>86.821659677251404</v>
      </c>
      <c r="I11001">
        <v>44.858348492762502</v>
      </c>
      <c r="J11001">
        <v>387.85797358023399</v>
      </c>
      <c r="K11001">
        <v>11.0162342639244</v>
      </c>
      <c r="L11001">
        <v>69.5941374254663</v>
      </c>
      <c r="M11001">
        <v>28.107144486175802</v>
      </c>
      <c r="N11001">
        <v>9.9764150622728902</v>
      </c>
      <c r="O11001">
        <v>368.93477574805701</v>
      </c>
      <c r="P11001">
        <v>3114.4152689645398</v>
      </c>
      <c r="Q11001" t="s">
        <v>33</v>
      </c>
      <c r="R11001" t="s">
        <v>28</v>
      </c>
      <c r="S11001">
        <v>80</v>
      </c>
      <c r="T11001">
        <v>1296.72992555205</v>
      </c>
      <c r="U11001">
        <v>2269.2773697160801</v>
      </c>
      <c r="V11001" t="s">
        <v>33</v>
      </c>
      <c r="W11001">
        <v>2684.1500735688401</v>
      </c>
      <c r="X11001">
        <v>26841.500735688402</v>
      </c>
      <c r="Y11001" t="s">
        <v>30</v>
      </c>
    </row>
    <row r="11002" spans="1:25" x14ac:dyDescent="0.35">
      <c r="A11002" t="s">
        <v>25</v>
      </c>
      <c r="B11002" s="1">
        <v>35473</v>
      </c>
      <c r="C11002">
        <v>18</v>
      </c>
      <c r="D11002">
        <v>91</v>
      </c>
      <c r="E11002">
        <v>1</v>
      </c>
      <c r="F11002">
        <v>18.52</v>
      </c>
      <c r="G11002">
        <v>1.2</v>
      </c>
      <c r="H11002">
        <v>73.812611418658904</v>
      </c>
      <c r="I11002">
        <v>45.200206022762501</v>
      </c>
      <c r="J11002">
        <v>394.10197358023402</v>
      </c>
      <c r="K11002">
        <v>1.8331870667640999</v>
      </c>
      <c r="L11002">
        <v>70.255977041952207</v>
      </c>
      <c r="M11002">
        <v>6.9965257868806301</v>
      </c>
      <c r="N11002">
        <v>0.85115924625632</v>
      </c>
      <c r="O11002">
        <v>4.6663470654081403</v>
      </c>
      <c r="P11002">
        <v>39.920281602929499</v>
      </c>
      <c r="Q11002" t="s">
        <v>27</v>
      </c>
      <c r="R11002" t="s">
        <v>28</v>
      </c>
      <c r="S11002">
        <v>80</v>
      </c>
      <c r="T11002">
        <v>79.992836977001005</v>
      </c>
      <c r="U11002">
        <v>139.987464709752</v>
      </c>
      <c r="V11002" t="s">
        <v>27</v>
      </c>
      <c r="W11002">
        <v>337.26903634702302</v>
      </c>
      <c r="X11002">
        <v>3372.6903634702298</v>
      </c>
      <c r="Y11002" t="s">
        <v>33</v>
      </c>
    </row>
    <row r="11003" spans="1:25" x14ac:dyDescent="0.35">
      <c r="A11003" t="s">
        <v>25</v>
      </c>
      <c r="B11003" s="1">
        <v>35474</v>
      </c>
      <c r="C11003">
        <v>24</v>
      </c>
      <c r="D11003">
        <v>57</v>
      </c>
      <c r="E11003">
        <v>1</v>
      </c>
      <c r="F11003">
        <v>7.4080000000000004</v>
      </c>
      <c r="G11003">
        <v>4</v>
      </c>
      <c r="H11003">
        <v>68.508492695348707</v>
      </c>
      <c r="I11003">
        <v>34.426664165861197</v>
      </c>
      <c r="J11003">
        <v>390.76057011763299</v>
      </c>
      <c r="K11003">
        <v>0.86621642632479101</v>
      </c>
      <c r="L11003">
        <v>56.425397105291097</v>
      </c>
      <c r="M11003">
        <v>2.6212056977031901</v>
      </c>
      <c r="N11003">
        <v>0.149732424519948</v>
      </c>
      <c r="O11003">
        <v>0.53066201864486495</v>
      </c>
      <c r="P11003">
        <v>3.2711046306657798</v>
      </c>
      <c r="Q11003" t="s">
        <v>31</v>
      </c>
      <c r="R11003" t="s">
        <v>28</v>
      </c>
      <c r="S11003">
        <v>80</v>
      </c>
      <c r="T11003">
        <v>23.0122786266923</v>
      </c>
      <c r="U11003">
        <v>40.271487596711601</v>
      </c>
      <c r="V11003" t="s">
        <v>27</v>
      </c>
      <c r="W11003">
        <v>117.59636621263</v>
      </c>
      <c r="X11003">
        <v>1175.9636621263001</v>
      </c>
      <c r="Y11003" t="s">
        <v>29</v>
      </c>
    </row>
    <row r="11004" spans="1:25" x14ac:dyDescent="0.35">
      <c r="A11004" t="s">
        <v>25</v>
      </c>
      <c r="B11004" s="1">
        <v>35475</v>
      </c>
      <c r="C11004">
        <v>21</v>
      </c>
      <c r="D11004">
        <v>61</v>
      </c>
      <c r="E11004">
        <v>1</v>
      </c>
      <c r="F11004">
        <v>9.26</v>
      </c>
      <c r="G11004">
        <v>0</v>
      </c>
      <c r="H11004">
        <v>80.478142454315801</v>
      </c>
      <c r="I11004">
        <v>36.140724695861202</v>
      </c>
      <c r="J11004">
        <v>397.54457011763299</v>
      </c>
      <c r="K11004">
        <v>1.90595614944317</v>
      </c>
      <c r="L11004">
        <v>58.895902479385498</v>
      </c>
      <c r="M11004">
        <v>6.4383100714893802</v>
      </c>
      <c r="N11004">
        <v>0.73467480595328305</v>
      </c>
      <c r="O11004">
        <v>5.0430636948914698</v>
      </c>
      <c r="P11004">
        <v>33.2434135839733</v>
      </c>
      <c r="Q11004" t="s">
        <v>27</v>
      </c>
      <c r="R11004" t="s">
        <v>28</v>
      </c>
      <c r="S11004">
        <v>80</v>
      </c>
      <c r="T11004">
        <v>85.282821618762398</v>
      </c>
      <c r="U11004">
        <v>149.24493783283401</v>
      </c>
      <c r="V11004" t="s">
        <v>27</v>
      </c>
      <c r="W11004">
        <v>355.66343894913803</v>
      </c>
      <c r="X11004">
        <v>3556.6343894913798</v>
      </c>
      <c r="Y11004" t="s">
        <v>33</v>
      </c>
    </row>
    <row r="11005" spans="1:25" x14ac:dyDescent="0.35">
      <c r="A11005" t="s">
        <v>25</v>
      </c>
      <c r="B11005" s="1">
        <v>35476</v>
      </c>
      <c r="C11005">
        <v>24</v>
      </c>
      <c r="D11005">
        <v>54</v>
      </c>
      <c r="E11005">
        <v>1</v>
      </c>
      <c r="F11005">
        <v>12.964</v>
      </c>
      <c r="G11005">
        <v>0</v>
      </c>
      <c r="H11005">
        <v>85.993456884939206</v>
      </c>
      <c r="I11005">
        <v>38.4368777158612</v>
      </c>
      <c r="J11005">
        <v>404.868570117633</v>
      </c>
      <c r="K11005">
        <v>4.6448410082567602</v>
      </c>
      <c r="L11005">
        <v>62.128153844619597</v>
      </c>
      <c r="M11005">
        <v>14.1468851524027</v>
      </c>
      <c r="N11005">
        <v>2.9596378265474601</v>
      </c>
      <c r="O11005">
        <v>53.831432275098699</v>
      </c>
      <c r="P11005">
        <v>385.035997428359</v>
      </c>
      <c r="Q11005" t="s">
        <v>27</v>
      </c>
      <c r="R11005" t="s">
        <v>28</v>
      </c>
      <c r="S11005">
        <v>80</v>
      </c>
      <c r="T11005">
        <v>357.938913529172</v>
      </c>
      <c r="U11005">
        <v>626.39309867605004</v>
      </c>
      <c r="V11005" t="s">
        <v>29</v>
      </c>
      <c r="W11005">
        <v>1114.22986525751</v>
      </c>
      <c r="X11005">
        <v>11142.2986525751</v>
      </c>
      <c r="Y11005" t="s">
        <v>30</v>
      </c>
    </row>
    <row r="11006" spans="1:25" x14ac:dyDescent="0.35">
      <c r="A11006" t="s">
        <v>25</v>
      </c>
      <c r="B11006" s="1">
        <v>35477</v>
      </c>
      <c r="C11006">
        <v>23</v>
      </c>
      <c r="D11006">
        <v>51</v>
      </c>
      <c r="E11006">
        <v>1</v>
      </c>
      <c r="F11006">
        <v>16.667999999999999</v>
      </c>
      <c r="G11006">
        <v>0</v>
      </c>
      <c r="H11006">
        <v>87.381597149215807</v>
      </c>
      <c r="I11006">
        <v>40.785333545861199</v>
      </c>
      <c r="J11006">
        <v>412.012570117633</v>
      </c>
      <c r="K11006">
        <v>6.8155984208721199</v>
      </c>
      <c r="L11006">
        <v>65.388552136927999</v>
      </c>
      <c r="M11006">
        <v>19.401691519150798</v>
      </c>
      <c r="N11006">
        <v>5.1766045230552296</v>
      </c>
      <c r="O11006">
        <v>134.898365507905</v>
      </c>
      <c r="P11006">
        <v>1041.0718139749499</v>
      </c>
      <c r="Q11006" t="s">
        <v>29</v>
      </c>
      <c r="R11006" t="s">
        <v>28</v>
      </c>
      <c r="S11006">
        <v>80</v>
      </c>
      <c r="T11006">
        <v>645.36491462894196</v>
      </c>
      <c r="U11006">
        <v>1129.3886006006501</v>
      </c>
      <c r="V11006" t="s">
        <v>29</v>
      </c>
      <c r="W11006">
        <v>1709.16165311081</v>
      </c>
      <c r="X11006">
        <v>17091.616531108099</v>
      </c>
      <c r="Y11006" t="s">
        <v>30</v>
      </c>
    </row>
    <row r="11007" spans="1:25" x14ac:dyDescent="0.35">
      <c r="A11007" t="s">
        <v>25</v>
      </c>
      <c r="B11007" s="1">
        <v>35478</v>
      </c>
      <c r="C11007">
        <v>23</v>
      </c>
      <c r="D11007">
        <v>60</v>
      </c>
      <c r="E11007">
        <v>1</v>
      </c>
      <c r="F11007">
        <v>7.4080000000000004</v>
      </c>
      <c r="G11007">
        <v>0</v>
      </c>
      <c r="H11007">
        <v>87.381595720043507</v>
      </c>
      <c r="I11007">
        <v>42.702440345861199</v>
      </c>
      <c r="J11007">
        <v>419.15657011763301</v>
      </c>
      <c r="K11007">
        <v>4.2742227224204203</v>
      </c>
      <c r="L11007">
        <v>68.068367311221905</v>
      </c>
      <c r="M11007">
        <v>13.966429582091999</v>
      </c>
      <c r="N11007">
        <v>2.8931440315592099</v>
      </c>
      <c r="O11007">
        <v>44.429345546745097</v>
      </c>
      <c r="P11007">
        <v>363.41848827937798</v>
      </c>
      <c r="Q11007" t="s">
        <v>27</v>
      </c>
      <c r="R11007" t="s">
        <v>28</v>
      </c>
      <c r="S11007">
        <v>80</v>
      </c>
      <c r="T11007">
        <v>314.10842623526202</v>
      </c>
      <c r="U11007">
        <v>549.68974591170797</v>
      </c>
      <c r="V11007" t="s">
        <v>29</v>
      </c>
      <c r="W11007">
        <v>1009.2105244104</v>
      </c>
      <c r="X11007">
        <v>10092.105244103999</v>
      </c>
      <c r="Y11007" t="s">
        <v>30</v>
      </c>
    </row>
    <row r="11008" spans="1:25" x14ac:dyDescent="0.35">
      <c r="A11008" t="s">
        <v>25</v>
      </c>
      <c r="B11008" s="1">
        <v>35479</v>
      </c>
      <c r="C11008">
        <v>22</v>
      </c>
      <c r="D11008">
        <v>64</v>
      </c>
      <c r="E11008">
        <v>1</v>
      </c>
      <c r="F11008">
        <v>11.112</v>
      </c>
      <c r="G11008">
        <v>0.4</v>
      </c>
      <c r="H11008">
        <v>86.920444162625003</v>
      </c>
      <c r="I11008">
        <v>44.356243265861202</v>
      </c>
      <c r="J11008">
        <v>426.12057011763301</v>
      </c>
      <c r="K11008">
        <v>4.8235599588781302</v>
      </c>
      <c r="L11008">
        <v>70.393721520596102</v>
      </c>
      <c r="M11008">
        <v>15.6180765208265</v>
      </c>
      <c r="N11008">
        <v>3.5260596994331799</v>
      </c>
      <c r="O11008">
        <v>60.347140943404298</v>
      </c>
      <c r="P11008">
        <v>517.68690750264602</v>
      </c>
      <c r="Q11008" t="s">
        <v>29</v>
      </c>
      <c r="R11008" t="s">
        <v>28</v>
      </c>
      <c r="S11008">
        <v>80</v>
      </c>
      <c r="T11008">
        <v>379.69787607635197</v>
      </c>
      <c r="U11008">
        <v>664.47128313361497</v>
      </c>
      <c r="V11008" t="s">
        <v>29</v>
      </c>
      <c r="W11008">
        <v>1164.67940907465</v>
      </c>
      <c r="X11008">
        <v>11646.7940907465</v>
      </c>
      <c r="Y11008" t="s">
        <v>30</v>
      </c>
    </row>
    <row r="11009" spans="1:25" x14ac:dyDescent="0.35">
      <c r="A11009" t="s">
        <v>25</v>
      </c>
      <c r="B11009" s="1">
        <v>35480</v>
      </c>
      <c r="C11009">
        <v>22</v>
      </c>
      <c r="D11009">
        <v>73</v>
      </c>
      <c r="E11009">
        <v>1</v>
      </c>
      <c r="F11009">
        <v>33.335999999999999</v>
      </c>
      <c r="G11009">
        <v>20.8</v>
      </c>
      <c r="H11009">
        <v>60.684481736396698</v>
      </c>
      <c r="I11009">
        <v>19.077052120471901</v>
      </c>
      <c r="J11009">
        <v>350.80111600686598</v>
      </c>
      <c r="K11009">
        <v>2.2874179276515099</v>
      </c>
      <c r="L11009">
        <v>33.587734994513099</v>
      </c>
      <c r="M11009">
        <v>5.2382031990537996</v>
      </c>
      <c r="N11009">
        <v>0.50994301623206595</v>
      </c>
      <c r="O11009">
        <v>7.2289644663457198</v>
      </c>
      <c r="P11009">
        <v>17.912402606085099</v>
      </c>
      <c r="Q11009" t="s">
        <v>27</v>
      </c>
      <c r="R11009" t="s">
        <v>28</v>
      </c>
      <c r="S11009">
        <v>80</v>
      </c>
      <c r="T11009">
        <v>114.99757882908401</v>
      </c>
      <c r="U11009">
        <v>201.24576295089699</v>
      </c>
      <c r="V11009" t="s">
        <v>27</v>
      </c>
      <c r="W11009">
        <v>454.88017588666202</v>
      </c>
      <c r="X11009">
        <v>4548.8017588666198</v>
      </c>
      <c r="Y11009" t="s">
        <v>32</v>
      </c>
    </row>
    <row r="11010" spans="1:25" x14ac:dyDescent="0.35">
      <c r="A11010" t="s">
        <v>25</v>
      </c>
      <c r="B11010" s="1">
        <v>35481</v>
      </c>
      <c r="C11010">
        <v>24</v>
      </c>
      <c r="D11010">
        <v>74</v>
      </c>
      <c r="E11010">
        <v>1</v>
      </c>
      <c r="F11010">
        <v>9.26</v>
      </c>
      <c r="G11010">
        <v>0</v>
      </c>
      <c r="H11010">
        <v>75.607761309794</v>
      </c>
      <c r="I11010">
        <v>20.374877740471899</v>
      </c>
      <c r="J11010">
        <v>358.12511600686702</v>
      </c>
      <c r="K11010">
        <v>1.2641508065062199</v>
      </c>
      <c r="L11010">
        <v>35.675520670899601</v>
      </c>
      <c r="M11010">
        <v>2.8180418100795599</v>
      </c>
      <c r="N11010">
        <v>0.17020638941821001</v>
      </c>
      <c r="O11010">
        <v>1.4026342975114501</v>
      </c>
      <c r="P11010">
        <v>3.8963176704168401</v>
      </c>
      <c r="Q11010" t="s">
        <v>31</v>
      </c>
      <c r="R11010" t="s">
        <v>28</v>
      </c>
      <c r="S11010">
        <v>80</v>
      </c>
      <c r="T11010">
        <v>43.245742107948601</v>
      </c>
      <c r="U11010">
        <v>75.680048688910105</v>
      </c>
      <c r="V11010" t="s">
        <v>27</v>
      </c>
      <c r="W11010">
        <v>201.335852407364</v>
      </c>
      <c r="X11010">
        <v>2013.35852407364</v>
      </c>
      <c r="Y11010" t="s">
        <v>33</v>
      </c>
    </row>
    <row r="11011" spans="1:25" x14ac:dyDescent="0.35">
      <c r="A11011" t="s">
        <v>25</v>
      </c>
      <c r="B11011" s="1">
        <v>35482</v>
      </c>
      <c r="C11011">
        <v>22</v>
      </c>
      <c r="D11011">
        <v>65</v>
      </c>
      <c r="E11011">
        <v>1</v>
      </c>
      <c r="F11011">
        <v>27.78</v>
      </c>
      <c r="G11011">
        <v>0.4</v>
      </c>
      <c r="H11011">
        <v>83.288063462615398</v>
      </c>
      <c r="I11011">
        <v>21.982741690471901</v>
      </c>
      <c r="J11011">
        <v>365.08911600686702</v>
      </c>
      <c r="K11011">
        <v>6.7870369359505602</v>
      </c>
      <c r="L11011">
        <v>38.213244739517101</v>
      </c>
      <c r="M11011">
        <v>14.5220811484305</v>
      </c>
      <c r="N11011">
        <v>3.09998780150918</v>
      </c>
      <c r="O11011">
        <v>118.356225930245</v>
      </c>
      <c r="P11011">
        <v>373.60198577697503</v>
      </c>
      <c r="Q11011" t="s">
        <v>27</v>
      </c>
      <c r="R11011" t="s">
        <v>28</v>
      </c>
      <c r="S11011">
        <v>80</v>
      </c>
      <c r="T11011">
        <v>641.29716284826998</v>
      </c>
      <c r="U11011">
        <v>1122.2700349844699</v>
      </c>
      <c r="V11011" t="s">
        <v>29</v>
      </c>
      <c r="W11011">
        <v>1701.66131186762</v>
      </c>
      <c r="X11011">
        <v>17016.6131186762</v>
      </c>
      <c r="Y11011" t="s">
        <v>30</v>
      </c>
    </row>
    <row r="11012" spans="1:25" x14ac:dyDescent="0.35">
      <c r="A11012" t="s">
        <v>25</v>
      </c>
      <c r="B11012" s="1">
        <v>35483</v>
      </c>
      <c r="C11012">
        <v>24</v>
      </c>
      <c r="D11012">
        <v>64</v>
      </c>
      <c r="E11012">
        <v>1</v>
      </c>
      <c r="F11012">
        <v>12.964</v>
      </c>
      <c r="G11012">
        <v>0</v>
      </c>
      <c r="H11012">
        <v>85.070944750414597</v>
      </c>
      <c r="I11012">
        <v>23.779731010471899</v>
      </c>
      <c r="J11012">
        <v>372.41311600686703</v>
      </c>
      <c r="K11012">
        <v>4.0852129279808702</v>
      </c>
      <c r="L11012">
        <v>41.012520796971202</v>
      </c>
      <c r="M11012">
        <v>10.057266076510601</v>
      </c>
      <c r="N11012">
        <v>1.61792504534863</v>
      </c>
      <c r="O11012">
        <v>35.570000305336798</v>
      </c>
      <c r="P11012">
        <v>127.69668814175699</v>
      </c>
      <c r="Q11012" t="s">
        <v>27</v>
      </c>
      <c r="R11012" t="s">
        <v>28</v>
      </c>
      <c r="S11012">
        <v>80</v>
      </c>
      <c r="T11012">
        <v>292.46234341868899</v>
      </c>
      <c r="U11012">
        <v>511.80910098270601</v>
      </c>
      <c r="V11012" t="s">
        <v>29</v>
      </c>
      <c r="W11012">
        <v>955.53568722541104</v>
      </c>
      <c r="X11012">
        <v>9555.3568722541095</v>
      </c>
      <c r="Y11012" t="s">
        <v>32</v>
      </c>
    </row>
    <row r="11013" spans="1:25" x14ac:dyDescent="0.35">
      <c r="A11013" t="s">
        <v>25</v>
      </c>
      <c r="B11013" s="1">
        <v>35484</v>
      </c>
      <c r="C11013">
        <v>27</v>
      </c>
      <c r="D11013">
        <v>72</v>
      </c>
      <c r="E11013">
        <v>1</v>
      </c>
      <c r="F11013">
        <v>16.667999999999999</v>
      </c>
      <c r="G11013">
        <v>0</v>
      </c>
      <c r="H11013">
        <v>85.070943343725204</v>
      </c>
      <c r="I11013">
        <v>25.344440170471898</v>
      </c>
      <c r="J11013">
        <v>380.27711600686598</v>
      </c>
      <c r="K11013">
        <v>4.92349289952553</v>
      </c>
      <c r="L11013">
        <v>43.449415572565599</v>
      </c>
      <c r="M11013">
        <v>12.109096249677499</v>
      </c>
      <c r="N11013">
        <v>2.2473808105733899</v>
      </c>
      <c r="O11013">
        <v>57.519738210788603</v>
      </c>
      <c r="P11013">
        <v>228.856657491953</v>
      </c>
      <c r="Q11013" t="s">
        <v>27</v>
      </c>
      <c r="R11013" t="s">
        <v>28</v>
      </c>
      <c r="S11013">
        <v>80</v>
      </c>
      <c r="T11013">
        <v>392.03358622801198</v>
      </c>
      <c r="U11013">
        <v>686.05877589902104</v>
      </c>
      <c r="V11013" t="s">
        <v>29</v>
      </c>
      <c r="W11013">
        <v>1192.8152281057801</v>
      </c>
      <c r="X11013">
        <v>11928.152281057801</v>
      </c>
      <c r="Y11013" t="s">
        <v>30</v>
      </c>
    </row>
    <row r="11014" spans="1:25" x14ac:dyDescent="0.35">
      <c r="A11014" t="s">
        <v>25</v>
      </c>
      <c r="B11014" s="1">
        <v>35485</v>
      </c>
      <c r="C11014">
        <v>25</v>
      </c>
      <c r="D11014">
        <v>74</v>
      </c>
      <c r="E11014">
        <v>1</v>
      </c>
      <c r="F11014">
        <v>16.667999999999999</v>
      </c>
      <c r="G11014">
        <v>1.4</v>
      </c>
      <c r="H11014">
        <v>79.0818854814747</v>
      </c>
      <c r="I11014">
        <v>26.693971990471901</v>
      </c>
      <c r="J11014">
        <v>387.78111600686702</v>
      </c>
      <c r="K11014">
        <v>2.4014787599828402</v>
      </c>
      <c r="L11014">
        <v>45.549187275589901</v>
      </c>
      <c r="M11014">
        <v>6.7290314902146697</v>
      </c>
      <c r="N11014">
        <v>0.79441042815771001</v>
      </c>
      <c r="O11014">
        <v>9.0074453447406704</v>
      </c>
      <c r="P11014">
        <v>38.920628044570201</v>
      </c>
      <c r="Q11014" t="s">
        <v>27</v>
      </c>
      <c r="R11014" t="s">
        <v>28</v>
      </c>
      <c r="S11014">
        <v>80</v>
      </c>
      <c r="T11014">
        <v>124.497790160747</v>
      </c>
      <c r="U11014">
        <v>217.87113278130701</v>
      </c>
      <c r="V11014" t="s">
        <v>27</v>
      </c>
      <c r="W11014">
        <v>485.31832525443701</v>
      </c>
      <c r="X11014">
        <v>4853.1832525443697</v>
      </c>
      <c r="Y11014" t="s">
        <v>32</v>
      </c>
    </row>
    <row r="11015" spans="1:25" x14ac:dyDescent="0.35">
      <c r="A11015" t="s">
        <v>25</v>
      </c>
      <c r="B11015" s="1">
        <v>35486</v>
      </c>
      <c r="C11015">
        <v>24</v>
      </c>
      <c r="D11015">
        <v>72</v>
      </c>
      <c r="E11015">
        <v>1</v>
      </c>
      <c r="F11015">
        <v>20.372</v>
      </c>
      <c r="G11015">
        <v>0</v>
      </c>
      <c r="H11015">
        <v>82.967352621747295</v>
      </c>
      <c r="I11015">
        <v>28.091630350471899</v>
      </c>
      <c r="J11015">
        <v>395.10511600686698</v>
      </c>
      <c r="K11015">
        <v>4.4837422196739398</v>
      </c>
      <c r="L11015">
        <v>47.703981620309499</v>
      </c>
      <c r="M11015">
        <v>11.8438813038905</v>
      </c>
      <c r="N11015">
        <v>2.1609930298269999</v>
      </c>
      <c r="O11015">
        <v>46.703440790151603</v>
      </c>
      <c r="P11015">
        <v>218.47741667528899</v>
      </c>
      <c r="Q11015" t="s">
        <v>27</v>
      </c>
      <c r="R11015" t="s">
        <v>28</v>
      </c>
      <c r="S11015">
        <v>80</v>
      </c>
      <c r="T11015">
        <v>338.66755366564001</v>
      </c>
      <c r="U11015">
        <v>592.66821891486995</v>
      </c>
      <c r="V11015" t="s">
        <v>29</v>
      </c>
      <c r="W11015">
        <v>1068.63403289503</v>
      </c>
      <c r="X11015">
        <v>10686.3403289503</v>
      </c>
      <c r="Y11015" t="s">
        <v>30</v>
      </c>
    </row>
    <row r="11016" spans="1:25" x14ac:dyDescent="0.35">
      <c r="A11016" t="s">
        <v>25</v>
      </c>
      <c r="B11016" s="1">
        <v>35487</v>
      </c>
      <c r="C11016">
        <v>22</v>
      </c>
      <c r="D11016">
        <v>51</v>
      </c>
      <c r="E11016">
        <v>1</v>
      </c>
      <c r="F11016">
        <v>22.224</v>
      </c>
      <c r="G11016">
        <v>1.4</v>
      </c>
      <c r="H11016">
        <v>83.259817010012895</v>
      </c>
      <c r="I11016">
        <v>30.3426398804719</v>
      </c>
      <c r="J11016">
        <v>402.06911600686698</v>
      </c>
      <c r="K11016">
        <v>5.1109676900942302</v>
      </c>
      <c r="L11016">
        <v>51.053282939512798</v>
      </c>
      <c r="M11016">
        <v>13.651343338299201</v>
      </c>
      <c r="N11016">
        <v>2.7786211908607101</v>
      </c>
      <c r="O11016">
        <v>65.463277066948194</v>
      </c>
      <c r="P11016">
        <v>343.186250317607</v>
      </c>
      <c r="Q11016" t="s">
        <v>27</v>
      </c>
      <c r="R11016" t="s">
        <v>28</v>
      </c>
      <c r="S11016">
        <v>80</v>
      </c>
      <c r="T11016">
        <v>415.49193734461801</v>
      </c>
      <c r="U11016">
        <v>727.11089035308203</v>
      </c>
      <c r="V11016" t="s">
        <v>29</v>
      </c>
      <c r="W11016">
        <v>1245.4318070939</v>
      </c>
      <c r="X11016">
        <v>12454.318070939</v>
      </c>
      <c r="Y11016" t="s">
        <v>30</v>
      </c>
    </row>
    <row r="11017" spans="1:25" x14ac:dyDescent="0.35">
      <c r="A11017" t="s">
        <v>25</v>
      </c>
      <c r="B11017" s="1">
        <v>35488</v>
      </c>
      <c r="C11017">
        <v>22</v>
      </c>
      <c r="D11017">
        <v>58</v>
      </c>
      <c r="E11017">
        <v>1</v>
      </c>
      <c r="F11017">
        <v>16.667999999999999</v>
      </c>
      <c r="G11017">
        <v>0</v>
      </c>
      <c r="H11017">
        <v>85.6802379403331</v>
      </c>
      <c r="I11017">
        <v>32.2720766204719</v>
      </c>
      <c r="J11017">
        <v>409.03311600686698</v>
      </c>
      <c r="K11017">
        <v>5.3577244088376199</v>
      </c>
      <c r="L11017">
        <v>53.9105139940241</v>
      </c>
      <c r="M11017">
        <v>14.5940581860922</v>
      </c>
      <c r="N11017">
        <v>3.1272352588611398</v>
      </c>
      <c r="O11017">
        <v>74.215521830218094</v>
      </c>
      <c r="P11017">
        <v>425.31418082490899</v>
      </c>
      <c r="Q11017" t="s">
        <v>27</v>
      </c>
      <c r="R11017" t="s">
        <v>28</v>
      </c>
      <c r="S11017">
        <v>80</v>
      </c>
      <c r="T11017">
        <v>446.97479205053702</v>
      </c>
      <c r="U11017">
        <v>782.20588608844002</v>
      </c>
      <c r="V11017" t="s">
        <v>29</v>
      </c>
      <c r="W11017">
        <v>1314.3057731199201</v>
      </c>
      <c r="X11017">
        <v>13143.0577311992</v>
      </c>
      <c r="Y11017" t="s">
        <v>30</v>
      </c>
    </row>
    <row r="11018" spans="1:25" x14ac:dyDescent="0.35">
      <c r="A11018" t="s">
        <v>25</v>
      </c>
      <c r="B11018" s="1">
        <v>35489</v>
      </c>
      <c r="C11018">
        <v>24</v>
      </c>
      <c r="D11018">
        <v>58</v>
      </c>
      <c r="E11018">
        <v>1</v>
      </c>
      <c r="F11018">
        <v>22.224</v>
      </c>
      <c r="G11018">
        <v>0</v>
      </c>
      <c r="H11018">
        <v>86.481134023697393</v>
      </c>
      <c r="I11018">
        <v>34.368564160471898</v>
      </c>
      <c r="J11018">
        <v>416.35711600686699</v>
      </c>
      <c r="K11018">
        <v>7.93370464201689</v>
      </c>
      <c r="L11018">
        <v>56.978729938878701</v>
      </c>
      <c r="M11018">
        <v>20.148309962312499</v>
      </c>
      <c r="N11018">
        <v>5.5344092115995904</v>
      </c>
      <c r="O11018">
        <v>183.827929566021</v>
      </c>
      <c r="P11018">
        <v>1150.73794989615</v>
      </c>
      <c r="Q11018" t="s">
        <v>29</v>
      </c>
      <c r="R11018" t="s">
        <v>28</v>
      </c>
      <c r="S11018">
        <v>80</v>
      </c>
      <c r="T11018">
        <v>809.34251138907496</v>
      </c>
      <c r="U11018">
        <v>1416.34939493088</v>
      </c>
      <c r="V11018" t="s">
        <v>29</v>
      </c>
      <c r="W11018">
        <v>1994.15153945779</v>
      </c>
      <c r="X11018">
        <v>19941.515394577898</v>
      </c>
      <c r="Y11018" t="s">
        <v>30</v>
      </c>
    </row>
    <row r="11019" spans="1:25" x14ac:dyDescent="0.35">
      <c r="A11019" t="s">
        <v>25</v>
      </c>
      <c r="B11019" s="1">
        <v>35490</v>
      </c>
      <c r="C11019">
        <v>20</v>
      </c>
      <c r="D11019">
        <v>74</v>
      </c>
      <c r="E11019">
        <v>1</v>
      </c>
      <c r="F11019">
        <v>25.928000000000001</v>
      </c>
      <c r="G11019">
        <v>0.8</v>
      </c>
      <c r="H11019">
        <v>82.091711842687701</v>
      </c>
      <c r="I11019">
        <v>35.324488688471902</v>
      </c>
      <c r="J11019">
        <v>421.66111600686702</v>
      </c>
      <c r="K11019">
        <v>5.3180133024655403</v>
      </c>
      <c r="L11019">
        <v>58.414789277045202</v>
      </c>
      <c r="M11019">
        <v>15.1688493877705</v>
      </c>
      <c r="N11019">
        <v>3.34853679477084</v>
      </c>
      <c r="O11019">
        <v>74.072183169139606</v>
      </c>
      <c r="P11019">
        <v>482.09992066167899</v>
      </c>
      <c r="Q11019" t="s">
        <v>27</v>
      </c>
      <c r="R11019" t="s">
        <v>28</v>
      </c>
      <c r="S11019">
        <v>80</v>
      </c>
      <c r="T11019">
        <v>441.86288627051198</v>
      </c>
      <c r="U11019">
        <v>773.26005097339601</v>
      </c>
      <c r="V11019" t="s">
        <v>29</v>
      </c>
      <c r="W11019">
        <v>1303.2535958424501</v>
      </c>
      <c r="X11019">
        <v>13032.5359584245</v>
      </c>
      <c r="Y11019" t="s">
        <v>30</v>
      </c>
    </row>
    <row r="11020" spans="1:25" x14ac:dyDescent="0.35">
      <c r="A11020" t="s">
        <v>25</v>
      </c>
      <c r="B11020" s="1">
        <v>35491</v>
      </c>
      <c r="C11020">
        <v>24</v>
      </c>
      <c r="D11020">
        <v>86</v>
      </c>
      <c r="E11020">
        <v>1</v>
      </c>
      <c r="F11020">
        <v>11.112</v>
      </c>
      <c r="G11020">
        <v>17.600000000000001</v>
      </c>
      <c r="H11020">
        <v>40.393430480956702</v>
      </c>
      <c r="I11020">
        <v>14.493017107059</v>
      </c>
      <c r="J11020">
        <v>358.65686469827801</v>
      </c>
      <c r="K11020">
        <v>6.5240979589512901E-2</v>
      </c>
      <c r="L11020">
        <v>26.3264599017376</v>
      </c>
      <c r="M11020">
        <v>7.0617676324192705E-2</v>
      </c>
      <c r="N11020">
        <v>2.4954315564469702E-4</v>
      </c>
      <c r="O11020">
        <v>1.98977582680954E-4</v>
      </c>
      <c r="P11020">
        <v>3.0512072555585398E-4</v>
      </c>
      <c r="Q11020" t="s">
        <v>31</v>
      </c>
      <c r="R11020" t="s">
        <v>28</v>
      </c>
      <c r="S11020">
        <v>80</v>
      </c>
      <c r="T11020">
        <v>0.29040241216024598</v>
      </c>
      <c r="U11020">
        <v>0.50820422128042997</v>
      </c>
      <c r="V11020" t="s">
        <v>31</v>
      </c>
      <c r="W11020">
        <v>2.5800132317453901</v>
      </c>
      <c r="X11020">
        <v>0</v>
      </c>
      <c r="Y11020" t="s">
        <v>31</v>
      </c>
    </row>
    <row r="11021" spans="1:25" x14ac:dyDescent="0.35">
      <c r="A11021" t="s">
        <v>25</v>
      </c>
      <c r="B11021" s="1">
        <v>35492</v>
      </c>
      <c r="C11021">
        <v>24</v>
      </c>
      <c r="D11021">
        <v>86</v>
      </c>
      <c r="E11021">
        <v>1</v>
      </c>
      <c r="F11021">
        <v>11.112</v>
      </c>
      <c r="G11021">
        <v>2.8</v>
      </c>
      <c r="H11021">
        <v>47.798324453393001</v>
      </c>
      <c r="I11021">
        <v>11.5074214304435</v>
      </c>
      <c r="J11021">
        <v>364.68086469827801</v>
      </c>
      <c r="K11021">
        <v>0.21570877709036501</v>
      </c>
      <c r="L11021">
        <v>21.332024920036901</v>
      </c>
      <c r="M11021">
        <v>0.203698703569901</v>
      </c>
      <c r="N11021">
        <v>1.62733937609414E-3</v>
      </c>
      <c r="O11021">
        <v>6.3962703042983399E-3</v>
      </c>
      <c r="P11021">
        <v>6.3493549881181296E-3</v>
      </c>
      <c r="Q11021" t="s">
        <v>31</v>
      </c>
      <c r="R11021" t="s">
        <v>28</v>
      </c>
      <c r="S11021">
        <v>80</v>
      </c>
      <c r="T11021">
        <v>2.2077414575418999</v>
      </c>
      <c r="U11021">
        <v>3.8635475506983301</v>
      </c>
      <c r="V11021" t="s">
        <v>31</v>
      </c>
      <c r="W11021">
        <v>15.337457517544999</v>
      </c>
      <c r="X11021">
        <v>0</v>
      </c>
      <c r="Y11021" t="s">
        <v>31</v>
      </c>
    </row>
    <row r="11022" spans="1:25" x14ac:dyDescent="0.35">
      <c r="A11022" t="s">
        <v>25</v>
      </c>
      <c r="B11022" s="1">
        <v>35493</v>
      </c>
      <c r="C11022">
        <v>25</v>
      </c>
      <c r="D11022">
        <v>70</v>
      </c>
      <c r="E11022">
        <v>1</v>
      </c>
      <c r="F11022">
        <v>25.928000000000001</v>
      </c>
      <c r="G11022">
        <v>0</v>
      </c>
      <c r="H11022">
        <v>76.544228859715005</v>
      </c>
      <c r="I11022">
        <v>12.8717832704434</v>
      </c>
      <c r="J11022">
        <v>370.88486469827802</v>
      </c>
      <c r="K11022">
        <v>3.1105354311531501</v>
      </c>
      <c r="L11022">
        <v>23.6882766633342</v>
      </c>
      <c r="M11022">
        <v>5.6407135341405201</v>
      </c>
      <c r="N11022">
        <v>0.581339941711011</v>
      </c>
      <c r="O11022">
        <v>14.384730310963</v>
      </c>
      <c r="P11022">
        <v>17.770360464117701</v>
      </c>
      <c r="Q11022" t="s">
        <v>27</v>
      </c>
      <c r="R11022" t="s">
        <v>28</v>
      </c>
      <c r="S11022">
        <v>80</v>
      </c>
      <c r="T11022">
        <v>189.30129676739301</v>
      </c>
      <c r="U11022">
        <v>331.27726934293702</v>
      </c>
      <c r="V11022" t="s">
        <v>27</v>
      </c>
      <c r="W11022">
        <v>680.02570720567701</v>
      </c>
      <c r="X11022">
        <v>6800.2570720567701</v>
      </c>
      <c r="Y11022" t="s">
        <v>32</v>
      </c>
    </row>
    <row r="11023" spans="1:25" x14ac:dyDescent="0.35">
      <c r="A11023" t="s">
        <v>25</v>
      </c>
      <c r="B11023" s="1">
        <v>35494</v>
      </c>
      <c r="C11023">
        <v>24</v>
      </c>
      <c r="D11023">
        <v>74</v>
      </c>
      <c r="E11023">
        <v>1</v>
      </c>
      <c r="F11023">
        <v>14.816000000000001</v>
      </c>
      <c r="G11023">
        <v>0</v>
      </c>
      <c r="H11023">
        <v>81.721672298913404</v>
      </c>
      <c r="I11023">
        <v>14.0089257184435</v>
      </c>
      <c r="J11023">
        <v>376.90886469827802</v>
      </c>
      <c r="K11023">
        <v>2.9054753419925698</v>
      </c>
      <c r="L11023">
        <v>25.635778777760301</v>
      </c>
      <c r="M11023">
        <v>5.5495974901120197</v>
      </c>
      <c r="N11023">
        <v>0.56482216690434695</v>
      </c>
      <c r="O11023">
        <v>12.440731314971501</v>
      </c>
      <c r="P11023">
        <v>18.074441119942101</v>
      </c>
      <c r="Q11023" t="s">
        <v>27</v>
      </c>
      <c r="R11023" t="s">
        <v>28</v>
      </c>
      <c r="S11023">
        <v>80</v>
      </c>
      <c r="T11023">
        <v>169.592252761992</v>
      </c>
      <c r="U11023">
        <v>296.78644233348598</v>
      </c>
      <c r="V11023" t="s">
        <v>27</v>
      </c>
      <c r="W11023">
        <v>622.93578413842295</v>
      </c>
      <c r="X11023">
        <v>6229.3578413842297</v>
      </c>
      <c r="Y11023" t="s">
        <v>32</v>
      </c>
    </row>
    <row r="11024" spans="1:25" x14ac:dyDescent="0.35">
      <c r="A11024" t="s">
        <v>25</v>
      </c>
      <c r="B11024" s="1">
        <v>35495</v>
      </c>
      <c r="C11024">
        <v>23</v>
      </c>
      <c r="D11024">
        <v>72</v>
      </c>
      <c r="E11024">
        <v>1</v>
      </c>
      <c r="F11024">
        <v>16.667999999999999</v>
      </c>
      <c r="G11024">
        <v>0</v>
      </c>
      <c r="H11024">
        <v>83.375267483418796</v>
      </c>
      <c r="I11024">
        <v>15.1847512224435</v>
      </c>
      <c r="J11024">
        <v>382.75286469827802</v>
      </c>
      <c r="K11024">
        <v>3.9212295981446901</v>
      </c>
      <c r="L11024">
        <v>27.629205442481801</v>
      </c>
      <c r="M11024">
        <v>7.6939134261732196</v>
      </c>
      <c r="N11024">
        <v>1.0070467136782799</v>
      </c>
      <c r="O11024">
        <v>28.091057132188901</v>
      </c>
      <c r="P11024">
        <v>47.4789521450205</v>
      </c>
      <c r="Q11024" t="s">
        <v>27</v>
      </c>
      <c r="R11024" t="s">
        <v>28</v>
      </c>
      <c r="S11024">
        <v>80</v>
      </c>
      <c r="T11024">
        <v>274.08929859178397</v>
      </c>
      <c r="U11024">
        <v>479.65627253562201</v>
      </c>
      <c r="V11024" t="s">
        <v>27</v>
      </c>
      <c r="W11024">
        <v>908.95865474795403</v>
      </c>
      <c r="X11024">
        <v>9089.5865474795391</v>
      </c>
      <c r="Y11024" t="s">
        <v>32</v>
      </c>
    </row>
    <row r="11025" spans="1:25" x14ac:dyDescent="0.35">
      <c r="A11025" t="s">
        <v>25</v>
      </c>
      <c r="B11025" s="1">
        <v>35496</v>
      </c>
      <c r="C11025">
        <v>22</v>
      </c>
      <c r="D11025">
        <v>71</v>
      </c>
      <c r="E11025">
        <v>1</v>
      </c>
      <c r="F11025">
        <v>12.964</v>
      </c>
      <c r="G11025">
        <v>2.2000000000000002</v>
      </c>
      <c r="H11025">
        <v>73.225400835842294</v>
      </c>
      <c r="I11025">
        <v>13.8066901944431</v>
      </c>
      <c r="J11025">
        <v>388.416864698278</v>
      </c>
      <c r="K11025">
        <v>1.3499004034025099</v>
      </c>
      <c r="L11025">
        <v>25.359779604396401</v>
      </c>
      <c r="M11025">
        <v>2.2489011190364101</v>
      </c>
      <c r="N11025">
        <v>0.114171167522935</v>
      </c>
      <c r="O11025">
        <v>1.48872032073383</v>
      </c>
      <c r="P11025">
        <v>2.1156714947317798</v>
      </c>
      <c r="Q11025" t="s">
        <v>31</v>
      </c>
      <c r="R11025" t="s">
        <v>28</v>
      </c>
      <c r="S11025">
        <v>80</v>
      </c>
      <c r="T11025">
        <v>48.227941282236401</v>
      </c>
      <c r="U11025">
        <v>84.398897243913595</v>
      </c>
      <c r="V11025" t="s">
        <v>27</v>
      </c>
      <c r="W11025">
        <v>220.77157793348701</v>
      </c>
      <c r="X11025">
        <v>2207.7157793348701</v>
      </c>
      <c r="Y11025" t="s">
        <v>33</v>
      </c>
    </row>
    <row r="11026" spans="1:25" x14ac:dyDescent="0.35">
      <c r="A11026" t="s">
        <v>25</v>
      </c>
      <c r="B11026" s="1">
        <v>35497</v>
      </c>
      <c r="C11026">
        <v>22</v>
      </c>
      <c r="D11026">
        <v>73</v>
      </c>
      <c r="E11026">
        <v>1</v>
      </c>
      <c r="F11026">
        <v>29.632000000000001</v>
      </c>
      <c r="G11026">
        <v>0.2</v>
      </c>
      <c r="H11026">
        <v>81.280140590991905</v>
      </c>
      <c r="I11026">
        <v>14.8934749704431</v>
      </c>
      <c r="J11026">
        <v>394.08086469827799</v>
      </c>
      <c r="K11026">
        <v>5.8205276933892902</v>
      </c>
      <c r="L11026">
        <v>27.215559808062199</v>
      </c>
      <c r="M11026">
        <v>10.6994487847158</v>
      </c>
      <c r="N11026">
        <v>1.80525513716867</v>
      </c>
      <c r="O11026">
        <v>73.782246457005499</v>
      </c>
      <c r="P11026">
        <v>120.985084368383</v>
      </c>
      <c r="Q11026" t="s">
        <v>27</v>
      </c>
      <c r="R11026" t="s">
        <v>28</v>
      </c>
      <c r="S11026">
        <v>80</v>
      </c>
      <c r="T11026">
        <v>507.77077544402198</v>
      </c>
      <c r="U11026">
        <v>888.598857027039</v>
      </c>
      <c r="V11026" t="s">
        <v>29</v>
      </c>
      <c r="W11026">
        <v>1442.08838964607</v>
      </c>
      <c r="X11026">
        <v>14420.8838964607</v>
      </c>
      <c r="Y11026" t="s">
        <v>30</v>
      </c>
    </row>
    <row r="11027" spans="1:25" x14ac:dyDescent="0.35">
      <c r="A11027" t="s">
        <v>25</v>
      </c>
      <c r="B11027" s="1">
        <v>35498</v>
      </c>
      <c r="C11027">
        <v>21</v>
      </c>
      <c r="D11027">
        <v>77</v>
      </c>
      <c r="E11027">
        <v>1</v>
      </c>
      <c r="F11027">
        <v>25.928000000000001</v>
      </c>
      <c r="G11027">
        <v>0.8</v>
      </c>
      <c r="H11027">
        <v>80.391596083527403</v>
      </c>
      <c r="I11027">
        <v>15.7791775544431</v>
      </c>
      <c r="J11027">
        <v>399.56486469827797</v>
      </c>
      <c r="K11027">
        <v>4.3733496644073497</v>
      </c>
      <c r="L11027">
        <v>28.7226469082817</v>
      </c>
      <c r="M11027">
        <v>8.6638391580790408</v>
      </c>
      <c r="N11027">
        <v>1.24255688073177</v>
      </c>
      <c r="O11027">
        <v>37.597451715782398</v>
      </c>
      <c r="P11027">
        <v>68.664584688200506</v>
      </c>
      <c r="Q11027" t="s">
        <v>27</v>
      </c>
      <c r="R11027" t="s">
        <v>28</v>
      </c>
      <c r="S11027">
        <v>80</v>
      </c>
      <c r="T11027">
        <v>325.655278766918</v>
      </c>
      <c r="U11027">
        <v>569.89673784210595</v>
      </c>
      <c r="V11027" t="s">
        <v>29</v>
      </c>
      <c r="W11027">
        <v>1037.33858659621</v>
      </c>
      <c r="X11027">
        <v>10373.3858659621</v>
      </c>
      <c r="Y11027" t="s">
        <v>30</v>
      </c>
    </row>
    <row r="11028" spans="1:25" x14ac:dyDescent="0.35">
      <c r="A11028" t="s">
        <v>25</v>
      </c>
      <c r="B11028" s="1">
        <v>35499</v>
      </c>
      <c r="C11028">
        <v>21</v>
      </c>
      <c r="D11028">
        <v>53</v>
      </c>
      <c r="E11028">
        <v>1</v>
      </c>
      <c r="F11028">
        <v>33.335999999999999</v>
      </c>
      <c r="G11028">
        <v>1</v>
      </c>
      <c r="H11028">
        <v>84.296524378090794</v>
      </c>
      <c r="I11028">
        <v>17.589091530443099</v>
      </c>
      <c r="J11028">
        <v>405.04886469827801</v>
      </c>
      <c r="K11028">
        <v>10.261245619868401</v>
      </c>
      <c r="L11028">
        <v>31.733180133098301</v>
      </c>
      <c r="M11028">
        <v>18.0190615170184</v>
      </c>
      <c r="N11028">
        <v>4.5416623278390498</v>
      </c>
      <c r="O11028">
        <v>266.20236629906799</v>
      </c>
      <c r="P11028">
        <v>591.28108880973696</v>
      </c>
      <c r="Q11028" t="s">
        <v>29</v>
      </c>
      <c r="R11028" t="s">
        <v>28</v>
      </c>
      <c r="S11028">
        <v>80</v>
      </c>
      <c r="T11028">
        <v>1173.7726280105901</v>
      </c>
      <c r="U11028">
        <v>2054.1020990185398</v>
      </c>
      <c r="V11028" t="s">
        <v>33</v>
      </c>
      <c r="W11028">
        <v>2528.5324793221598</v>
      </c>
      <c r="X11028">
        <v>25285.3247932216</v>
      </c>
      <c r="Y11028" t="s">
        <v>30</v>
      </c>
    </row>
    <row r="11029" spans="1:25" x14ac:dyDescent="0.35">
      <c r="A11029" t="s">
        <v>25</v>
      </c>
      <c r="B11029" s="1">
        <v>35500</v>
      </c>
      <c r="C11029">
        <v>15</v>
      </c>
      <c r="D11029">
        <v>84</v>
      </c>
      <c r="E11029">
        <v>1</v>
      </c>
      <c r="F11029">
        <v>29.632000000000001</v>
      </c>
      <c r="G11029">
        <v>0</v>
      </c>
      <c r="H11029">
        <v>81.860870975360498</v>
      </c>
      <c r="I11029">
        <v>18.0379543784431</v>
      </c>
      <c r="J11029">
        <v>409.45286469827801</v>
      </c>
      <c r="K11029">
        <v>6.2327622304555499</v>
      </c>
      <c r="L11029">
        <v>32.496881056303202</v>
      </c>
      <c r="M11029">
        <v>12.4523024694744</v>
      </c>
      <c r="N11029">
        <v>2.3613523997321901</v>
      </c>
      <c r="O11029">
        <v>92.528883979721002</v>
      </c>
      <c r="P11029">
        <v>215.19489156063699</v>
      </c>
      <c r="Q11029" t="s">
        <v>27</v>
      </c>
      <c r="R11029" t="s">
        <v>28</v>
      </c>
      <c r="S11029">
        <v>80</v>
      </c>
      <c r="T11029">
        <v>563.70199072134801</v>
      </c>
      <c r="U11029">
        <v>986.47848376235902</v>
      </c>
      <c r="V11029" t="s">
        <v>29</v>
      </c>
      <c r="W11029">
        <v>1554.1124308089099</v>
      </c>
      <c r="X11029">
        <v>15541.1243080891</v>
      </c>
      <c r="Y11029" t="s">
        <v>30</v>
      </c>
    </row>
    <row r="11030" spans="1:25" x14ac:dyDescent="0.35">
      <c r="A11030" t="s">
        <v>25</v>
      </c>
      <c r="B11030" s="1">
        <v>35501</v>
      </c>
      <c r="C11030">
        <v>21</v>
      </c>
      <c r="D11030">
        <v>56</v>
      </c>
      <c r="E11030">
        <v>1</v>
      </c>
      <c r="F11030">
        <v>42.595999999999997</v>
      </c>
      <c r="G11030">
        <v>29.2</v>
      </c>
      <c r="H11030">
        <v>68.756582629220702</v>
      </c>
      <c r="I11030">
        <v>8.7442777416359707</v>
      </c>
      <c r="J11030">
        <v>305.53273503920201</v>
      </c>
      <c r="K11030">
        <v>5.0273955037647502</v>
      </c>
      <c r="L11030">
        <v>16.3208107095823</v>
      </c>
      <c r="M11030">
        <v>7.1150856742993902</v>
      </c>
      <c r="N11030">
        <v>0.87685491572279695</v>
      </c>
      <c r="O11030">
        <v>39.500176936708698</v>
      </c>
      <c r="P11030">
        <v>22.0462363875873</v>
      </c>
      <c r="Q11030" t="s">
        <v>27</v>
      </c>
      <c r="R11030" t="s">
        <v>28</v>
      </c>
      <c r="S11030">
        <v>80</v>
      </c>
      <c r="T11030">
        <v>404.98442509725299</v>
      </c>
      <c r="U11030">
        <v>708.72274392019301</v>
      </c>
      <c r="V11030" t="s">
        <v>29</v>
      </c>
      <c r="W11030">
        <v>1222.0048955703601</v>
      </c>
      <c r="X11030">
        <v>12220.0489557036</v>
      </c>
      <c r="Y11030" t="s">
        <v>30</v>
      </c>
    </row>
    <row r="11031" spans="1:25" x14ac:dyDescent="0.35">
      <c r="A11031" t="s">
        <v>25</v>
      </c>
      <c r="B11031" s="1">
        <v>35502</v>
      </c>
      <c r="C11031">
        <v>20</v>
      </c>
      <c r="D11031">
        <v>50</v>
      </c>
      <c r="E11031">
        <v>1</v>
      </c>
      <c r="F11031">
        <v>18.52</v>
      </c>
      <c r="G11031">
        <v>0</v>
      </c>
      <c r="H11031">
        <v>83.3367134965536</v>
      </c>
      <c r="I11031">
        <v>10.582594141635999</v>
      </c>
      <c r="J11031">
        <v>310.83673503920198</v>
      </c>
      <c r="K11031">
        <v>4.2832649132266702</v>
      </c>
      <c r="L11031">
        <v>19.505040791484198</v>
      </c>
      <c r="M11031">
        <v>6.7946055885466201</v>
      </c>
      <c r="N11031">
        <v>0.80816424069626203</v>
      </c>
      <c r="O11031">
        <v>29.698989226213602</v>
      </c>
      <c r="P11031">
        <v>24.379606911014001</v>
      </c>
      <c r="Q11031" t="s">
        <v>27</v>
      </c>
      <c r="R11031" t="s">
        <v>28</v>
      </c>
      <c r="S11031">
        <v>80</v>
      </c>
      <c r="T11031">
        <v>315.156241128293</v>
      </c>
      <c r="U11031">
        <v>551.52342197451298</v>
      </c>
      <c r="V11031" t="s">
        <v>29</v>
      </c>
      <c r="W11031">
        <v>1011.77715105143</v>
      </c>
      <c r="X11031">
        <v>10117.7715105143</v>
      </c>
      <c r="Y11031" t="s">
        <v>30</v>
      </c>
    </row>
    <row r="11032" spans="1:25" x14ac:dyDescent="0.35">
      <c r="A11032" t="s">
        <v>25</v>
      </c>
      <c r="B11032" s="1">
        <v>35503</v>
      </c>
      <c r="C11032">
        <v>20</v>
      </c>
      <c r="D11032">
        <v>59</v>
      </c>
      <c r="E11032">
        <v>1</v>
      </c>
      <c r="F11032">
        <v>29.632000000000001</v>
      </c>
      <c r="G11032">
        <v>0</v>
      </c>
      <c r="H11032">
        <v>85.367546191272496</v>
      </c>
      <c r="I11032">
        <v>12.090013589635999</v>
      </c>
      <c r="J11032">
        <v>316.14073503920201</v>
      </c>
      <c r="K11032">
        <v>9.8579225207666994</v>
      </c>
      <c r="L11032">
        <v>22.069997238755899</v>
      </c>
      <c r="M11032">
        <v>14.5935326199263</v>
      </c>
      <c r="N11032">
        <v>3.1270359258971099</v>
      </c>
      <c r="O11032">
        <v>211.02868397599201</v>
      </c>
      <c r="P11032">
        <v>224.99425557907099</v>
      </c>
      <c r="Q11032" t="s">
        <v>27</v>
      </c>
      <c r="R11032" t="s">
        <v>28</v>
      </c>
      <c r="S11032">
        <v>80</v>
      </c>
      <c r="T11032">
        <v>1108.8808876222199</v>
      </c>
      <c r="U11032">
        <v>1940.54155333888</v>
      </c>
      <c r="V11032" t="s">
        <v>29</v>
      </c>
      <c r="W11032">
        <v>2441.8406398576299</v>
      </c>
      <c r="X11032">
        <v>24418.406398576299</v>
      </c>
      <c r="Y11032" t="s">
        <v>30</v>
      </c>
    </row>
    <row r="11033" spans="1:25" x14ac:dyDescent="0.35">
      <c r="A11033" t="s">
        <v>25</v>
      </c>
      <c r="B11033" s="1">
        <v>35504</v>
      </c>
      <c r="C11033">
        <v>20</v>
      </c>
      <c r="D11033">
        <v>66</v>
      </c>
      <c r="E11033">
        <v>1</v>
      </c>
      <c r="F11033">
        <v>9.26</v>
      </c>
      <c r="G11033">
        <v>0</v>
      </c>
      <c r="H11033">
        <v>85.367544781697106</v>
      </c>
      <c r="I11033">
        <v>13.340068741635999</v>
      </c>
      <c r="J11033">
        <v>321.44473503920199</v>
      </c>
      <c r="K11033">
        <v>3.5315263568522499</v>
      </c>
      <c r="L11033">
        <v>24.172245873583499</v>
      </c>
      <c r="M11033">
        <v>6.45047435746784</v>
      </c>
      <c r="N11033">
        <v>0.73713346831670901</v>
      </c>
      <c r="O11033">
        <v>20.249271262790099</v>
      </c>
      <c r="P11033">
        <v>26.081585609381499</v>
      </c>
      <c r="Q11033" t="s">
        <v>27</v>
      </c>
      <c r="R11033" t="s">
        <v>28</v>
      </c>
      <c r="S11033">
        <v>80</v>
      </c>
      <c r="T11033">
        <v>232.025669997276</v>
      </c>
      <c r="U11033">
        <v>406.04492249523298</v>
      </c>
      <c r="V11033" t="s">
        <v>27</v>
      </c>
      <c r="W11033">
        <v>798.47500669707597</v>
      </c>
      <c r="X11033">
        <v>7984.7500669707597</v>
      </c>
      <c r="Y11033" t="s">
        <v>32</v>
      </c>
    </row>
    <row r="11034" spans="1:25" x14ac:dyDescent="0.35">
      <c r="A11034" t="s">
        <v>25</v>
      </c>
      <c r="B11034" s="1">
        <v>35505</v>
      </c>
      <c r="C11034">
        <v>21.1</v>
      </c>
      <c r="D11034">
        <v>67.8</v>
      </c>
      <c r="E11034">
        <v>1</v>
      </c>
      <c r="F11034">
        <v>29.632000000000001</v>
      </c>
      <c r="G11034">
        <v>0</v>
      </c>
      <c r="H11034">
        <v>85.367543372121801</v>
      </c>
      <c r="I11034">
        <v>14.585663144835999</v>
      </c>
      <c r="J11034">
        <v>326.946735039202</v>
      </c>
      <c r="K11034">
        <v>9.8579186658132798</v>
      </c>
      <c r="L11034">
        <v>26.244314833353101</v>
      </c>
      <c r="M11034">
        <v>15.9040116240585</v>
      </c>
      <c r="N11034">
        <v>3.6411262325550302</v>
      </c>
      <c r="O11034">
        <v>228.69788709489401</v>
      </c>
      <c r="P11034">
        <v>348.48172769702001</v>
      </c>
      <c r="Q11034" t="s">
        <v>27</v>
      </c>
      <c r="R11034" t="s">
        <v>28</v>
      </c>
      <c r="S11034">
        <v>80</v>
      </c>
      <c r="T11034">
        <v>1108.88027032578</v>
      </c>
      <c r="U11034">
        <v>1940.54047307011</v>
      </c>
      <c r="V11034" t="s">
        <v>29</v>
      </c>
      <c r="W11034">
        <v>2441.8397993619401</v>
      </c>
      <c r="X11034">
        <v>24418.397993619401</v>
      </c>
      <c r="Y11034" t="s">
        <v>30</v>
      </c>
    </row>
    <row r="11035" spans="1:25" x14ac:dyDescent="0.35">
      <c r="A11035" t="s">
        <v>25</v>
      </c>
      <c r="B11035" s="1">
        <v>35506</v>
      </c>
      <c r="C11035">
        <v>19</v>
      </c>
      <c r="D11035">
        <v>51.2</v>
      </c>
      <c r="E11035">
        <v>1</v>
      </c>
      <c r="F11035">
        <v>31.484000000000002</v>
      </c>
      <c r="G11035">
        <v>0</v>
      </c>
      <c r="H11035">
        <v>86.714102813588596</v>
      </c>
      <c r="I11035">
        <v>16.294826927235999</v>
      </c>
      <c r="J11035">
        <v>332.07073503920202</v>
      </c>
      <c r="K11035">
        <v>13.0755289924381</v>
      </c>
      <c r="L11035">
        <v>29.0285510166335</v>
      </c>
      <c r="M11035">
        <v>20.584187516524398</v>
      </c>
      <c r="N11035">
        <v>5.74809060714919</v>
      </c>
      <c r="O11035">
        <v>400.48334265011101</v>
      </c>
      <c r="P11035">
        <v>746.947302516234</v>
      </c>
      <c r="Q11035" t="s">
        <v>29</v>
      </c>
      <c r="R11035" t="s">
        <v>28</v>
      </c>
      <c r="S11035">
        <v>80</v>
      </c>
      <c r="T11035">
        <v>1639.1976279227799</v>
      </c>
      <c r="U11035">
        <v>2868.5958488648598</v>
      </c>
      <c r="V11035" t="s">
        <v>33</v>
      </c>
      <c r="W11035">
        <v>3065.6310577054101</v>
      </c>
      <c r="X11035">
        <v>30656.310577054101</v>
      </c>
      <c r="Y11035" t="s">
        <v>30</v>
      </c>
    </row>
    <row r="11036" spans="1:25" x14ac:dyDescent="0.35">
      <c r="A11036" t="s">
        <v>25</v>
      </c>
      <c r="B11036" s="1">
        <v>35507</v>
      </c>
      <c r="C11036">
        <v>18.899999999999999</v>
      </c>
      <c r="D11036">
        <v>65.599999999999994</v>
      </c>
      <c r="E11036">
        <v>1</v>
      </c>
      <c r="F11036">
        <v>37.04</v>
      </c>
      <c r="G11036">
        <v>0</v>
      </c>
      <c r="H11036">
        <v>86.122217119410394</v>
      </c>
      <c r="I11036">
        <v>17.493653167236001</v>
      </c>
      <c r="J11036">
        <v>337.17673503920201</v>
      </c>
      <c r="K11036">
        <v>15.9115997968696</v>
      </c>
      <c r="L11036">
        <v>30.9702523872234</v>
      </c>
      <c r="M11036">
        <v>24.404967925259101</v>
      </c>
      <c r="N11036">
        <v>7.7697204063388199</v>
      </c>
      <c r="O11036">
        <v>560.98018854480495</v>
      </c>
      <c r="P11036">
        <v>1188.40837487773</v>
      </c>
      <c r="Q11036" t="s">
        <v>29</v>
      </c>
      <c r="R11036" t="s">
        <v>28</v>
      </c>
      <c r="S11036">
        <v>80</v>
      </c>
      <c r="T11036">
        <v>2118.3903467731898</v>
      </c>
      <c r="U11036">
        <v>3707.1831068530701</v>
      </c>
      <c r="V11036" t="s">
        <v>33</v>
      </c>
      <c r="W11036">
        <v>3496.1415852227801</v>
      </c>
      <c r="X11036">
        <v>34961.415852227801</v>
      </c>
      <c r="Y11036" t="s">
        <v>30</v>
      </c>
    </row>
    <row r="11037" spans="1:25" x14ac:dyDescent="0.35">
      <c r="A11037" t="s">
        <v>25</v>
      </c>
      <c r="B11037" s="1">
        <v>35508</v>
      </c>
      <c r="C11037">
        <v>19.8</v>
      </c>
      <c r="D11037">
        <v>61.5</v>
      </c>
      <c r="E11037">
        <v>1</v>
      </c>
      <c r="F11037">
        <v>24.076000000000001</v>
      </c>
      <c r="G11037">
        <v>0</v>
      </c>
      <c r="H11037">
        <v>86.122215702491999</v>
      </c>
      <c r="I11037">
        <v>18.895739699236</v>
      </c>
      <c r="J11037">
        <v>342.44473503920199</v>
      </c>
      <c r="K11037">
        <v>8.2795799033687594</v>
      </c>
      <c r="L11037">
        <v>33.210217381647396</v>
      </c>
      <c r="M11037">
        <v>15.704381345822499</v>
      </c>
      <c r="N11037">
        <v>3.5606212361714098</v>
      </c>
      <c r="O11037">
        <v>175.00655914744499</v>
      </c>
      <c r="P11037">
        <v>424.36226193733501</v>
      </c>
      <c r="Q11037" t="s">
        <v>27</v>
      </c>
      <c r="R11037" t="s">
        <v>28</v>
      </c>
      <c r="S11037">
        <v>80</v>
      </c>
      <c r="T11037">
        <v>861.74636364409196</v>
      </c>
      <c r="U11037">
        <v>1508.0561363771601</v>
      </c>
      <c r="V11037" t="s">
        <v>29</v>
      </c>
      <c r="W11037">
        <v>2078.72197714596</v>
      </c>
      <c r="X11037">
        <v>20787.2197714596</v>
      </c>
      <c r="Y11037" t="s">
        <v>30</v>
      </c>
    </row>
    <row r="11038" spans="1:25" x14ac:dyDescent="0.35">
      <c r="A11038" t="s">
        <v>25</v>
      </c>
      <c r="B11038" s="1">
        <v>35509</v>
      </c>
      <c r="C11038">
        <v>19.100000000000001</v>
      </c>
      <c r="D11038">
        <v>54.1</v>
      </c>
      <c r="E11038">
        <v>1</v>
      </c>
      <c r="F11038">
        <v>24.076000000000001</v>
      </c>
      <c r="G11038">
        <v>0</v>
      </c>
      <c r="H11038">
        <v>86.428087370273303</v>
      </c>
      <c r="I11038">
        <v>20.511332305636</v>
      </c>
      <c r="J11038">
        <v>347.58673503920198</v>
      </c>
      <c r="K11038">
        <v>8.6446435100030001</v>
      </c>
      <c r="L11038">
        <v>35.748766380739603</v>
      </c>
      <c r="M11038">
        <v>16.851116085243</v>
      </c>
      <c r="N11038">
        <v>4.0336819399745902</v>
      </c>
      <c r="O11038">
        <v>196.216897449448</v>
      </c>
      <c r="P11038">
        <v>547.16649395191905</v>
      </c>
      <c r="Q11038" t="s">
        <v>29</v>
      </c>
      <c r="R11038" t="s">
        <v>28</v>
      </c>
      <c r="S11038">
        <v>80</v>
      </c>
      <c r="T11038">
        <v>917.80658244134202</v>
      </c>
      <c r="U11038">
        <v>1606.16151927235</v>
      </c>
      <c r="V11038" t="s">
        <v>29</v>
      </c>
      <c r="W11038">
        <v>2166.0628270870402</v>
      </c>
      <c r="X11038">
        <v>21660.628270870398</v>
      </c>
      <c r="Y11038" t="s">
        <v>30</v>
      </c>
    </row>
    <row r="11039" spans="1:25" x14ac:dyDescent="0.35">
      <c r="A11039" t="s">
        <v>25</v>
      </c>
      <c r="B11039" s="1">
        <v>35510</v>
      </c>
      <c r="C11039">
        <v>22.4</v>
      </c>
      <c r="D11039">
        <v>70.2</v>
      </c>
      <c r="E11039">
        <v>1</v>
      </c>
      <c r="F11039">
        <v>18.52</v>
      </c>
      <c r="G11039">
        <v>0</v>
      </c>
      <c r="H11039">
        <v>85.845705471587706</v>
      </c>
      <c r="I11039">
        <v>21.731591049635998</v>
      </c>
      <c r="J11039">
        <v>353.32273503920197</v>
      </c>
      <c r="K11039">
        <v>6.0194857369516601</v>
      </c>
      <c r="L11039">
        <v>37.6707122668357</v>
      </c>
      <c r="M11039">
        <v>13.124815676272799</v>
      </c>
      <c r="N11039">
        <v>2.5917546769686699</v>
      </c>
      <c r="O11039">
        <v>89.454740122142894</v>
      </c>
      <c r="P11039">
        <v>275.02090176565702</v>
      </c>
      <c r="Q11039" t="s">
        <v>27</v>
      </c>
      <c r="R11039" t="s">
        <v>28</v>
      </c>
      <c r="S11039">
        <v>80</v>
      </c>
      <c r="T11039">
        <v>534.56530739485004</v>
      </c>
      <c r="U11039">
        <v>935.48928794098799</v>
      </c>
      <c r="V11039" t="s">
        <v>29</v>
      </c>
      <c r="W11039">
        <v>1496.3825999021501</v>
      </c>
      <c r="X11039">
        <v>14963.825999021499</v>
      </c>
      <c r="Y11039" t="s">
        <v>30</v>
      </c>
    </row>
    <row r="11040" spans="1:25" x14ac:dyDescent="0.35">
      <c r="A11040" t="s">
        <v>25</v>
      </c>
      <c r="B11040" s="1">
        <v>35511</v>
      </c>
      <c r="C11040">
        <v>21.2</v>
      </c>
      <c r="D11040">
        <v>83.1</v>
      </c>
      <c r="E11040">
        <v>1</v>
      </c>
      <c r="F11040">
        <v>25.928000000000001</v>
      </c>
      <c r="G11040">
        <v>3.2</v>
      </c>
      <c r="H11040">
        <v>65.610429740132503</v>
      </c>
      <c r="I11040">
        <v>16.837630741116499</v>
      </c>
      <c r="J11040">
        <v>352.29704191198402</v>
      </c>
      <c r="K11040">
        <v>1.99356139531631</v>
      </c>
      <c r="L11040">
        <v>30.081039966011701</v>
      </c>
      <c r="M11040">
        <v>4.2011181071959296</v>
      </c>
      <c r="N11040">
        <v>0.34508395065867198</v>
      </c>
      <c r="O11040">
        <v>4.7641824467992597</v>
      </c>
      <c r="P11040">
        <v>9.5329189400331895</v>
      </c>
      <c r="Q11040" t="s">
        <v>31</v>
      </c>
      <c r="R11040" t="s">
        <v>28</v>
      </c>
      <c r="S11040">
        <v>80</v>
      </c>
      <c r="T11040">
        <v>91.816547555247794</v>
      </c>
      <c r="U11040">
        <v>160.67895822168401</v>
      </c>
      <c r="V11040" t="s">
        <v>27</v>
      </c>
      <c r="W11040">
        <v>378.053681574189</v>
      </c>
      <c r="X11040">
        <v>3780.5368157418902</v>
      </c>
      <c r="Y11040" t="s">
        <v>33</v>
      </c>
    </row>
    <row r="11041" spans="1:25" x14ac:dyDescent="0.35">
      <c r="A11041" t="s">
        <v>25</v>
      </c>
      <c r="B11041" s="1">
        <v>35512</v>
      </c>
      <c r="C11041">
        <v>16.7</v>
      </c>
      <c r="D11041">
        <v>88.6</v>
      </c>
      <c r="E11041">
        <v>1</v>
      </c>
      <c r="F11041">
        <v>11.112</v>
      </c>
      <c r="G11041">
        <v>23.2</v>
      </c>
      <c r="H11041">
        <v>27.209403218785301</v>
      </c>
      <c r="I11041">
        <v>7.2281909636334101</v>
      </c>
      <c r="J11041">
        <v>279.58510230452498</v>
      </c>
      <c r="K11041">
        <v>2.6812282554087301E-3</v>
      </c>
      <c r="L11041">
        <v>13.578744345988801</v>
      </c>
      <c r="M11041">
        <v>1.92105997334887E-3</v>
      </c>
      <c r="N11041" s="2">
        <v>4.2309348529656799E-7</v>
      </c>
      <c r="O11041" s="2">
        <v>9.3478730038254601E-9</v>
      </c>
      <c r="P11041" s="2">
        <v>3.4715771232986599E-9</v>
      </c>
      <c r="Q11041" t="s">
        <v>31</v>
      </c>
      <c r="R11041" t="s">
        <v>28</v>
      </c>
      <c r="S11041">
        <v>80</v>
      </c>
      <c r="T11041">
        <v>1.28023878948915E-3</v>
      </c>
      <c r="U11041">
        <v>2.2404178816060201E-3</v>
      </c>
      <c r="V11041" t="s">
        <v>31</v>
      </c>
      <c r="W11041">
        <v>2.15962552923098E-2</v>
      </c>
      <c r="X11041">
        <v>0</v>
      </c>
      <c r="Y11041" t="s">
        <v>31</v>
      </c>
    </row>
    <row r="11042" spans="1:25" x14ac:dyDescent="0.35">
      <c r="A11042" t="s">
        <v>25</v>
      </c>
      <c r="B11042" s="1">
        <v>35513</v>
      </c>
      <c r="C11042">
        <v>19.100000000000001</v>
      </c>
      <c r="D11042">
        <v>75.2</v>
      </c>
      <c r="E11042">
        <v>1</v>
      </c>
      <c r="F11042">
        <v>18.52</v>
      </c>
      <c r="G11042">
        <v>5</v>
      </c>
      <c r="H11042">
        <v>47.468127376372998</v>
      </c>
      <c r="I11042">
        <v>4.7142952593547403</v>
      </c>
      <c r="J11042">
        <v>273.481967951895</v>
      </c>
      <c r="K11042">
        <v>0.29943143913960102</v>
      </c>
      <c r="L11042">
        <v>9.0390515117150905</v>
      </c>
      <c r="M11042">
        <v>0.17115552884728299</v>
      </c>
      <c r="N11042">
        <v>1.1958338839347701E-3</v>
      </c>
      <c r="O11042">
        <v>8.3167016450908793E-3</v>
      </c>
      <c r="P11042">
        <v>1.22141179676486E-3</v>
      </c>
      <c r="Q11042" t="s">
        <v>31</v>
      </c>
      <c r="R11042" t="s">
        <v>28</v>
      </c>
      <c r="S11042">
        <v>80</v>
      </c>
      <c r="T11042">
        <v>3.84590371573973</v>
      </c>
      <c r="U11042">
        <v>6.7303315025445203</v>
      </c>
      <c r="V11042" t="s">
        <v>31</v>
      </c>
      <c r="W11042">
        <v>24.927712604245599</v>
      </c>
      <c r="X11042">
        <v>0</v>
      </c>
      <c r="Y11042" t="s">
        <v>31</v>
      </c>
    </row>
    <row r="11043" spans="1:25" x14ac:dyDescent="0.35">
      <c r="A11043" t="s">
        <v>25</v>
      </c>
      <c r="B11043" s="1">
        <v>35514</v>
      </c>
      <c r="C11043">
        <v>19.399999999999999</v>
      </c>
      <c r="D11043">
        <v>67.400000000000006</v>
      </c>
      <c r="E11043">
        <v>1</v>
      </c>
      <c r="F11043">
        <v>22.224</v>
      </c>
      <c r="G11043">
        <v>1.4</v>
      </c>
      <c r="H11043">
        <v>69.325807690796495</v>
      </c>
      <c r="I11043">
        <v>5.8787946433547402</v>
      </c>
      <c r="J11043">
        <v>278.67796795189503</v>
      </c>
      <c r="K11043">
        <v>1.8755643830774</v>
      </c>
      <c r="L11043">
        <v>11.1685780926466</v>
      </c>
      <c r="M11043">
        <v>1.69952237652092</v>
      </c>
      <c r="N11043">
        <v>6.9542050827626004E-2</v>
      </c>
      <c r="O11043">
        <v>2.14643011557067</v>
      </c>
      <c r="P11043">
        <v>0.51264768971567098</v>
      </c>
      <c r="Q11043" t="s">
        <v>31</v>
      </c>
      <c r="R11043" t="s">
        <v>28</v>
      </c>
      <c r="S11043">
        <v>80</v>
      </c>
      <c r="T11043">
        <v>83.058163210591701</v>
      </c>
      <c r="U11043">
        <v>145.35178561853499</v>
      </c>
      <c r="V11043" t="s">
        <v>27</v>
      </c>
      <c r="W11043">
        <v>347.95780185055798</v>
      </c>
      <c r="X11043">
        <v>3479.5780185055801</v>
      </c>
      <c r="Y11043" t="s">
        <v>33</v>
      </c>
    </row>
    <row r="11044" spans="1:25" x14ac:dyDescent="0.35">
      <c r="A11044" t="s">
        <v>25</v>
      </c>
      <c r="B11044" s="1">
        <v>35515</v>
      </c>
      <c r="C11044">
        <v>18.600000000000001</v>
      </c>
      <c r="D11044">
        <v>60.1</v>
      </c>
      <c r="E11044">
        <v>1</v>
      </c>
      <c r="F11044">
        <v>12.964</v>
      </c>
      <c r="G11044">
        <v>0</v>
      </c>
      <c r="H11044">
        <v>80.615119278624704</v>
      </c>
      <c r="I11044">
        <v>7.2484361977547396</v>
      </c>
      <c r="J11044">
        <v>283.72996795189499</v>
      </c>
      <c r="K11044">
        <v>2.3316457397716701</v>
      </c>
      <c r="L11044">
        <v>13.6265784899098</v>
      </c>
      <c r="M11044">
        <v>2.8067317464460699</v>
      </c>
      <c r="N11044">
        <v>0.16899914570194499</v>
      </c>
      <c r="O11044">
        <v>4.6823656792593704</v>
      </c>
      <c r="P11044">
        <v>1.75265307089211</v>
      </c>
      <c r="Q11044" t="s">
        <v>31</v>
      </c>
      <c r="R11044" t="s">
        <v>28</v>
      </c>
      <c r="S11044">
        <v>80</v>
      </c>
      <c r="T11044">
        <v>118.648960392384</v>
      </c>
      <c r="U11044">
        <v>207.635680686672</v>
      </c>
      <c r="V11044" t="s">
        <v>27</v>
      </c>
      <c r="W11044">
        <v>466.645829726133</v>
      </c>
      <c r="X11044">
        <v>4666.4582972613298</v>
      </c>
      <c r="Y11044" t="s">
        <v>32</v>
      </c>
    </row>
    <row r="11045" spans="1:25" x14ac:dyDescent="0.35">
      <c r="A11045" t="s">
        <v>25</v>
      </c>
      <c r="B11045" s="1">
        <v>35516</v>
      </c>
      <c r="C11045">
        <v>19.399999999999999</v>
      </c>
      <c r="D11045">
        <v>72.900000000000006</v>
      </c>
      <c r="E11045">
        <v>1</v>
      </c>
      <c r="F11045">
        <v>11.112</v>
      </c>
      <c r="G11045">
        <v>0</v>
      </c>
      <c r="H11045">
        <v>82.291660885755604</v>
      </c>
      <c r="I11045">
        <v>8.2164709617547391</v>
      </c>
      <c r="J11045">
        <v>288.92596795189502</v>
      </c>
      <c r="K11045">
        <v>2.5831875316802599</v>
      </c>
      <c r="L11045">
        <v>15.3421897050852</v>
      </c>
      <c r="M11045">
        <v>3.4698838621301502</v>
      </c>
      <c r="N11045">
        <v>0.24599503757344501</v>
      </c>
      <c r="O11045">
        <v>6.7768658672657498</v>
      </c>
      <c r="P11045">
        <v>3.3014862576742701</v>
      </c>
      <c r="Q11045" t="s">
        <v>31</v>
      </c>
      <c r="R11045" t="s">
        <v>28</v>
      </c>
      <c r="S11045">
        <v>80</v>
      </c>
      <c r="T11045">
        <v>140.18426291367001</v>
      </c>
      <c r="U11045">
        <v>245.32246009892199</v>
      </c>
      <c r="V11045" t="s">
        <v>27</v>
      </c>
      <c r="W11045">
        <v>534.40367294703299</v>
      </c>
      <c r="X11045">
        <v>5344.0367294703301</v>
      </c>
      <c r="Y11045" t="s">
        <v>32</v>
      </c>
    </row>
    <row r="11046" spans="1:25" x14ac:dyDescent="0.35">
      <c r="A11046" t="s">
        <v>25</v>
      </c>
      <c r="B11046" s="1">
        <v>35517</v>
      </c>
      <c r="C11046">
        <v>20.3</v>
      </c>
      <c r="D11046">
        <v>60.9</v>
      </c>
      <c r="E11046">
        <v>1</v>
      </c>
      <c r="F11046">
        <v>12.964</v>
      </c>
      <c r="G11046">
        <v>0</v>
      </c>
      <c r="H11046">
        <v>84.693734597722894</v>
      </c>
      <c r="I11046">
        <v>9.6744736769547401</v>
      </c>
      <c r="J11046">
        <v>294.28396795189502</v>
      </c>
      <c r="K11046">
        <v>3.8793650894190299</v>
      </c>
      <c r="L11046">
        <v>17.879493461670201</v>
      </c>
      <c r="M11046">
        <v>5.8792770115452901</v>
      </c>
      <c r="N11046">
        <v>0.62556472027768795</v>
      </c>
      <c r="O11046">
        <v>21.9290056565642</v>
      </c>
      <c r="P11046">
        <v>14.928611720772199</v>
      </c>
      <c r="Q11046" t="s">
        <v>27</v>
      </c>
      <c r="R11046" t="s">
        <v>28</v>
      </c>
      <c r="S11046">
        <v>80</v>
      </c>
      <c r="T11046">
        <v>269.46100497592698</v>
      </c>
      <c r="U11046">
        <v>471.55675870787098</v>
      </c>
      <c r="V11046" t="s">
        <v>27</v>
      </c>
      <c r="W11046">
        <v>897.07116571844597</v>
      </c>
      <c r="X11046">
        <v>8970.7116571844599</v>
      </c>
      <c r="Y11046" t="s">
        <v>32</v>
      </c>
    </row>
    <row r="11047" spans="1:25" x14ac:dyDescent="0.35">
      <c r="A11047" t="s">
        <v>25</v>
      </c>
      <c r="B11047" s="1">
        <v>35518</v>
      </c>
      <c r="C11047">
        <v>19.100000000000001</v>
      </c>
      <c r="D11047">
        <v>46.6</v>
      </c>
      <c r="E11047">
        <v>1</v>
      </c>
      <c r="F11047">
        <v>16.667999999999999</v>
      </c>
      <c r="G11047">
        <v>0</v>
      </c>
      <c r="H11047">
        <v>87.151535375371907</v>
      </c>
      <c r="I11047">
        <v>11.5540520033547</v>
      </c>
      <c r="J11047">
        <v>299.42596795189502</v>
      </c>
      <c r="K11047">
        <v>6.5954859263090704</v>
      </c>
      <c r="L11047">
        <v>21.0750305205312</v>
      </c>
      <c r="M11047">
        <v>10.341501735424499</v>
      </c>
      <c r="N11047">
        <v>1.6997376418380601</v>
      </c>
      <c r="O11047">
        <v>87.472622487848597</v>
      </c>
      <c r="P11047">
        <v>84.639731477187993</v>
      </c>
      <c r="Q11047" t="s">
        <v>27</v>
      </c>
      <c r="R11047" t="s">
        <v>28</v>
      </c>
      <c r="S11047">
        <v>80</v>
      </c>
      <c r="T11047">
        <v>614.18738205713805</v>
      </c>
      <c r="U11047">
        <v>1074.82791859999</v>
      </c>
      <c r="V11047" t="s">
        <v>29</v>
      </c>
      <c r="W11047">
        <v>1651.0930666796901</v>
      </c>
      <c r="X11047">
        <v>16510.930666796899</v>
      </c>
      <c r="Y11047" t="s">
        <v>30</v>
      </c>
    </row>
    <row r="11048" spans="1:25" x14ac:dyDescent="0.35">
      <c r="A11048" t="s">
        <v>25</v>
      </c>
      <c r="B11048" s="1">
        <v>35519</v>
      </c>
      <c r="C11048">
        <v>19.5</v>
      </c>
      <c r="D11048">
        <v>65.3</v>
      </c>
      <c r="E11048">
        <v>1</v>
      </c>
      <c r="F11048">
        <v>22.224</v>
      </c>
      <c r="G11048">
        <v>0</v>
      </c>
      <c r="H11048">
        <v>86.337140468864703</v>
      </c>
      <c r="I11048">
        <v>12.7996115569547</v>
      </c>
      <c r="J11048">
        <v>304.63996795189502</v>
      </c>
      <c r="K11048">
        <v>7.7738671161581596</v>
      </c>
      <c r="L11048">
        <v>23.165903481533199</v>
      </c>
      <c r="M11048">
        <v>12.417071782258899</v>
      </c>
      <c r="N11048">
        <v>2.3495401640574398</v>
      </c>
      <c r="O11048">
        <v>132.20060848683201</v>
      </c>
      <c r="P11048">
        <v>155.940624372662</v>
      </c>
      <c r="Q11048" t="s">
        <v>27</v>
      </c>
      <c r="R11048" t="s">
        <v>28</v>
      </c>
      <c r="S11048">
        <v>80</v>
      </c>
      <c r="T11048">
        <v>785.374589027512</v>
      </c>
      <c r="U11048">
        <v>1374.40553079815</v>
      </c>
      <c r="V11048" t="s">
        <v>29</v>
      </c>
      <c r="W11048">
        <v>1954.4809999844599</v>
      </c>
      <c r="X11048">
        <v>19544.809999844601</v>
      </c>
      <c r="Y11048" t="s">
        <v>30</v>
      </c>
    </row>
    <row r="11049" spans="1:25" x14ac:dyDescent="0.35">
      <c r="A11049" t="s">
        <v>25</v>
      </c>
      <c r="B11049" s="1">
        <v>35520</v>
      </c>
      <c r="C11049">
        <v>17.899999999999999</v>
      </c>
      <c r="D11049">
        <v>76.5</v>
      </c>
      <c r="E11049">
        <v>1</v>
      </c>
      <c r="F11049">
        <v>11.112</v>
      </c>
      <c r="G11049">
        <v>0</v>
      </c>
      <c r="H11049">
        <v>84.276123032146202</v>
      </c>
      <c r="I11049">
        <v>13.5776288769547</v>
      </c>
      <c r="J11049">
        <v>309.565967951895</v>
      </c>
      <c r="K11049">
        <v>3.3392943416638499</v>
      </c>
      <c r="L11049">
        <v>24.4719008738182</v>
      </c>
      <c r="M11049">
        <v>6.1647766920409302</v>
      </c>
      <c r="N11049">
        <v>0.68033468519955598</v>
      </c>
      <c r="O11049">
        <v>17.599512622030201</v>
      </c>
      <c r="P11049">
        <v>23.250668552275901</v>
      </c>
      <c r="Q11049" t="s">
        <v>27</v>
      </c>
      <c r="R11049" t="s">
        <v>28</v>
      </c>
      <c r="S11049">
        <v>80</v>
      </c>
      <c r="T11049">
        <v>212.151832220111</v>
      </c>
      <c r="U11049">
        <v>371.26570638519399</v>
      </c>
      <c r="V11049" t="s">
        <v>27</v>
      </c>
      <c r="W11049">
        <v>744.22335522167305</v>
      </c>
      <c r="X11049">
        <v>7442.2335522167295</v>
      </c>
      <c r="Y11049" t="s">
        <v>32</v>
      </c>
    </row>
    <row r="11050" spans="1:25" x14ac:dyDescent="0.35">
      <c r="A11050" t="s">
        <v>25</v>
      </c>
      <c r="B11050" s="1">
        <v>35521</v>
      </c>
      <c r="C11050">
        <v>21.8</v>
      </c>
      <c r="D11050">
        <v>59.3</v>
      </c>
      <c r="E11050">
        <v>1</v>
      </c>
      <c r="F11050">
        <v>12.964</v>
      </c>
      <c r="G11050">
        <v>0</v>
      </c>
      <c r="H11050">
        <v>85.638649612070495</v>
      </c>
      <c r="I11050">
        <v>14.9721880847547</v>
      </c>
      <c r="J11050">
        <v>314.19396795189499</v>
      </c>
      <c r="K11050">
        <v>4.4197820046701697</v>
      </c>
      <c r="L11050">
        <v>26.756793173061698</v>
      </c>
      <c r="M11050">
        <v>8.3927113537772602</v>
      </c>
      <c r="N11050">
        <v>1.1745620152073699</v>
      </c>
      <c r="O11050">
        <v>37.5185037195048</v>
      </c>
      <c r="P11050">
        <v>59.449776733783096</v>
      </c>
      <c r="Q11050" t="s">
        <v>27</v>
      </c>
      <c r="R11050" t="s">
        <v>28</v>
      </c>
      <c r="S11050">
        <v>60</v>
      </c>
      <c r="T11050">
        <v>110.36964097034701</v>
      </c>
      <c r="U11050">
        <v>193.14687169810699</v>
      </c>
      <c r="V11050" t="s">
        <v>27</v>
      </c>
      <c r="W11050">
        <v>1050.5060861822101</v>
      </c>
      <c r="X11050">
        <v>10505.060861822099</v>
      </c>
      <c r="Y11050" t="s">
        <v>30</v>
      </c>
    </row>
    <row r="11051" spans="1:25" x14ac:dyDescent="0.35">
      <c r="A11051" t="s">
        <v>25</v>
      </c>
      <c r="B11051" s="1">
        <v>35522</v>
      </c>
      <c r="C11051">
        <v>19.600000000000001</v>
      </c>
      <c r="D11051">
        <v>54.9</v>
      </c>
      <c r="E11051">
        <v>1</v>
      </c>
      <c r="F11051">
        <v>5.556</v>
      </c>
      <c r="G11051">
        <v>0</v>
      </c>
      <c r="H11051">
        <v>86.198314562813906</v>
      </c>
      <c r="I11051">
        <v>16.3690515329547</v>
      </c>
      <c r="J11051">
        <v>318.42596795189502</v>
      </c>
      <c r="K11051">
        <v>3.2913096471990002</v>
      </c>
      <c r="L11051">
        <v>29.0098869202739</v>
      </c>
      <c r="M11051">
        <v>6.7580548092328803</v>
      </c>
      <c r="N11051">
        <v>0.80048524313407499</v>
      </c>
      <c r="O11051">
        <v>18.1972780989862</v>
      </c>
      <c r="P11051">
        <v>33.896762561975798</v>
      </c>
      <c r="Q11051" t="s">
        <v>27</v>
      </c>
      <c r="R11051" t="s">
        <v>28</v>
      </c>
      <c r="S11051">
        <v>60</v>
      </c>
      <c r="T11051">
        <v>69.095122275197298</v>
      </c>
      <c r="U11051">
        <v>120.916463981595</v>
      </c>
      <c r="V11051" t="s">
        <v>27</v>
      </c>
      <c r="W11051">
        <v>730.7202024659</v>
      </c>
      <c r="X11051">
        <v>7307.202024659</v>
      </c>
      <c r="Y11051" t="s">
        <v>32</v>
      </c>
    </row>
    <row r="11052" spans="1:25" x14ac:dyDescent="0.35">
      <c r="A11052" t="s">
        <v>25</v>
      </c>
      <c r="B11052" s="1">
        <v>35523</v>
      </c>
      <c r="C11052">
        <v>18.7</v>
      </c>
      <c r="D11052">
        <v>65.5</v>
      </c>
      <c r="E11052">
        <v>1</v>
      </c>
      <c r="F11052">
        <v>7.4080000000000004</v>
      </c>
      <c r="G11052">
        <v>0</v>
      </c>
      <c r="H11052">
        <v>86.064443866464302</v>
      </c>
      <c r="I11052">
        <v>17.391146738954699</v>
      </c>
      <c r="J11052">
        <v>322.49596795189501</v>
      </c>
      <c r="K11052">
        <v>3.5458047100256702</v>
      </c>
      <c r="L11052">
        <v>30.650140354698699</v>
      </c>
      <c r="M11052">
        <v>7.4815497014826997</v>
      </c>
      <c r="N11052">
        <v>0.95837168660947003</v>
      </c>
      <c r="O11052">
        <v>22.559214168690399</v>
      </c>
      <c r="P11052">
        <v>46.830031084001398</v>
      </c>
      <c r="Q11052" t="s">
        <v>27</v>
      </c>
      <c r="R11052" t="s">
        <v>28</v>
      </c>
      <c r="S11052">
        <v>60</v>
      </c>
      <c r="T11052">
        <v>77.841844991097602</v>
      </c>
      <c r="U11052">
        <v>136.22322873442101</v>
      </c>
      <c r="V11052" t="s">
        <v>27</v>
      </c>
      <c r="W11052">
        <v>802.51316212280699</v>
      </c>
      <c r="X11052">
        <v>8025.1316212280699</v>
      </c>
      <c r="Y11052" t="s">
        <v>32</v>
      </c>
    </row>
    <row r="11053" spans="1:25" x14ac:dyDescent="0.35">
      <c r="A11053" t="s">
        <v>25</v>
      </c>
      <c r="B11053" s="1">
        <v>35524</v>
      </c>
      <c r="C11053">
        <v>19.5</v>
      </c>
      <c r="D11053">
        <v>71</v>
      </c>
      <c r="E11053">
        <v>1</v>
      </c>
      <c r="F11053">
        <v>7.4080000000000004</v>
      </c>
      <c r="G11053">
        <v>0</v>
      </c>
      <c r="H11053">
        <v>85.339682884155593</v>
      </c>
      <c r="I11053">
        <v>18.2850124629547</v>
      </c>
      <c r="J11053">
        <v>326.70996795189501</v>
      </c>
      <c r="K11053">
        <v>3.2044622974541901</v>
      </c>
      <c r="L11053">
        <v>32.081283220319001</v>
      </c>
      <c r="M11053">
        <v>7.0183864089223702</v>
      </c>
      <c r="N11053">
        <v>0.85587212375877297</v>
      </c>
      <c r="O11053">
        <v>17.598961474650501</v>
      </c>
      <c r="P11053">
        <v>39.925190387473499</v>
      </c>
      <c r="Q11053" t="s">
        <v>27</v>
      </c>
      <c r="R11053" t="s">
        <v>28</v>
      </c>
      <c r="S11053">
        <v>60</v>
      </c>
      <c r="T11053">
        <v>66.1919454216399</v>
      </c>
      <c r="U11053">
        <v>115.83590448787</v>
      </c>
      <c r="V11053" t="s">
        <v>27</v>
      </c>
      <c r="W11053">
        <v>706.32843590638402</v>
      </c>
      <c r="X11053">
        <v>7063.2843590638404</v>
      </c>
      <c r="Y11053" t="s">
        <v>32</v>
      </c>
    </row>
    <row r="11054" spans="1:25" x14ac:dyDescent="0.35">
      <c r="A11054" t="s">
        <v>25</v>
      </c>
      <c r="B11054" s="1">
        <v>35525</v>
      </c>
      <c r="C11054">
        <v>20.2</v>
      </c>
      <c r="D11054">
        <v>69.3</v>
      </c>
      <c r="E11054">
        <v>1</v>
      </c>
      <c r="F11054">
        <v>9.26</v>
      </c>
      <c r="G11054">
        <v>0</v>
      </c>
      <c r="H11054">
        <v>85.339681474851403</v>
      </c>
      <c r="I11054">
        <v>19.263431839554698</v>
      </c>
      <c r="J11054">
        <v>331.04996795189498</v>
      </c>
      <c r="K11054">
        <v>3.5179076351071501</v>
      </c>
      <c r="L11054">
        <v>33.634044033641501</v>
      </c>
      <c r="M11054">
        <v>7.8594122221751803</v>
      </c>
      <c r="N11054">
        <v>1.0457053361861299</v>
      </c>
      <c r="O11054">
        <v>22.826725211687801</v>
      </c>
      <c r="P11054">
        <v>56.710649722000703</v>
      </c>
      <c r="Q11054" t="s">
        <v>27</v>
      </c>
      <c r="R11054" t="s">
        <v>28</v>
      </c>
      <c r="S11054">
        <v>60</v>
      </c>
      <c r="T11054">
        <v>76.866036614100395</v>
      </c>
      <c r="U11054">
        <v>134.51556407467601</v>
      </c>
      <c r="V11054" t="s">
        <v>27</v>
      </c>
      <c r="W11054">
        <v>794.62437516026296</v>
      </c>
      <c r="X11054">
        <v>7946.2437516026303</v>
      </c>
      <c r="Y11054" t="s">
        <v>32</v>
      </c>
    </row>
    <row r="11055" spans="1:25" x14ac:dyDescent="0.35">
      <c r="A11055" t="s">
        <v>25</v>
      </c>
      <c r="B11055" s="1">
        <v>35526</v>
      </c>
      <c r="C11055">
        <v>22.7</v>
      </c>
      <c r="D11055">
        <v>60.3</v>
      </c>
      <c r="E11055">
        <v>1</v>
      </c>
      <c r="F11055">
        <v>29.632000000000001</v>
      </c>
      <c r="G11055">
        <v>0</v>
      </c>
      <c r="H11055">
        <v>85.919824046266001</v>
      </c>
      <c r="I11055">
        <v>20.677188063154698</v>
      </c>
      <c r="J11055">
        <v>335.83996795189501</v>
      </c>
      <c r="K11055">
        <v>10.6474866324857</v>
      </c>
      <c r="L11055">
        <v>35.838121065714503</v>
      </c>
      <c r="M11055">
        <v>19.674474782013501</v>
      </c>
      <c r="N11055">
        <v>5.3061249805503703</v>
      </c>
      <c r="O11055">
        <v>297.500298677633</v>
      </c>
      <c r="P11055">
        <v>833.50016660633696</v>
      </c>
      <c r="Q11055" t="s">
        <v>29</v>
      </c>
      <c r="R11055" t="s">
        <v>28</v>
      </c>
      <c r="S11055">
        <v>60</v>
      </c>
      <c r="T11055">
        <v>412.15063674274103</v>
      </c>
      <c r="U11055">
        <v>721.26361429979602</v>
      </c>
      <c r="V11055" t="s">
        <v>29</v>
      </c>
      <c r="W11055">
        <v>2609.2248768808699</v>
      </c>
      <c r="X11055">
        <v>26092.248768808699</v>
      </c>
      <c r="Y11055" t="s">
        <v>30</v>
      </c>
    </row>
    <row r="11056" spans="1:25" x14ac:dyDescent="0.35">
      <c r="A11056" t="s">
        <v>25</v>
      </c>
      <c r="B11056" s="1">
        <v>35527</v>
      </c>
      <c r="C11056">
        <v>22.8</v>
      </c>
      <c r="D11056">
        <v>65.5</v>
      </c>
      <c r="E11056">
        <v>1</v>
      </c>
      <c r="F11056">
        <v>18.52</v>
      </c>
      <c r="G11056">
        <v>0</v>
      </c>
      <c r="H11056">
        <v>85.919822631316904</v>
      </c>
      <c r="I11056">
        <v>21.910929246154701</v>
      </c>
      <c r="J11056">
        <v>340.647967951895</v>
      </c>
      <c r="K11056">
        <v>6.0823430323440402</v>
      </c>
      <c r="L11056">
        <v>37.751320880334703</v>
      </c>
      <c r="M11056">
        <v>13.247847056790899</v>
      </c>
      <c r="N11056">
        <v>2.63491187665994</v>
      </c>
      <c r="O11056">
        <v>91.706476200739303</v>
      </c>
      <c r="P11056">
        <v>283.05969462956102</v>
      </c>
      <c r="Q11056" t="s">
        <v>27</v>
      </c>
      <c r="R11056" t="s">
        <v>28</v>
      </c>
      <c r="S11056">
        <v>60</v>
      </c>
      <c r="T11056">
        <v>181.036277692981</v>
      </c>
      <c r="U11056">
        <v>316.81348596271602</v>
      </c>
      <c r="V11056" t="s">
        <v>27</v>
      </c>
      <c r="W11056">
        <v>1513.4489069629799</v>
      </c>
      <c r="X11056">
        <v>15134.489069629801</v>
      </c>
      <c r="Y11056" t="s">
        <v>30</v>
      </c>
    </row>
    <row r="11057" spans="1:25" x14ac:dyDescent="0.35">
      <c r="A11057" t="s">
        <v>25</v>
      </c>
      <c r="B11057" s="1">
        <v>35528</v>
      </c>
      <c r="C11057">
        <v>22.3</v>
      </c>
      <c r="D11057">
        <v>74.3</v>
      </c>
      <c r="E11057">
        <v>1</v>
      </c>
      <c r="F11057">
        <v>33.335999999999999</v>
      </c>
      <c r="G11057">
        <v>0</v>
      </c>
      <c r="H11057">
        <v>85.017977379457093</v>
      </c>
      <c r="I11057">
        <v>22.810750084954702</v>
      </c>
      <c r="J11057">
        <v>345.36596795189502</v>
      </c>
      <c r="K11057">
        <v>11.320643410506401</v>
      </c>
      <c r="L11057">
        <v>39.156048208257303</v>
      </c>
      <c r="M11057">
        <v>21.4911680122684</v>
      </c>
      <c r="N11057">
        <v>6.2039621326601404</v>
      </c>
      <c r="O11057">
        <v>342.61571056302603</v>
      </c>
      <c r="P11057">
        <v>1130.9246522221499</v>
      </c>
      <c r="Q11057" t="s">
        <v>29</v>
      </c>
      <c r="R11057" t="s">
        <v>28</v>
      </c>
      <c r="S11057">
        <v>60</v>
      </c>
      <c r="T11057">
        <v>448.92658983052399</v>
      </c>
      <c r="U11057">
        <v>785.621532203416</v>
      </c>
      <c r="V11057" t="s">
        <v>29</v>
      </c>
      <c r="W11057">
        <v>2744.4595501008998</v>
      </c>
      <c r="X11057">
        <v>27444.595501009</v>
      </c>
      <c r="Y11057" t="s">
        <v>30</v>
      </c>
    </row>
    <row r="11058" spans="1:25" x14ac:dyDescent="0.35">
      <c r="A11058" t="s">
        <v>25</v>
      </c>
      <c r="B11058" s="1">
        <v>35529</v>
      </c>
      <c r="C11058">
        <v>20.3</v>
      </c>
      <c r="D11058">
        <v>74</v>
      </c>
      <c r="E11058">
        <v>1</v>
      </c>
      <c r="F11058">
        <v>22.224</v>
      </c>
      <c r="G11058">
        <v>12.4</v>
      </c>
      <c r="H11058">
        <v>56.143542985645297</v>
      </c>
      <c r="I11058">
        <v>11.315049712756499</v>
      </c>
      <c r="J11058">
        <v>309.68372523650203</v>
      </c>
      <c r="K11058">
        <v>0.94403399123378795</v>
      </c>
      <c r="L11058">
        <v>20.7359987837783</v>
      </c>
      <c r="M11058">
        <v>0.87554697633340395</v>
      </c>
      <c r="N11058">
        <v>2.14982710936708E-2</v>
      </c>
      <c r="O11058">
        <v>0.48427694012182898</v>
      </c>
      <c r="P11058">
        <v>0.452801698362438</v>
      </c>
      <c r="Q11058" t="s">
        <v>31</v>
      </c>
      <c r="R11058" t="s">
        <v>28</v>
      </c>
      <c r="S11058">
        <v>60</v>
      </c>
      <c r="T11058">
        <v>8.8583395403219694</v>
      </c>
      <c r="U11058">
        <v>15.502094195563499</v>
      </c>
      <c r="V11058" t="s">
        <v>27</v>
      </c>
      <c r="W11058">
        <v>133.02684110361901</v>
      </c>
      <c r="X11058">
        <v>0</v>
      </c>
      <c r="Y11058" t="s">
        <v>31</v>
      </c>
    </row>
    <row r="11059" spans="1:25" x14ac:dyDescent="0.35">
      <c r="A11059" t="s">
        <v>25</v>
      </c>
      <c r="B11059" s="1">
        <v>35530</v>
      </c>
      <c r="C11059">
        <v>16.100000000000001</v>
      </c>
      <c r="D11059">
        <v>69.900000000000006</v>
      </c>
      <c r="E11059">
        <v>1</v>
      </c>
      <c r="F11059">
        <v>18.52</v>
      </c>
      <c r="G11059">
        <v>3</v>
      </c>
      <c r="H11059">
        <v>60.556518683008903</v>
      </c>
      <c r="I11059">
        <v>8.7624815998026797</v>
      </c>
      <c r="J11059">
        <v>308.11063813604301</v>
      </c>
      <c r="K11059">
        <v>1.07596183549281</v>
      </c>
      <c r="L11059">
        <v>16.361672815847601</v>
      </c>
      <c r="M11059">
        <v>0.86137876614297104</v>
      </c>
      <c r="N11059">
        <v>2.0886350913495801E-2</v>
      </c>
      <c r="O11059">
        <v>0.61131481858813597</v>
      </c>
      <c r="P11059">
        <v>0.34306702510682002</v>
      </c>
      <c r="Q11059" t="s">
        <v>31</v>
      </c>
      <c r="R11059" t="s">
        <v>28</v>
      </c>
      <c r="S11059">
        <v>60</v>
      </c>
      <c r="T11059">
        <v>11.021317732033101</v>
      </c>
      <c r="U11059">
        <v>19.287306031058002</v>
      </c>
      <c r="V11059" t="s">
        <v>27</v>
      </c>
      <c r="W11059">
        <v>160.298068388926</v>
      </c>
      <c r="X11059">
        <v>1602.98068388926</v>
      </c>
      <c r="Y11059" t="s">
        <v>29</v>
      </c>
    </row>
    <row r="11060" spans="1:25" x14ac:dyDescent="0.35">
      <c r="A11060" t="s">
        <v>25</v>
      </c>
      <c r="B11060" s="1">
        <v>35531</v>
      </c>
      <c r="C11060">
        <v>18.5</v>
      </c>
      <c r="D11060">
        <v>60.4</v>
      </c>
      <c r="E11060">
        <v>1</v>
      </c>
      <c r="F11060">
        <v>27.78</v>
      </c>
      <c r="G11060">
        <v>1.8</v>
      </c>
      <c r="H11060">
        <v>74.078526081055898</v>
      </c>
      <c r="I11060">
        <v>8.7322425662686101</v>
      </c>
      <c r="J11060">
        <v>312.144638136043</v>
      </c>
      <c r="K11060">
        <v>2.9600234321354302</v>
      </c>
      <c r="L11060">
        <v>16.3229026128732</v>
      </c>
      <c r="M11060">
        <v>4.2167008171353402</v>
      </c>
      <c r="N11060">
        <v>0.34735274793754101</v>
      </c>
      <c r="O11060">
        <v>10.197844065741201</v>
      </c>
      <c r="P11060">
        <v>5.6933216559937696</v>
      </c>
      <c r="Q11060" t="s">
        <v>31</v>
      </c>
      <c r="R11060" t="s">
        <v>28</v>
      </c>
      <c r="S11060">
        <v>60</v>
      </c>
      <c r="T11060">
        <v>58.253839821256904</v>
      </c>
      <c r="U11060">
        <v>101.9442196872</v>
      </c>
      <c r="V11060" t="s">
        <v>27</v>
      </c>
      <c r="W11060">
        <v>638.07273614864403</v>
      </c>
      <c r="X11060">
        <v>6380.7273614864398</v>
      </c>
      <c r="Y11060" t="s">
        <v>32</v>
      </c>
    </row>
    <row r="11061" spans="1:25" x14ac:dyDescent="0.35">
      <c r="A11061" t="s">
        <v>25</v>
      </c>
      <c r="B11061" s="1">
        <v>35532</v>
      </c>
      <c r="C11061">
        <v>17.8</v>
      </c>
      <c r="D11061">
        <v>61.1</v>
      </c>
      <c r="E11061">
        <v>1</v>
      </c>
      <c r="F11061">
        <v>9.26</v>
      </c>
      <c r="G11061">
        <v>0</v>
      </c>
      <c r="H11061">
        <v>81.407802970154194</v>
      </c>
      <c r="I11061">
        <v>9.8323078808686102</v>
      </c>
      <c r="J11061">
        <v>316.05263813604302</v>
      </c>
      <c r="K11061">
        <v>2.1162737978354</v>
      </c>
      <c r="L11061">
        <v>18.245578814103101</v>
      </c>
      <c r="M11061">
        <v>3.1006845608556901</v>
      </c>
      <c r="N11061">
        <v>0.20158064601061601</v>
      </c>
      <c r="O11061">
        <v>4.4167760614479699</v>
      </c>
      <c r="P11061">
        <v>3.14144908687889</v>
      </c>
      <c r="Q11061" t="s">
        <v>31</v>
      </c>
      <c r="R11061" t="s">
        <v>28</v>
      </c>
      <c r="S11061">
        <v>60</v>
      </c>
      <c r="T11061">
        <v>33.754761109068902</v>
      </c>
      <c r="U11061">
        <v>59.070831940870498</v>
      </c>
      <c r="V11061" t="s">
        <v>27</v>
      </c>
      <c r="W11061">
        <v>409.83271940257902</v>
      </c>
      <c r="X11061">
        <v>4098.32719402579</v>
      </c>
      <c r="Y11061" t="s">
        <v>32</v>
      </c>
    </row>
    <row r="11062" spans="1:25" x14ac:dyDescent="0.35">
      <c r="A11062" t="s">
        <v>25</v>
      </c>
      <c r="B11062" s="1">
        <v>35533</v>
      </c>
      <c r="C11062">
        <v>17.399999999999999</v>
      </c>
      <c r="D11062">
        <v>60.2</v>
      </c>
      <c r="E11062">
        <v>1</v>
      </c>
      <c r="F11062">
        <v>9.26</v>
      </c>
      <c r="G11062">
        <v>0</v>
      </c>
      <c r="H11062">
        <v>83.963248363239899</v>
      </c>
      <c r="I11062">
        <v>10.9340041188686</v>
      </c>
      <c r="J11062">
        <v>319.88863813604303</v>
      </c>
      <c r="K11062">
        <v>2.9169566814549599</v>
      </c>
      <c r="L11062">
        <v>20.146460085546298</v>
      </c>
      <c r="M11062">
        <v>4.7648758790678301</v>
      </c>
      <c r="N11062">
        <v>0.43124117639272003</v>
      </c>
      <c r="O11062">
        <v>11.1662814907132</v>
      </c>
      <c r="P11062">
        <v>9.8208378274949499</v>
      </c>
      <c r="Q11062" t="s">
        <v>31</v>
      </c>
      <c r="R11062" t="s">
        <v>28</v>
      </c>
      <c r="S11062">
        <v>60</v>
      </c>
      <c r="T11062">
        <v>56.891929963394901</v>
      </c>
      <c r="U11062">
        <v>99.560877435941094</v>
      </c>
      <c r="V11062" t="s">
        <v>27</v>
      </c>
      <c r="W11062">
        <v>626.11860097085298</v>
      </c>
      <c r="X11062">
        <v>6261.18600970853</v>
      </c>
      <c r="Y11062" t="s">
        <v>32</v>
      </c>
    </row>
    <row r="11063" spans="1:25" x14ac:dyDescent="0.35">
      <c r="A11063" t="s">
        <v>25</v>
      </c>
      <c r="B11063" s="1">
        <v>35534</v>
      </c>
      <c r="C11063">
        <v>17.5</v>
      </c>
      <c r="D11063">
        <v>80</v>
      </c>
      <c r="E11063">
        <v>1</v>
      </c>
      <c r="F11063">
        <v>3.7040000000000002</v>
      </c>
      <c r="G11063">
        <v>6.2</v>
      </c>
      <c r="H11063">
        <v>45.140076791902104</v>
      </c>
      <c r="I11063">
        <v>6.4554265414554504</v>
      </c>
      <c r="J11063">
        <v>307.11704686845798</v>
      </c>
      <c r="K11063">
        <v>0.1009930842074</v>
      </c>
      <c r="L11063">
        <v>12.2662775499952</v>
      </c>
      <c r="M11063">
        <v>6.8242114057596601E-2</v>
      </c>
      <c r="N11063">
        <v>2.34877697010134E-4</v>
      </c>
      <c r="O11063">
        <v>4.52152245806918E-4</v>
      </c>
      <c r="P11063">
        <v>1.3360050490286799E-4</v>
      </c>
      <c r="Q11063" t="s">
        <v>31</v>
      </c>
      <c r="R11063" t="s">
        <v>28</v>
      </c>
      <c r="S11063">
        <v>60</v>
      </c>
      <c r="T11063">
        <v>0.20324891570169301</v>
      </c>
      <c r="U11063">
        <v>0.35568560247796299</v>
      </c>
      <c r="V11063" t="s">
        <v>31</v>
      </c>
      <c r="W11063">
        <v>4.9558227921716904</v>
      </c>
      <c r="X11063">
        <v>0</v>
      </c>
      <c r="Y11063" t="s">
        <v>31</v>
      </c>
    </row>
    <row r="11064" spans="1:25" x14ac:dyDescent="0.35">
      <c r="A11064" t="s">
        <v>25</v>
      </c>
      <c r="B11064" s="1">
        <v>35535</v>
      </c>
      <c r="C11064">
        <v>16.8</v>
      </c>
      <c r="D11064">
        <v>66.400000000000006</v>
      </c>
      <c r="E11064">
        <v>1</v>
      </c>
      <c r="F11064">
        <v>7.4080000000000004</v>
      </c>
      <c r="G11064">
        <v>0</v>
      </c>
      <c r="H11064">
        <v>66.365556621996703</v>
      </c>
      <c r="I11064">
        <v>7.3553371558554499</v>
      </c>
      <c r="J11064">
        <v>310.84504686845798</v>
      </c>
      <c r="K11064">
        <v>0.80616522058434503</v>
      </c>
      <c r="L11064">
        <v>13.889053747708299</v>
      </c>
      <c r="M11064">
        <v>0.585286465868883</v>
      </c>
      <c r="N11064">
        <v>1.0539284218437099E-2</v>
      </c>
      <c r="O11064">
        <v>0.23513007863402</v>
      </c>
      <c r="P11064">
        <v>9.1844571239395295E-2</v>
      </c>
      <c r="Q11064" t="s">
        <v>31</v>
      </c>
      <c r="R11064" t="s">
        <v>28</v>
      </c>
      <c r="S11064">
        <v>60</v>
      </c>
      <c r="T11064">
        <v>6.8009010259183897</v>
      </c>
      <c r="U11064">
        <v>11.901576795357199</v>
      </c>
      <c r="V11064" t="s">
        <v>27</v>
      </c>
      <c r="W11064">
        <v>106.052058521977</v>
      </c>
      <c r="X11064">
        <v>1060.5205852197701</v>
      </c>
      <c r="Y11064" t="s">
        <v>29</v>
      </c>
    </row>
    <row r="11065" spans="1:25" x14ac:dyDescent="0.35">
      <c r="A11065" t="s">
        <v>25</v>
      </c>
      <c r="B11065" s="1">
        <v>35536</v>
      </c>
      <c r="C11065">
        <v>18.5</v>
      </c>
      <c r="D11065">
        <v>65.900000000000006</v>
      </c>
      <c r="E11065">
        <v>1</v>
      </c>
      <c r="F11065">
        <v>31.484000000000002</v>
      </c>
      <c r="G11065">
        <v>8.6</v>
      </c>
      <c r="H11065">
        <v>61.5258148767346</v>
      </c>
      <c r="I11065">
        <v>4.3862903075091602</v>
      </c>
      <c r="J11065">
        <v>290.51074232333701</v>
      </c>
      <c r="K11065">
        <v>2.18627676148341</v>
      </c>
      <c r="L11065">
        <v>8.4534919845937608</v>
      </c>
      <c r="M11065">
        <v>1.7117734186201501</v>
      </c>
      <c r="N11065">
        <v>7.0431804650081406E-2</v>
      </c>
      <c r="O11065">
        <v>2.3786889901707999</v>
      </c>
      <c r="P11065">
        <v>0.29902680182487301</v>
      </c>
      <c r="Q11065" t="s">
        <v>31</v>
      </c>
      <c r="R11065" t="s">
        <v>28</v>
      </c>
      <c r="S11065">
        <v>60</v>
      </c>
      <c r="T11065">
        <v>35.601517791267199</v>
      </c>
      <c r="U11065">
        <v>62.302656134717601</v>
      </c>
      <c r="V11065" t="s">
        <v>27</v>
      </c>
      <c r="W11065">
        <v>428.16198122841098</v>
      </c>
      <c r="X11065">
        <v>4281.6198122841097</v>
      </c>
      <c r="Y11065" t="s">
        <v>32</v>
      </c>
    </row>
    <row r="11066" spans="1:25" x14ac:dyDescent="0.35">
      <c r="A11066" t="s">
        <v>25</v>
      </c>
      <c r="B11066" s="1">
        <v>35537</v>
      </c>
      <c r="C11066">
        <v>17.3</v>
      </c>
      <c r="D11066">
        <v>62.6</v>
      </c>
      <c r="E11066">
        <v>1</v>
      </c>
      <c r="F11066">
        <v>24.076000000000001</v>
      </c>
      <c r="G11066">
        <v>2.8</v>
      </c>
      <c r="H11066">
        <v>68.175887123723896</v>
      </c>
      <c r="I11066">
        <v>3.5935430331032201</v>
      </c>
      <c r="J11066">
        <v>294.328742323337</v>
      </c>
      <c r="K11066">
        <v>1.9849700160925301</v>
      </c>
      <c r="L11066">
        <v>6.9742107762454797</v>
      </c>
      <c r="M11066">
        <v>0.99501412161228298</v>
      </c>
      <c r="N11066">
        <v>2.6960420819496199E-2</v>
      </c>
      <c r="O11066">
        <v>1.37754174943971</v>
      </c>
      <c r="P11066">
        <v>0.110392054164417</v>
      </c>
      <c r="Q11066" t="s">
        <v>31</v>
      </c>
      <c r="R11066" t="s">
        <v>28</v>
      </c>
      <c r="S11066">
        <v>60</v>
      </c>
      <c r="T11066">
        <v>30.3893065221618</v>
      </c>
      <c r="U11066">
        <v>53.181286413783198</v>
      </c>
      <c r="V11066" t="s">
        <v>27</v>
      </c>
      <c r="W11066">
        <v>375.846528104242</v>
      </c>
      <c r="X11066">
        <v>3758.46528104242</v>
      </c>
      <c r="Y11066" t="s">
        <v>33</v>
      </c>
    </row>
    <row r="11067" spans="1:25" x14ac:dyDescent="0.35">
      <c r="A11067" t="s">
        <v>25</v>
      </c>
      <c r="B11067" s="1">
        <v>35538</v>
      </c>
      <c r="C11067">
        <v>18.3</v>
      </c>
      <c r="D11067">
        <v>69.400000000000006</v>
      </c>
      <c r="E11067">
        <v>1</v>
      </c>
      <c r="F11067">
        <v>14.816000000000001</v>
      </c>
      <c r="G11067">
        <v>0</v>
      </c>
      <c r="H11067">
        <v>78.5043096840391</v>
      </c>
      <c r="I11067">
        <v>4.4817828195032199</v>
      </c>
      <c r="J11067">
        <v>298.32674232333699</v>
      </c>
      <c r="K11067">
        <v>2.0743028480591401</v>
      </c>
      <c r="L11067">
        <v>8.6391011378197895</v>
      </c>
      <c r="M11067">
        <v>1.58052582175393</v>
      </c>
      <c r="N11067">
        <v>6.1157218933781399E-2</v>
      </c>
      <c r="O11067">
        <v>2.11750085003685</v>
      </c>
      <c r="P11067">
        <v>0.27998237869946102</v>
      </c>
      <c r="Q11067" t="s">
        <v>31</v>
      </c>
      <c r="R11067" t="s">
        <v>28</v>
      </c>
      <c r="S11067">
        <v>60</v>
      </c>
      <c r="T11067">
        <v>32.664890893355597</v>
      </c>
      <c r="U11067">
        <v>57.163559063372197</v>
      </c>
      <c r="V11067" t="s">
        <v>27</v>
      </c>
      <c r="W11067">
        <v>398.91141754685202</v>
      </c>
      <c r="X11067">
        <v>3989.11417546852</v>
      </c>
      <c r="Y11067" t="s">
        <v>33</v>
      </c>
    </row>
    <row r="11068" spans="1:25" x14ac:dyDescent="0.35">
      <c r="A11068" t="s">
        <v>25</v>
      </c>
      <c r="B11068" s="1">
        <v>35539</v>
      </c>
      <c r="C11068">
        <v>13.1</v>
      </c>
      <c r="D11068">
        <v>86.5</v>
      </c>
      <c r="E11068">
        <v>1</v>
      </c>
      <c r="F11068">
        <v>25.928000000000001</v>
      </c>
      <c r="G11068">
        <v>0</v>
      </c>
      <c r="H11068">
        <v>78.607822093524405</v>
      </c>
      <c r="I11068">
        <v>4.7686158615032204</v>
      </c>
      <c r="J11068">
        <v>301.388742323337</v>
      </c>
      <c r="K11068">
        <v>3.66500723680406</v>
      </c>
      <c r="L11068">
        <v>9.1743375164856005</v>
      </c>
      <c r="M11068">
        <v>3.7165114450218901</v>
      </c>
      <c r="N11068">
        <v>0.27778493811767702</v>
      </c>
      <c r="O11068">
        <v>10.4814782292998</v>
      </c>
      <c r="P11068">
        <v>1.59321036004976</v>
      </c>
      <c r="Q11068" t="s">
        <v>31</v>
      </c>
      <c r="R11068" t="s">
        <v>28</v>
      </c>
      <c r="S11068">
        <v>60</v>
      </c>
      <c r="T11068">
        <v>82.057336591425695</v>
      </c>
      <c r="U11068">
        <v>143.60033903499499</v>
      </c>
      <c r="V11068" t="s">
        <v>27</v>
      </c>
      <c r="W11068">
        <v>836.26193941577606</v>
      </c>
      <c r="X11068">
        <v>8362.6193941577603</v>
      </c>
      <c r="Y11068" t="s">
        <v>32</v>
      </c>
    </row>
    <row r="11069" spans="1:25" x14ac:dyDescent="0.35">
      <c r="A11069" t="s">
        <v>25</v>
      </c>
      <c r="B11069" s="1">
        <v>35540</v>
      </c>
      <c r="C11069">
        <v>14.7</v>
      </c>
      <c r="D11069">
        <v>58.7</v>
      </c>
      <c r="E11069">
        <v>1</v>
      </c>
      <c r="F11069">
        <v>12.964</v>
      </c>
      <c r="G11069">
        <v>11.6</v>
      </c>
      <c r="H11069">
        <v>52.510655741226003</v>
      </c>
      <c r="I11069">
        <v>2.8042383845506702</v>
      </c>
      <c r="J11069">
        <v>271.23070182850699</v>
      </c>
      <c r="K11069">
        <v>0.418918853581287</v>
      </c>
      <c r="L11069">
        <v>5.4671650195542698</v>
      </c>
      <c r="M11069">
        <v>0.187430080807896</v>
      </c>
      <c r="N11069">
        <v>1.4044117412532399E-3</v>
      </c>
      <c r="O11069">
        <v>1.0023583714234299E-2</v>
      </c>
      <c r="P11069">
        <v>4.5138206893253298E-4</v>
      </c>
      <c r="Q11069" t="s">
        <v>31</v>
      </c>
      <c r="R11069" t="s">
        <v>28</v>
      </c>
      <c r="S11069">
        <v>60</v>
      </c>
      <c r="T11069">
        <v>2.26074637615748</v>
      </c>
      <c r="U11069">
        <v>3.9563061582755799</v>
      </c>
      <c r="V11069" t="s">
        <v>31</v>
      </c>
      <c r="W11069">
        <v>40.884861925781998</v>
      </c>
      <c r="X11069">
        <v>0</v>
      </c>
      <c r="Y11069" t="s">
        <v>31</v>
      </c>
    </row>
    <row r="11070" spans="1:25" x14ac:dyDescent="0.35">
      <c r="A11070" t="s">
        <v>25</v>
      </c>
      <c r="B11070" s="1">
        <v>35541</v>
      </c>
      <c r="C11070">
        <v>15.4</v>
      </c>
      <c r="D11070">
        <v>49.2</v>
      </c>
      <c r="E11070">
        <v>1</v>
      </c>
      <c r="F11070">
        <v>20.372</v>
      </c>
      <c r="G11070">
        <v>4</v>
      </c>
      <c r="H11070">
        <v>63.966256507123902</v>
      </c>
      <c r="I11070">
        <v>2.3446066725691499</v>
      </c>
      <c r="J11070">
        <v>266.83454528823</v>
      </c>
      <c r="K11070">
        <v>1.40879563476355</v>
      </c>
      <c r="L11070">
        <v>4.5884201688571702</v>
      </c>
      <c r="M11070">
        <v>0.58424691294001097</v>
      </c>
      <c r="N11070">
        <v>1.0506173745180199E-2</v>
      </c>
      <c r="O11070">
        <v>0.22934074247266001</v>
      </c>
      <c r="P11070">
        <v>6.7957909372132301E-3</v>
      </c>
      <c r="Q11070" t="s">
        <v>31</v>
      </c>
      <c r="R11070" t="s">
        <v>28</v>
      </c>
      <c r="S11070">
        <v>60</v>
      </c>
      <c r="T11070">
        <v>17.2564440909285</v>
      </c>
      <c r="U11070">
        <v>30.198777159124798</v>
      </c>
      <c r="V11070" t="s">
        <v>27</v>
      </c>
      <c r="W11070">
        <v>234.36260323804601</v>
      </c>
      <c r="X11070">
        <v>2343.6260323804599</v>
      </c>
      <c r="Y11070" t="s">
        <v>33</v>
      </c>
    </row>
    <row r="11071" spans="1:25" x14ac:dyDescent="0.35">
      <c r="A11071" t="s">
        <v>25</v>
      </c>
      <c r="B11071" s="1">
        <v>35542</v>
      </c>
      <c r="C11071">
        <v>17.100000000000001</v>
      </c>
      <c r="D11071">
        <v>63.9</v>
      </c>
      <c r="E11071">
        <v>1</v>
      </c>
      <c r="F11071">
        <v>25.928000000000001</v>
      </c>
      <c r="G11071">
        <v>0.4</v>
      </c>
      <c r="H11071">
        <v>78.953157327320795</v>
      </c>
      <c r="I11071">
        <v>3.3276794177691502</v>
      </c>
      <c r="J11071">
        <v>270.61654528822999</v>
      </c>
      <c r="K11071">
        <v>3.7831526866480498</v>
      </c>
      <c r="L11071">
        <v>6.4568641902251498</v>
      </c>
      <c r="M11071">
        <v>3.1346736683385599</v>
      </c>
      <c r="N11071">
        <v>0.20550828659203799</v>
      </c>
      <c r="O11071">
        <v>6.8174827003911496</v>
      </c>
      <c r="P11071">
        <v>0.455538408208643</v>
      </c>
      <c r="Q11071" t="s">
        <v>31</v>
      </c>
      <c r="R11071" t="s">
        <v>28</v>
      </c>
      <c r="S11071">
        <v>60</v>
      </c>
      <c r="T11071">
        <v>86.307483546434</v>
      </c>
      <c r="U11071">
        <v>151.03809620626001</v>
      </c>
      <c r="V11071" t="s">
        <v>27</v>
      </c>
      <c r="W11071">
        <v>869.76302170849101</v>
      </c>
      <c r="X11071">
        <v>8697.6302170849103</v>
      </c>
      <c r="Y11071" t="s">
        <v>32</v>
      </c>
    </row>
    <row r="11072" spans="1:25" x14ac:dyDescent="0.35">
      <c r="A11072" t="s">
        <v>25</v>
      </c>
      <c r="B11072" s="1">
        <v>35543</v>
      </c>
      <c r="C11072">
        <v>16.3</v>
      </c>
      <c r="D11072">
        <v>72.3</v>
      </c>
      <c r="E11072">
        <v>1</v>
      </c>
      <c r="F11072">
        <v>20.372</v>
      </c>
      <c r="G11072">
        <v>0</v>
      </c>
      <c r="H11072">
        <v>81.573128233707095</v>
      </c>
      <c r="I11072">
        <v>4.0488468125691499</v>
      </c>
      <c r="J11072">
        <v>274.25454528823002</v>
      </c>
      <c r="K11072">
        <v>3.77714332999046</v>
      </c>
      <c r="L11072">
        <v>7.8094639163792801</v>
      </c>
      <c r="M11072">
        <v>3.49659630171957</v>
      </c>
      <c r="N11072">
        <v>0.24935692185011801</v>
      </c>
      <c r="O11072">
        <v>9.1585521250818491</v>
      </c>
      <c r="P11072">
        <v>0.95700374556827394</v>
      </c>
      <c r="Q11072" t="s">
        <v>31</v>
      </c>
      <c r="R11072" t="s">
        <v>28</v>
      </c>
      <c r="S11072">
        <v>60</v>
      </c>
      <c r="T11072">
        <v>86.089601487677001</v>
      </c>
      <c r="U11072">
        <v>150.65680260343501</v>
      </c>
      <c r="V11072" t="s">
        <v>27</v>
      </c>
      <c r="W11072">
        <v>868.05804717870603</v>
      </c>
      <c r="X11072">
        <v>8680.5804717870597</v>
      </c>
      <c r="Y11072" t="s">
        <v>32</v>
      </c>
    </row>
    <row r="11073" spans="1:25" x14ac:dyDescent="0.35">
      <c r="A11073" t="s">
        <v>25</v>
      </c>
      <c r="B11073" s="1">
        <v>35544</v>
      </c>
      <c r="C11073">
        <v>15.7</v>
      </c>
      <c r="D11073">
        <v>65.3</v>
      </c>
      <c r="E11073">
        <v>1</v>
      </c>
      <c r="F11073">
        <v>27.78</v>
      </c>
      <c r="G11073">
        <v>8</v>
      </c>
      <c r="H11073">
        <v>60.203593666673001</v>
      </c>
      <c r="I11073">
        <v>2.42336903691311</v>
      </c>
      <c r="J11073">
        <v>257.33291413505998</v>
      </c>
      <c r="K11073">
        <v>1.6792414913928</v>
      </c>
      <c r="L11073">
        <v>4.73525533559273</v>
      </c>
      <c r="M11073">
        <v>0.70571079921145097</v>
      </c>
      <c r="N11073">
        <v>1.46770331489109E-2</v>
      </c>
      <c r="O11073">
        <v>0.405712785124069</v>
      </c>
      <c r="P11073">
        <v>1.29640253032276E-2</v>
      </c>
      <c r="Q11073" t="s">
        <v>31</v>
      </c>
      <c r="R11073" t="s">
        <v>28</v>
      </c>
      <c r="S11073">
        <v>60</v>
      </c>
      <c r="T11073">
        <v>23.074872950122899</v>
      </c>
      <c r="U11073">
        <v>40.381027662715098</v>
      </c>
      <c r="V11073" t="s">
        <v>27</v>
      </c>
      <c r="W11073">
        <v>299.02235875443603</v>
      </c>
      <c r="X11073">
        <v>2990.2235875443598</v>
      </c>
      <c r="Y11073" t="s">
        <v>33</v>
      </c>
    </row>
    <row r="11074" spans="1:25" x14ac:dyDescent="0.35">
      <c r="A11074" t="s">
        <v>25</v>
      </c>
      <c r="B11074" s="1">
        <v>35545</v>
      </c>
      <c r="C11074">
        <v>16.8</v>
      </c>
      <c r="D11074">
        <v>60.8</v>
      </c>
      <c r="E11074">
        <v>1</v>
      </c>
      <c r="F11074">
        <v>27.78</v>
      </c>
      <c r="G11074">
        <v>0</v>
      </c>
      <c r="H11074">
        <v>78.516637672489594</v>
      </c>
      <c r="I11074">
        <v>3.4732647537131101</v>
      </c>
      <c r="J11074">
        <v>261.06091413505999</v>
      </c>
      <c r="K11074">
        <v>3.9907512391325901</v>
      </c>
      <c r="L11074">
        <v>6.7229181453639004</v>
      </c>
      <c r="M11074">
        <v>3.4207028612831101</v>
      </c>
      <c r="N11074">
        <v>0.23985737428312301</v>
      </c>
      <c r="O11074">
        <v>8.3688399404543201</v>
      </c>
      <c r="P11074">
        <v>0.61511459249770195</v>
      </c>
      <c r="Q11074" t="s">
        <v>31</v>
      </c>
      <c r="R11074" t="s">
        <v>28</v>
      </c>
      <c r="S11074">
        <v>60</v>
      </c>
      <c r="T11074">
        <v>93.943851914906503</v>
      </c>
      <c r="U11074">
        <v>164.401740851086</v>
      </c>
      <c r="V11074" t="s">
        <v>27</v>
      </c>
      <c r="W11074">
        <v>928.70366027771297</v>
      </c>
      <c r="X11074">
        <v>9287.0366027771306</v>
      </c>
      <c r="Y11074" t="s">
        <v>32</v>
      </c>
    </row>
    <row r="11075" spans="1:25" x14ac:dyDescent="0.35">
      <c r="A11075" t="s">
        <v>25</v>
      </c>
      <c r="B11075" s="1">
        <v>35546</v>
      </c>
      <c r="C11075">
        <v>15.4</v>
      </c>
      <c r="D11075">
        <v>61.8</v>
      </c>
      <c r="E11075">
        <v>1</v>
      </c>
      <c r="F11075">
        <v>29.632000000000001</v>
      </c>
      <c r="G11075">
        <v>3</v>
      </c>
      <c r="H11075">
        <v>70.940185745491206</v>
      </c>
      <c r="I11075">
        <v>2.72453236659234</v>
      </c>
      <c r="J11075">
        <v>259.95078274620897</v>
      </c>
      <c r="K11075">
        <v>2.8702545777993902</v>
      </c>
      <c r="L11075">
        <v>5.3099318459337796</v>
      </c>
      <c r="M11075">
        <v>1.8676470545044701</v>
      </c>
      <c r="N11075">
        <v>8.2178973629443902E-2</v>
      </c>
      <c r="O11075">
        <v>2.27613668332563</v>
      </c>
      <c r="P11075">
        <v>9.5616921315890904E-2</v>
      </c>
      <c r="Q11075" t="s">
        <v>31</v>
      </c>
      <c r="R11075" t="s">
        <v>28</v>
      </c>
      <c r="S11075">
        <v>60</v>
      </c>
      <c r="T11075">
        <v>55.427798879452297</v>
      </c>
      <c r="U11075">
        <v>96.998648039041498</v>
      </c>
      <c r="V11075" t="s">
        <v>27</v>
      </c>
      <c r="W11075">
        <v>613.18311794415297</v>
      </c>
      <c r="X11075">
        <v>6131.8311794415304</v>
      </c>
      <c r="Y11075" t="s">
        <v>32</v>
      </c>
    </row>
    <row r="11076" spans="1:25" x14ac:dyDescent="0.35">
      <c r="A11076" t="s">
        <v>25</v>
      </c>
      <c r="B11076" s="1">
        <v>35547</v>
      </c>
      <c r="C11076">
        <v>16.100000000000001</v>
      </c>
      <c r="D11076">
        <v>72.7</v>
      </c>
      <c r="E11076">
        <v>1</v>
      </c>
      <c r="F11076">
        <v>33.335999999999999</v>
      </c>
      <c r="G11076">
        <v>0</v>
      </c>
      <c r="H11076">
        <v>79.366781746245493</v>
      </c>
      <c r="I11076">
        <v>3.42711621219234</v>
      </c>
      <c r="J11076">
        <v>263.552782746209</v>
      </c>
      <c r="K11076">
        <v>5.7170053699929397</v>
      </c>
      <c r="L11076">
        <v>6.63842504550031</v>
      </c>
      <c r="M11076">
        <v>5.0259532858235696</v>
      </c>
      <c r="N11076">
        <v>0.473942392357598</v>
      </c>
      <c r="O11076">
        <v>19.846162362855701</v>
      </c>
      <c r="P11076">
        <v>1.4158328139171601</v>
      </c>
      <c r="Q11076" t="s">
        <v>31</v>
      </c>
      <c r="R11076" t="s">
        <v>28</v>
      </c>
      <c r="S11076">
        <v>60</v>
      </c>
      <c r="T11076">
        <v>164.66056895102099</v>
      </c>
      <c r="U11076">
        <v>288.15599566428602</v>
      </c>
      <c r="V11076" t="s">
        <v>27</v>
      </c>
      <c r="W11076">
        <v>1413.67886170669</v>
      </c>
      <c r="X11076">
        <v>14136.788617066901</v>
      </c>
      <c r="Y11076" t="s">
        <v>30</v>
      </c>
    </row>
    <row r="11077" spans="1:25" x14ac:dyDescent="0.35">
      <c r="A11077" t="s">
        <v>25</v>
      </c>
      <c r="B11077" s="1">
        <v>35548</v>
      </c>
      <c r="C11077">
        <v>16</v>
      </c>
      <c r="D11077">
        <v>72.2</v>
      </c>
      <c r="E11077">
        <v>1</v>
      </c>
      <c r="F11077">
        <v>22.224</v>
      </c>
      <c r="G11077">
        <v>1.6</v>
      </c>
      <c r="H11077">
        <v>74.175577429116103</v>
      </c>
      <c r="I11077">
        <v>3.5915765237139601</v>
      </c>
      <c r="J11077">
        <v>267.13678274620901</v>
      </c>
      <c r="K11077">
        <v>2.2477390392713499</v>
      </c>
      <c r="L11077">
        <v>6.9495658084211902</v>
      </c>
      <c r="M11077">
        <v>1.48707543337784</v>
      </c>
      <c r="N11077">
        <v>5.4903282761690299E-2</v>
      </c>
      <c r="O11077">
        <v>1.92889540413684</v>
      </c>
      <c r="P11077">
        <v>0.153293349092092</v>
      </c>
      <c r="Q11077" t="s">
        <v>31</v>
      </c>
      <c r="R11077" t="s">
        <v>28</v>
      </c>
      <c r="S11077">
        <v>60</v>
      </c>
      <c r="T11077">
        <v>37.252373506465503</v>
      </c>
      <c r="U11077">
        <v>65.191653636314598</v>
      </c>
      <c r="V11077" t="s">
        <v>27</v>
      </c>
      <c r="W11077">
        <v>444.36636994728099</v>
      </c>
      <c r="X11077">
        <v>4443.6636994728096</v>
      </c>
      <c r="Y11077" t="s">
        <v>32</v>
      </c>
    </row>
    <row r="11078" spans="1:25" x14ac:dyDescent="0.35">
      <c r="A11078" t="s">
        <v>25</v>
      </c>
      <c r="B11078" s="1">
        <v>35549</v>
      </c>
      <c r="C11078">
        <v>18.100000000000001</v>
      </c>
      <c r="D11078">
        <v>74</v>
      </c>
      <c r="E11078">
        <v>1</v>
      </c>
      <c r="F11078">
        <v>38.892000000000003</v>
      </c>
      <c r="G11078">
        <v>0</v>
      </c>
      <c r="H11078">
        <v>80.680993058880404</v>
      </c>
      <c r="I11078">
        <v>4.3385095157139597</v>
      </c>
      <c r="J11078">
        <v>271.098782746209</v>
      </c>
      <c r="K11078">
        <v>8.67403698025824</v>
      </c>
      <c r="L11078">
        <v>8.3432188036595907</v>
      </c>
      <c r="M11078">
        <v>8.2715639202187106</v>
      </c>
      <c r="N11078">
        <v>1.14471931154483</v>
      </c>
      <c r="O11078">
        <v>70.888303752661699</v>
      </c>
      <c r="P11078">
        <v>8.6431329587537693</v>
      </c>
      <c r="Q11078" t="s">
        <v>31</v>
      </c>
      <c r="R11078" t="s">
        <v>28</v>
      </c>
      <c r="S11078">
        <v>60</v>
      </c>
      <c r="T11078">
        <v>307.45064158194401</v>
      </c>
      <c r="U11078">
        <v>538.038622768403</v>
      </c>
      <c r="V11078" t="s">
        <v>29</v>
      </c>
      <c r="W11078">
        <v>2173.0083373099101</v>
      </c>
      <c r="X11078">
        <v>21730.0833730991</v>
      </c>
      <c r="Y11078" t="s">
        <v>30</v>
      </c>
    </row>
    <row r="11079" spans="1:25" x14ac:dyDescent="0.35">
      <c r="A11079" t="s">
        <v>25</v>
      </c>
      <c r="B11079" s="1">
        <v>35550</v>
      </c>
      <c r="C11079">
        <v>17.399999999999999</v>
      </c>
      <c r="D11079">
        <v>74.900000000000006</v>
      </c>
      <c r="E11079">
        <v>1</v>
      </c>
      <c r="F11079">
        <v>16.667999999999999</v>
      </c>
      <c r="G11079">
        <v>0</v>
      </c>
      <c r="H11079">
        <v>81.8503894618744</v>
      </c>
      <c r="I11079">
        <v>5.0332978467139604</v>
      </c>
      <c r="J11079">
        <v>274.93478274620901</v>
      </c>
      <c r="K11079">
        <v>3.2391313297269999</v>
      </c>
      <c r="L11079">
        <v>9.6260304974628195</v>
      </c>
      <c r="M11079">
        <v>3.3157959561849202</v>
      </c>
      <c r="N11079">
        <v>0.22699134892839901</v>
      </c>
      <c r="O11079">
        <v>8.0434330335246695</v>
      </c>
      <c r="P11079">
        <v>1.3662056234042099</v>
      </c>
      <c r="Q11079" t="s">
        <v>31</v>
      </c>
      <c r="R11079" t="s">
        <v>28</v>
      </c>
      <c r="S11079">
        <v>60</v>
      </c>
      <c r="T11079">
        <v>67.345780884555296</v>
      </c>
      <c r="U11079">
        <v>117.855116547972</v>
      </c>
      <c r="V11079" t="s">
        <v>27</v>
      </c>
      <c r="W11079">
        <v>716.05777665995902</v>
      </c>
      <c r="X11079">
        <v>7160.5777665995902</v>
      </c>
      <c r="Y11079" t="s">
        <v>32</v>
      </c>
    </row>
    <row r="11080" spans="1:25" x14ac:dyDescent="0.35">
      <c r="A11080" t="s">
        <v>25</v>
      </c>
      <c r="B11080" s="1">
        <v>35551</v>
      </c>
      <c r="C11080">
        <v>17.2</v>
      </c>
      <c r="D11080">
        <v>66.900000000000006</v>
      </c>
      <c r="E11080">
        <v>1</v>
      </c>
      <c r="F11080">
        <v>16.667999999999999</v>
      </c>
      <c r="G11080">
        <v>0</v>
      </c>
      <c r="H11080">
        <v>83.347231957012099</v>
      </c>
      <c r="I11080">
        <v>5.8134296283139602</v>
      </c>
      <c r="J11080">
        <v>277.73478274620902</v>
      </c>
      <c r="K11080">
        <v>3.9069610070689702</v>
      </c>
      <c r="L11080">
        <v>11.0486925948069</v>
      </c>
      <c r="M11080">
        <v>4.4515898588350202</v>
      </c>
      <c r="N11080">
        <v>0.38233205364912098</v>
      </c>
      <c r="O11080">
        <v>15.1824084311177</v>
      </c>
      <c r="P11080">
        <v>3.5379738130870901</v>
      </c>
      <c r="Q11080" t="s">
        <v>31</v>
      </c>
      <c r="R11080" t="s">
        <v>28</v>
      </c>
      <c r="S11080">
        <v>40</v>
      </c>
      <c r="T11080">
        <v>94.2789194661446</v>
      </c>
      <c r="U11080">
        <v>164.98810906575301</v>
      </c>
      <c r="V11080" t="s">
        <v>27</v>
      </c>
      <c r="W11080">
        <v>904.90680199368705</v>
      </c>
      <c r="X11080">
        <v>9049.0680199368708</v>
      </c>
      <c r="Y11080" t="s">
        <v>32</v>
      </c>
    </row>
    <row r="11081" spans="1:25" x14ac:dyDescent="0.35">
      <c r="A11081" t="s">
        <v>25</v>
      </c>
      <c r="B11081" s="1">
        <v>35552</v>
      </c>
      <c r="C11081">
        <v>18.5</v>
      </c>
      <c r="D11081">
        <v>66.3</v>
      </c>
      <c r="E11081">
        <v>1</v>
      </c>
      <c r="F11081">
        <v>11.112</v>
      </c>
      <c r="G11081">
        <v>0</v>
      </c>
      <c r="H11081">
        <v>84.0000890136333</v>
      </c>
      <c r="I11081">
        <v>6.6641265467139599</v>
      </c>
      <c r="J11081">
        <v>280.76878274620901</v>
      </c>
      <c r="K11081">
        <v>3.2180403728603402</v>
      </c>
      <c r="L11081">
        <v>12.5816788213903</v>
      </c>
      <c r="M11081">
        <v>3.90484298747183</v>
      </c>
      <c r="N11081">
        <v>0.30318466642326303</v>
      </c>
      <c r="O11081">
        <v>10.380860427390701</v>
      </c>
      <c r="P11081">
        <v>3.2482392583741402</v>
      </c>
      <c r="Q11081" t="s">
        <v>31</v>
      </c>
      <c r="R11081" t="s">
        <v>28</v>
      </c>
      <c r="S11081">
        <v>40</v>
      </c>
      <c r="T11081">
        <v>69.168730368568404</v>
      </c>
      <c r="U11081">
        <v>121.045278144995</v>
      </c>
      <c r="V11081" t="s">
        <v>27</v>
      </c>
      <c r="W11081">
        <v>710.13764839234705</v>
      </c>
      <c r="X11081">
        <v>7101.37648392347</v>
      </c>
      <c r="Y11081" t="s">
        <v>32</v>
      </c>
    </row>
    <row r="11082" spans="1:25" x14ac:dyDescent="0.35">
      <c r="A11082" t="s">
        <v>25</v>
      </c>
      <c r="B11082" s="1">
        <v>35553</v>
      </c>
      <c r="C11082">
        <v>17.100000000000001</v>
      </c>
      <c r="D11082">
        <v>84.1</v>
      </c>
      <c r="E11082">
        <v>1</v>
      </c>
      <c r="F11082">
        <v>7.4080000000000004</v>
      </c>
      <c r="G11082">
        <v>0</v>
      </c>
      <c r="H11082">
        <v>82.201216951152702</v>
      </c>
      <c r="I11082">
        <v>7.0368248363139596</v>
      </c>
      <c r="J11082">
        <v>283.55078274620899</v>
      </c>
      <c r="K11082">
        <v>2.1196706357177399</v>
      </c>
      <c r="L11082">
        <v>13.2514999083895</v>
      </c>
      <c r="M11082">
        <v>2.4140556471836101</v>
      </c>
      <c r="N11082">
        <v>0.129428996571951</v>
      </c>
      <c r="O11082">
        <v>3.5232007298774102</v>
      </c>
      <c r="P11082">
        <v>1.2388401070634201</v>
      </c>
      <c r="Q11082" t="s">
        <v>31</v>
      </c>
      <c r="R11082" t="s">
        <v>28</v>
      </c>
      <c r="S11082">
        <v>40</v>
      </c>
      <c r="T11082">
        <v>35.126174066943797</v>
      </c>
      <c r="U11082">
        <v>61.4708046171517</v>
      </c>
      <c r="V11082" t="s">
        <v>27</v>
      </c>
      <c r="W11082">
        <v>410.718893497328</v>
      </c>
      <c r="X11082">
        <v>4107.1889349732801</v>
      </c>
      <c r="Y11082" t="s">
        <v>32</v>
      </c>
    </row>
    <row r="11083" spans="1:25" x14ac:dyDescent="0.35">
      <c r="A11083" t="s">
        <v>25</v>
      </c>
      <c r="B11083" s="1">
        <v>35554</v>
      </c>
      <c r="C11083">
        <v>15.7</v>
      </c>
      <c r="D11083">
        <v>88.6</v>
      </c>
      <c r="E11083">
        <v>1</v>
      </c>
      <c r="F11083">
        <v>5.556</v>
      </c>
      <c r="G11083">
        <v>0</v>
      </c>
      <c r="H11083">
        <v>80.4988588023853</v>
      </c>
      <c r="I11083">
        <v>7.2834872747139601</v>
      </c>
      <c r="J11083">
        <v>286.08078274620902</v>
      </c>
      <c r="K11083">
        <v>1.5850068331018301</v>
      </c>
      <c r="L11083">
        <v>13.695285143150899</v>
      </c>
      <c r="M11083">
        <v>1.5341467986791399</v>
      </c>
      <c r="N11083">
        <v>5.8016743649758402E-2</v>
      </c>
      <c r="O11083">
        <v>1.61157580051752</v>
      </c>
      <c r="P11083">
        <v>0.61005039203785005</v>
      </c>
      <c r="Q11083" t="s">
        <v>31</v>
      </c>
      <c r="R11083" t="s">
        <v>28</v>
      </c>
      <c r="S11083">
        <v>40</v>
      </c>
      <c r="T11083">
        <v>21.770123429188299</v>
      </c>
      <c r="U11083">
        <v>38.097716001079498</v>
      </c>
      <c r="V11083" t="s">
        <v>27</v>
      </c>
      <c r="W11083">
        <v>276.10012197841201</v>
      </c>
      <c r="X11083">
        <v>2761.0012197841202</v>
      </c>
      <c r="Y11083" t="s">
        <v>33</v>
      </c>
    </row>
    <row r="11084" spans="1:25" x14ac:dyDescent="0.35">
      <c r="A11084" t="s">
        <v>25</v>
      </c>
      <c r="B11084" s="1">
        <v>35555</v>
      </c>
      <c r="C11084">
        <v>15.8</v>
      </c>
      <c r="D11084">
        <v>78.7</v>
      </c>
      <c r="E11084">
        <v>1</v>
      </c>
      <c r="F11084">
        <v>11.112</v>
      </c>
      <c r="G11084">
        <v>0</v>
      </c>
      <c r="H11084">
        <v>80.982621061057898</v>
      </c>
      <c r="I11084">
        <v>7.7470998371139599</v>
      </c>
      <c r="J11084">
        <v>288.62878274620903</v>
      </c>
      <c r="K11084">
        <v>2.2126239891449502</v>
      </c>
      <c r="L11084">
        <v>14.519877732509499</v>
      </c>
      <c r="M11084">
        <v>2.7521549552336202</v>
      </c>
      <c r="N11084">
        <v>0.163226213466622</v>
      </c>
      <c r="O11084">
        <v>4.2667031437536904</v>
      </c>
      <c r="P11084">
        <v>1.83990053374007</v>
      </c>
      <c r="Q11084" t="s">
        <v>31</v>
      </c>
      <c r="R11084" t="s">
        <v>28</v>
      </c>
      <c r="S11084">
        <v>40</v>
      </c>
      <c r="T11084">
        <v>37.681808486553201</v>
      </c>
      <c r="U11084">
        <v>65.943164851468197</v>
      </c>
      <c r="V11084" t="s">
        <v>27</v>
      </c>
      <c r="W11084">
        <v>435.09597718305298</v>
      </c>
      <c r="X11084">
        <v>4350.9597718305304</v>
      </c>
      <c r="Y11084" t="s">
        <v>32</v>
      </c>
    </row>
    <row r="11085" spans="1:25" x14ac:dyDescent="0.35">
      <c r="A11085" t="s">
        <v>25</v>
      </c>
      <c r="B11085" s="1">
        <v>35556</v>
      </c>
      <c r="C11085">
        <v>17.899999999999999</v>
      </c>
      <c r="D11085">
        <v>63.6</v>
      </c>
      <c r="E11085">
        <v>1</v>
      </c>
      <c r="F11085">
        <v>9.26</v>
      </c>
      <c r="G11085">
        <v>0</v>
      </c>
      <c r="H11085">
        <v>83.449378653815401</v>
      </c>
      <c r="I11085">
        <v>8.6378253091139605</v>
      </c>
      <c r="J11085">
        <v>291.55478274620901</v>
      </c>
      <c r="K11085">
        <v>2.72583258245619</v>
      </c>
      <c r="L11085">
        <v>16.084333647279401</v>
      </c>
      <c r="M11085">
        <v>3.81283504542334</v>
      </c>
      <c r="N11085">
        <v>0.29065506389363799</v>
      </c>
      <c r="O11085">
        <v>8.0995355829197706</v>
      </c>
      <c r="P11085">
        <v>4.37821310749597</v>
      </c>
      <c r="Q11085" t="s">
        <v>31</v>
      </c>
      <c r="R11085" t="s">
        <v>28</v>
      </c>
      <c r="S11085">
        <v>40</v>
      </c>
      <c r="T11085">
        <v>52.917839025694398</v>
      </c>
      <c r="U11085">
        <v>92.606218294965203</v>
      </c>
      <c r="V11085" t="s">
        <v>27</v>
      </c>
      <c r="W11085">
        <v>573.38109379523098</v>
      </c>
      <c r="X11085">
        <v>5733.8109379523103</v>
      </c>
      <c r="Y11085" t="s">
        <v>32</v>
      </c>
    </row>
    <row r="11086" spans="1:25" x14ac:dyDescent="0.35">
      <c r="A11086" t="s">
        <v>25</v>
      </c>
      <c r="B11086" s="1">
        <v>35557</v>
      </c>
      <c r="C11086">
        <v>15.1</v>
      </c>
      <c r="D11086">
        <v>78.599999999999994</v>
      </c>
      <c r="E11086">
        <v>1</v>
      </c>
      <c r="F11086">
        <v>9.26</v>
      </c>
      <c r="G11086">
        <v>0</v>
      </c>
      <c r="H11086">
        <v>82.992369401577406</v>
      </c>
      <c r="I11086">
        <v>9.0843214147139602</v>
      </c>
      <c r="J11086">
        <v>293.97678274620898</v>
      </c>
      <c r="K11086">
        <v>2.5695253496993899</v>
      </c>
      <c r="L11086">
        <v>16.865704237258299</v>
      </c>
      <c r="M11086">
        <v>3.6845236899218201</v>
      </c>
      <c r="N11086">
        <v>0.27356712051059601</v>
      </c>
      <c r="O11086">
        <v>7.1340610604009296</v>
      </c>
      <c r="P11086">
        <v>4.2781066709241298</v>
      </c>
      <c r="Q11086" t="s">
        <v>31</v>
      </c>
      <c r="R11086" t="s">
        <v>28</v>
      </c>
      <c r="S11086">
        <v>40</v>
      </c>
      <c r="T11086">
        <v>48.083024994483999</v>
      </c>
      <c r="U11086">
        <v>84.145293740346901</v>
      </c>
      <c r="V11086" t="s">
        <v>27</v>
      </c>
      <c r="W11086">
        <v>530.68988401028105</v>
      </c>
      <c r="X11086">
        <v>5306.89884010281</v>
      </c>
      <c r="Y11086" t="s">
        <v>32</v>
      </c>
    </row>
    <row r="11087" spans="1:25" x14ac:dyDescent="0.35">
      <c r="A11087" t="s">
        <v>25</v>
      </c>
      <c r="B11087" s="1">
        <v>35558</v>
      </c>
      <c r="C11087">
        <v>16.5</v>
      </c>
      <c r="D11087">
        <v>78.3</v>
      </c>
      <c r="E11087">
        <v>1</v>
      </c>
      <c r="F11087">
        <v>5.556</v>
      </c>
      <c r="G11087">
        <v>0</v>
      </c>
      <c r="H11087">
        <v>82.992368015112703</v>
      </c>
      <c r="I11087">
        <v>9.5762038211139604</v>
      </c>
      <c r="J11087">
        <v>296.65078274620902</v>
      </c>
      <c r="K11087">
        <v>2.13203400446233</v>
      </c>
      <c r="L11087">
        <v>17.722180405457099</v>
      </c>
      <c r="M11087">
        <v>3.06040884882061</v>
      </c>
      <c r="N11087">
        <v>0.196969294231785</v>
      </c>
      <c r="O11087">
        <v>4.42721737349052</v>
      </c>
      <c r="P11087">
        <v>2.9567832938164602</v>
      </c>
      <c r="Q11087" t="s">
        <v>31</v>
      </c>
      <c r="R11087" t="s">
        <v>28</v>
      </c>
      <c r="S11087">
        <v>40</v>
      </c>
      <c r="T11087">
        <v>35.462296454045998</v>
      </c>
      <c r="U11087">
        <v>62.059018794580503</v>
      </c>
      <c r="V11087" t="s">
        <v>27</v>
      </c>
      <c r="W11087">
        <v>413.94710853747199</v>
      </c>
      <c r="X11087">
        <v>4139.4710853747201</v>
      </c>
      <c r="Y11087" t="s">
        <v>32</v>
      </c>
    </row>
    <row r="11088" spans="1:25" x14ac:dyDescent="0.35">
      <c r="A11088" t="s">
        <v>25</v>
      </c>
      <c r="B11088" s="1">
        <v>35559</v>
      </c>
      <c r="C11088">
        <v>15</v>
      </c>
      <c r="D11088">
        <v>76</v>
      </c>
      <c r="E11088">
        <v>1</v>
      </c>
      <c r="F11088">
        <v>3.7040000000000002</v>
      </c>
      <c r="G11088">
        <v>0</v>
      </c>
      <c r="H11088">
        <v>82.992366628648099</v>
      </c>
      <c r="I11088">
        <v>10.073856109114001</v>
      </c>
      <c r="J11088">
        <v>299.05478274620901</v>
      </c>
      <c r="K11088">
        <v>1.9420691919484601</v>
      </c>
      <c r="L11088">
        <v>18.582779491013099</v>
      </c>
      <c r="M11088">
        <v>2.8224672918384002</v>
      </c>
      <c r="N11088">
        <v>0.17067978556122301</v>
      </c>
      <c r="O11088">
        <v>3.5223794768636001</v>
      </c>
      <c r="P11088">
        <v>2.6061665337072202</v>
      </c>
      <c r="Q11088" t="s">
        <v>31</v>
      </c>
      <c r="R11088" t="s">
        <v>28</v>
      </c>
      <c r="S11088">
        <v>40</v>
      </c>
      <c r="T11088">
        <v>30.429306899547999</v>
      </c>
      <c r="U11088">
        <v>53.251287074209102</v>
      </c>
      <c r="V11088" t="s">
        <v>27</v>
      </c>
      <c r="W11088">
        <v>364.86174766036299</v>
      </c>
      <c r="X11088">
        <v>3648.6174766036302</v>
      </c>
      <c r="Y11088" t="s">
        <v>33</v>
      </c>
    </row>
    <row r="11089" spans="1:25" x14ac:dyDescent="0.35">
      <c r="A11089" t="s">
        <v>25</v>
      </c>
      <c r="B11089" s="1">
        <v>35560</v>
      </c>
      <c r="C11089">
        <v>17.5</v>
      </c>
      <c r="D11089">
        <v>63.1</v>
      </c>
      <c r="E11089">
        <v>1</v>
      </c>
      <c r="F11089">
        <v>5.556</v>
      </c>
      <c r="G11089">
        <v>0</v>
      </c>
      <c r="H11089">
        <v>84.0656939077506</v>
      </c>
      <c r="I11089">
        <v>10.957807121914</v>
      </c>
      <c r="J11089">
        <v>301.908782746209</v>
      </c>
      <c r="K11089">
        <v>2.4536198948310801</v>
      </c>
      <c r="L11089">
        <v>20.092469186973599</v>
      </c>
      <c r="M11089">
        <v>3.9529305896921101</v>
      </c>
      <c r="N11089">
        <v>0.30982457866076801</v>
      </c>
      <c r="O11089">
        <v>7.0012770739124504</v>
      </c>
      <c r="P11089">
        <v>6.1226376964286597</v>
      </c>
      <c r="Q11089" t="s">
        <v>31</v>
      </c>
      <c r="R11089" t="s">
        <v>28</v>
      </c>
      <c r="S11089">
        <v>40</v>
      </c>
      <c r="T11089">
        <v>44.605644204245301</v>
      </c>
      <c r="U11089">
        <v>78.0598773574294</v>
      </c>
      <c r="V11089" t="s">
        <v>27</v>
      </c>
      <c r="W11089">
        <v>499.33245277484798</v>
      </c>
      <c r="X11089">
        <v>4993.3245277484803</v>
      </c>
      <c r="Y11089" t="s">
        <v>32</v>
      </c>
    </row>
    <row r="11090" spans="1:25" x14ac:dyDescent="0.35">
      <c r="A11090" t="s">
        <v>25</v>
      </c>
      <c r="B11090" s="1">
        <v>35561</v>
      </c>
      <c r="C11090">
        <v>17.5</v>
      </c>
      <c r="D11090">
        <v>59</v>
      </c>
      <c r="E11090">
        <v>1</v>
      </c>
      <c r="F11090">
        <v>18.52</v>
      </c>
      <c r="G11090">
        <v>0</v>
      </c>
      <c r="H11090">
        <v>85.071674006758698</v>
      </c>
      <c r="I11090">
        <v>11.939974913914</v>
      </c>
      <c r="J11090">
        <v>304.76278274620898</v>
      </c>
      <c r="K11090">
        <v>5.4056307518657398</v>
      </c>
      <c r="L11090">
        <v>21.7496811259733</v>
      </c>
      <c r="M11090">
        <v>8.89117886267851</v>
      </c>
      <c r="N11090">
        <v>1.30084918196682</v>
      </c>
      <c r="O11090">
        <v>55.830335779353497</v>
      </c>
      <c r="P11090">
        <v>57.727710424767999</v>
      </c>
      <c r="Q11090" t="s">
        <v>27</v>
      </c>
      <c r="R11090" t="s">
        <v>28</v>
      </c>
      <c r="S11090">
        <v>40</v>
      </c>
      <c r="T11090">
        <v>156.77958167928699</v>
      </c>
      <c r="U11090">
        <v>274.36426793875302</v>
      </c>
      <c r="V11090" t="s">
        <v>27</v>
      </c>
      <c r="W11090">
        <v>1327.6215839460999</v>
      </c>
      <c r="X11090">
        <v>13276.215839461</v>
      </c>
      <c r="Y11090" t="s">
        <v>30</v>
      </c>
    </row>
    <row r="11091" spans="1:25" x14ac:dyDescent="0.35">
      <c r="A11091" t="s">
        <v>25</v>
      </c>
      <c r="B11091" s="1">
        <v>35562</v>
      </c>
      <c r="C11091">
        <v>16.8</v>
      </c>
      <c r="D11091">
        <v>74.8</v>
      </c>
      <c r="E11091">
        <v>1</v>
      </c>
      <c r="F11091">
        <v>24.076000000000001</v>
      </c>
      <c r="G11091">
        <v>1.4</v>
      </c>
      <c r="H11091">
        <v>76.825610802811994</v>
      </c>
      <c r="I11091">
        <v>12.520929867514001</v>
      </c>
      <c r="J11091">
        <v>307.49078274620899</v>
      </c>
      <c r="K11091">
        <v>2.8901070504926798</v>
      </c>
      <c r="L11091">
        <v>22.7281514376043</v>
      </c>
      <c r="M11091">
        <v>5.1059966461446402</v>
      </c>
      <c r="N11091">
        <v>0.48738418598028299</v>
      </c>
      <c r="O11091">
        <v>11.6018044112393</v>
      </c>
      <c r="P11091">
        <v>13.152763060686199</v>
      </c>
      <c r="Q11091" t="s">
        <v>27</v>
      </c>
      <c r="R11091" t="s">
        <v>28</v>
      </c>
      <c r="S11091">
        <v>40</v>
      </c>
      <c r="T11091">
        <v>58.172733121428401</v>
      </c>
      <c r="U11091">
        <v>101.8022829625</v>
      </c>
      <c r="V11091" t="s">
        <v>27</v>
      </c>
      <c r="W11091">
        <v>618.67820584744595</v>
      </c>
      <c r="X11091">
        <v>6186.7820584744604</v>
      </c>
      <c r="Y11091" t="s">
        <v>32</v>
      </c>
    </row>
    <row r="11092" spans="1:25" x14ac:dyDescent="0.35">
      <c r="A11092" t="s">
        <v>25</v>
      </c>
      <c r="B11092" s="1">
        <v>35563</v>
      </c>
      <c r="C11092">
        <v>17</v>
      </c>
      <c r="D11092">
        <v>73.8</v>
      </c>
      <c r="E11092">
        <v>1</v>
      </c>
      <c r="F11092">
        <v>27.78</v>
      </c>
      <c r="G11092">
        <v>0.2</v>
      </c>
      <c r="H11092">
        <v>80.938354748021396</v>
      </c>
      <c r="I11092">
        <v>13.131687289914</v>
      </c>
      <c r="J11092">
        <v>310.254782746209</v>
      </c>
      <c r="K11092">
        <v>5.0992178129871002</v>
      </c>
      <c r="L11092">
        <v>23.750269763047701</v>
      </c>
      <c r="M11092">
        <v>8.8786027053718293</v>
      </c>
      <c r="N11092">
        <v>1.29759417264137</v>
      </c>
      <c r="O11092">
        <v>50.636269556388797</v>
      </c>
      <c r="P11092">
        <v>62.893102743490601</v>
      </c>
      <c r="Q11092" t="s">
        <v>27</v>
      </c>
      <c r="R11092" t="s">
        <v>28</v>
      </c>
      <c r="S11092">
        <v>40</v>
      </c>
      <c r="T11092">
        <v>143.23344044211001</v>
      </c>
      <c r="U11092">
        <v>250.658520773693</v>
      </c>
      <c r="V11092" t="s">
        <v>27</v>
      </c>
      <c r="W11092">
        <v>1242.14097902311</v>
      </c>
      <c r="X11092">
        <v>12421.4097902311</v>
      </c>
      <c r="Y11092" t="s">
        <v>30</v>
      </c>
    </row>
    <row r="11093" spans="1:25" x14ac:dyDescent="0.35">
      <c r="A11093" t="s">
        <v>25</v>
      </c>
      <c r="B11093" s="1">
        <v>35564</v>
      </c>
      <c r="C11093">
        <v>15.1</v>
      </c>
      <c r="D11093">
        <v>84</v>
      </c>
      <c r="E11093">
        <v>1</v>
      </c>
      <c r="F11093">
        <v>35.188000000000002</v>
      </c>
      <c r="G11093">
        <v>0.6</v>
      </c>
      <c r="H11093">
        <v>79.389279677289196</v>
      </c>
      <c r="I11093">
        <v>13.465516153914001</v>
      </c>
      <c r="J11093">
        <v>312.67678274620903</v>
      </c>
      <c r="K11093">
        <v>6.2900599650752698</v>
      </c>
      <c r="L11093">
        <v>24.3133758829375</v>
      </c>
      <c r="M11093">
        <v>10.7300764977228</v>
      </c>
      <c r="N11093">
        <v>1.81441192771796</v>
      </c>
      <c r="O11093">
        <v>84.192845811870797</v>
      </c>
      <c r="P11093">
        <v>109.75023692515001</v>
      </c>
      <c r="Q11093" t="s">
        <v>27</v>
      </c>
      <c r="R11093" t="s">
        <v>28</v>
      </c>
      <c r="S11093">
        <v>40</v>
      </c>
      <c r="T11093">
        <v>197.75445316275099</v>
      </c>
      <c r="U11093">
        <v>346.07029303481499</v>
      </c>
      <c r="V11093" t="s">
        <v>27</v>
      </c>
      <c r="W11093">
        <v>1569.5348661568401</v>
      </c>
      <c r="X11093">
        <v>15695.3486615684</v>
      </c>
      <c r="Y11093" t="s">
        <v>30</v>
      </c>
    </row>
    <row r="11094" spans="1:25" x14ac:dyDescent="0.35">
      <c r="A11094" t="s">
        <v>25</v>
      </c>
      <c r="B11094" s="1">
        <v>35565</v>
      </c>
      <c r="C11094">
        <v>15.2</v>
      </c>
      <c r="D11094">
        <v>88.5</v>
      </c>
      <c r="E11094">
        <v>1</v>
      </c>
      <c r="F11094">
        <v>22.224</v>
      </c>
      <c r="G11094">
        <v>1</v>
      </c>
      <c r="H11094">
        <v>73.335255636599797</v>
      </c>
      <c r="I11094">
        <v>13.706936757914001</v>
      </c>
      <c r="J11094">
        <v>315.11678274620903</v>
      </c>
      <c r="K11094">
        <v>2.1627018798328201</v>
      </c>
      <c r="L11094">
        <v>24.725140656564399</v>
      </c>
      <c r="M11094">
        <v>3.9839285544976102</v>
      </c>
      <c r="N11094">
        <v>0.31413789725119801</v>
      </c>
      <c r="O11094">
        <v>5.5033323395479998</v>
      </c>
      <c r="P11094">
        <v>7.4257553389881696</v>
      </c>
      <c r="Q11094" t="s">
        <v>31</v>
      </c>
      <c r="R11094" t="s">
        <v>28</v>
      </c>
      <c r="S11094">
        <v>40</v>
      </c>
      <c r="T11094">
        <v>36.301108260023497</v>
      </c>
      <c r="U11094">
        <v>63.526939455041102</v>
      </c>
      <c r="V11094" t="s">
        <v>27</v>
      </c>
      <c r="W11094">
        <v>421.973769921864</v>
      </c>
      <c r="X11094">
        <v>4219.73769921864</v>
      </c>
      <c r="Y11094" t="s">
        <v>32</v>
      </c>
    </row>
    <row r="11095" spans="1:25" x14ac:dyDescent="0.35">
      <c r="A11095" t="s">
        <v>25</v>
      </c>
      <c r="B11095" s="1">
        <v>35566</v>
      </c>
      <c r="C11095">
        <v>14.7</v>
      </c>
      <c r="D11095">
        <v>80.099999999999994</v>
      </c>
      <c r="E11095">
        <v>1</v>
      </c>
      <c r="F11095">
        <v>18.52</v>
      </c>
      <c r="G11095">
        <v>1.2</v>
      </c>
      <c r="H11095">
        <v>71.607301359581896</v>
      </c>
      <c r="I11095">
        <v>14.111884564314</v>
      </c>
      <c r="J11095">
        <v>317.46678274620899</v>
      </c>
      <c r="K11095">
        <v>1.67771074915012</v>
      </c>
      <c r="L11095">
        <v>25.400987198045598</v>
      </c>
      <c r="M11095">
        <v>3.0209921783299198</v>
      </c>
      <c r="N11095">
        <v>0.19250131364716</v>
      </c>
      <c r="O11095">
        <v>2.7518829529903699</v>
      </c>
      <c r="P11095">
        <v>3.9237733715731</v>
      </c>
      <c r="Q11095" t="s">
        <v>31</v>
      </c>
      <c r="R11095" t="s">
        <v>28</v>
      </c>
      <c r="S11095">
        <v>40</v>
      </c>
      <c r="T11095">
        <v>23.913362215018299</v>
      </c>
      <c r="U11095">
        <v>41.848383876282099</v>
      </c>
      <c r="V11095" t="s">
        <v>27</v>
      </c>
      <c r="W11095">
        <v>298.64690907838502</v>
      </c>
      <c r="X11095">
        <v>2986.4690907838499</v>
      </c>
      <c r="Y11095" t="s">
        <v>33</v>
      </c>
    </row>
    <row r="11096" spans="1:25" x14ac:dyDescent="0.35">
      <c r="A11096" t="s">
        <v>25</v>
      </c>
      <c r="B11096" s="1">
        <v>35567</v>
      </c>
      <c r="C11096">
        <v>15.8</v>
      </c>
      <c r="D11096">
        <v>75.7</v>
      </c>
      <c r="E11096">
        <v>1</v>
      </c>
      <c r="F11096">
        <v>14.816000000000001</v>
      </c>
      <c r="G11096">
        <v>0.4</v>
      </c>
      <c r="H11096">
        <v>77.819522193609799</v>
      </c>
      <c r="I11096">
        <v>14.640794670714</v>
      </c>
      <c r="J11096">
        <v>320.01478274620899</v>
      </c>
      <c r="K11096">
        <v>1.9563459801560501</v>
      </c>
      <c r="L11096">
        <v>26.276222138185801</v>
      </c>
      <c r="M11096">
        <v>3.7235455117488598</v>
      </c>
      <c r="N11096">
        <v>0.27871619450927998</v>
      </c>
      <c r="O11096">
        <v>4.2854874981871403</v>
      </c>
      <c r="P11096">
        <v>6.5461715258603004</v>
      </c>
      <c r="Q11096" t="s">
        <v>31</v>
      </c>
      <c r="R11096" t="s">
        <v>28</v>
      </c>
      <c r="S11096">
        <v>40</v>
      </c>
      <c r="T11096">
        <v>30.797632730054701</v>
      </c>
      <c r="U11096">
        <v>53.895857277595802</v>
      </c>
      <c r="V11096" t="s">
        <v>27</v>
      </c>
      <c r="W11096">
        <v>368.51048749390799</v>
      </c>
      <c r="X11096">
        <v>3685.1048749390802</v>
      </c>
      <c r="Y11096" t="s">
        <v>33</v>
      </c>
    </row>
    <row r="11097" spans="1:25" x14ac:dyDescent="0.35">
      <c r="A11097" t="s">
        <v>25</v>
      </c>
      <c r="B11097" s="1">
        <v>35568</v>
      </c>
      <c r="C11097">
        <v>15.9</v>
      </c>
      <c r="D11097">
        <v>69.900000000000006</v>
      </c>
      <c r="E11097">
        <v>1</v>
      </c>
      <c r="F11097">
        <v>5.556</v>
      </c>
      <c r="G11097">
        <v>0</v>
      </c>
      <c r="H11097">
        <v>80.827778488974204</v>
      </c>
      <c r="I11097">
        <v>15.299823334714</v>
      </c>
      <c r="J11097">
        <v>322.58078274620902</v>
      </c>
      <c r="K11097">
        <v>1.6434917580832</v>
      </c>
      <c r="L11097">
        <v>27.355953340163001</v>
      </c>
      <c r="M11097">
        <v>3.1286774688258401</v>
      </c>
      <c r="N11097">
        <v>0.20481299601780001</v>
      </c>
      <c r="O11097">
        <v>2.6801410261198102</v>
      </c>
      <c r="P11097">
        <v>4.4404703098960701</v>
      </c>
      <c r="Q11097" t="s">
        <v>31</v>
      </c>
      <c r="R11097" t="s">
        <v>28</v>
      </c>
      <c r="S11097">
        <v>40</v>
      </c>
      <c r="T11097">
        <v>23.113421101503299</v>
      </c>
      <c r="U11097">
        <v>40.448486927630697</v>
      </c>
      <c r="V11097" t="s">
        <v>27</v>
      </c>
      <c r="W11097">
        <v>290.280217277151</v>
      </c>
      <c r="X11097">
        <v>2902.80217277151</v>
      </c>
      <c r="Y11097" t="s">
        <v>33</v>
      </c>
    </row>
    <row r="11098" spans="1:25" x14ac:dyDescent="0.35">
      <c r="A11098" t="s">
        <v>25</v>
      </c>
      <c r="B11098" s="1">
        <v>35569</v>
      </c>
      <c r="C11098">
        <v>19</v>
      </c>
      <c r="D11098">
        <v>70.5</v>
      </c>
      <c r="E11098">
        <v>1</v>
      </c>
      <c r="F11098">
        <v>25.928000000000001</v>
      </c>
      <c r="G11098">
        <v>0</v>
      </c>
      <c r="H11098">
        <v>82.911649419922</v>
      </c>
      <c r="I11098">
        <v>16.063495498714001</v>
      </c>
      <c r="J11098">
        <v>325.70478274620899</v>
      </c>
      <c r="K11098">
        <v>5.8903797594813199</v>
      </c>
      <c r="L11098">
        <v>28.600595600256</v>
      </c>
      <c r="M11098">
        <v>11.101086097814299</v>
      </c>
      <c r="N11098">
        <v>1.92692933186395</v>
      </c>
      <c r="O11098">
        <v>77.403300708359097</v>
      </c>
      <c r="P11098">
        <v>140.170701893417</v>
      </c>
      <c r="Q11098" t="s">
        <v>27</v>
      </c>
      <c r="R11098" t="s">
        <v>28</v>
      </c>
      <c r="S11098">
        <v>40</v>
      </c>
      <c r="T11098">
        <v>178.91114400152799</v>
      </c>
      <c r="U11098">
        <v>313.09450200267401</v>
      </c>
      <c r="V11098" t="s">
        <v>27</v>
      </c>
      <c r="W11098">
        <v>1461.1972243804601</v>
      </c>
      <c r="X11098">
        <v>14611.972243804599</v>
      </c>
      <c r="Y11098" t="s">
        <v>30</v>
      </c>
    </row>
    <row r="11099" spans="1:25" x14ac:dyDescent="0.35">
      <c r="A11099" t="s">
        <v>25</v>
      </c>
      <c r="B11099" s="1">
        <v>35570</v>
      </c>
      <c r="C11099">
        <v>18.100000000000001</v>
      </c>
      <c r="D11099">
        <v>75.5</v>
      </c>
      <c r="E11099">
        <v>1</v>
      </c>
      <c r="F11099">
        <v>27.78</v>
      </c>
      <c r="G11099">
        <v>0</v>
      </c>
      <c r="H11099">
        <v>82.911648034242802</v>
      </c>
      <c r="I11099">
        <v>16.669333066714</v>
      </c>
      <c r="J11099">
        <v>328.66678274620898</v>
      </c>
      <c r="K11099">
        <v>6.4665489549237103</v>
      </c>
      <c r="L11099">
        <v>29.587159702924499</v>
      </c>
      <c r="M11099">
        <v>12.1918964516952</v>
      </c>
      <c r="N11099">
        <v>2.2746524227866698</v>
      </c>
      <c r="O11099">
        <v>97.371717432947705</v>
      </c>
      <c r="P11099">
        <v>188.586446049801</v>
      </c>
      <c r="Q11099" t="s">
        <v>27</v>
      </c>
      <c r="R11099" t="s">
        <v>28</v>
      </c>
      <c r="S11099">
        <v>40</v>
      </c>
      <c r="T11099">
        <v>206.23434545102</v>
      </c>
      <c r="U11099">
        <v>360.91010453928402</v>
      </c>
      <c r="V11099" t="s">
        <v>27</v>
      </c>
      <c r="W11099">
        <v>1616.7989982419101</v>
      </c>
      <c r="X11099">
        <v>16167.9899824191</v>
      </c>
      <c r="Y11099" t="s">
        <v>30</v>
      </c>
    </row>
    <row r="11100" spans="1:25" x14ac:dyDescent="0.35">
      <c r="A11100" t="s">
        <v>25</v>
      </c>
      <c r="B11100" s="1">
        <v>35571</v>
      </c>
      <c r="C11100">
        <v>18</v>
      </c>
      <c r="D11100">
        <v>69.8</v>
      </c>
      <c r="E11100">
        <v>1</v>
      </c>
      <c r="F11100">
        <v>20.372</v>
      </c>
      <c r="G11100">
        <v>0</v>
      </c>
      <c r="H11100">
        <v>83.395668316386804</v>
      </c>
      <c r="I11100">
        <v>17.412231081114001</v>
      </c>
      <c r="J11100">
        <v>331.610782746209</v>
      </c>
      <c r="K11100">
        <v>4.7384274304455101</v>
      </c>
      <c r="L11100">
        <v>30.783508228766198</v>
      </c>
      <c r="M11100">
        <v>9.6545996697119705</v>
      </c>
      <c r="N11100">
        <v>1.5050418023694401</v>
      </c>
      <c r="O11100">
        <v>47.102013231374798</v>
      </c>
      <c r="P11100">
        <v>98.6114962395677</v>
      </c>
      <c r="Q11100" t="s">
        <v>27</v>
      </c>
      <c r="R11100" t="s">
        <v>28</v>
      </c>
      <c r="S11100">
        <v>40</v>
      </c>
      <c r="T11100">
        <v>127.75984679317401</v>
      </c>
      <c r="U11100">
        <v>223.57973188805499</v>
      </c>
      <c r="V11100" t="s">
        <v>27</v>
      </c>
      <c r="W11100">
        <v>1140.6674538961299</v>
      </c>
      <c r="X11100">
        <v>11406.674538961301</v>
      </c>
      <c r="Y11100" t="s">
        <v>30</v>
      </c>
    </row>
    <row r="11101" spans="1:25" x14ac:dyDescent="0.35">
      <c r="A11101" t="s">
        <v>25</v>
      </c>
      <c r="B11101" s="1">
        <v>35572</v>
      </c>
      <c r="C11101">
        <v>17.8</v>
      </c>
      <c r="D11101">
        <v>61.1</v>
      </c>
      <c r="E11101">
        <v>1</v>
      </c>
      <c r="F11101">
        <v>27.78</v>
      </c>
      <c r="G11101">
        <v>0</v>
      </c>
      <c r="H11101">
        <v>84.731097507610102</v>
      </c>
      <c r="I11101">
        <v>18.359122744314</v>
      </c>
      <c r="J11101">
        <v>334.51878274620901</v>
      </c>
      <c r="K11101">
        <v>8.22638940370895</v>
      </c>
      <c r="L11101">
        <v>32.288136535059401</v>
      </c>
      <c r="M11101">
        <v>15.4018974737447</v>
      </c>
      <c r="N11101">
        <v>3.44013343138425</v>
      </c>
      <c r="O11101">
        <v>170.985665717779</v>
      </c>
      <c r="P11101">
        <v>392.74830198724698</v>
      </c>
      <c r="Q11101" t="s">
        <v>27</v>
      </c>
      <c r="R11101" t="s">
        <v>28</v>
      </c>
      <c r="S11101">
        <v>40</v>
      </c>
      <c r="T11101">
        <v>295.331038856764</v>
      </c>
      <c r="U11101">
        <v>516.82931799933704</v>
      </c>
      <c r="V11101" t="s">
        <v>29</v>
      </c>
      <c r="W11101">
        <v>2065.8307106846801</v>
      </c>
      <c r="X11101">
        <v>20658.307106846802</v>
      </c>
      <c r="Y11101" t="s">
        <v>30</v>
      </c>
    </row>
    <row r="11102" spans="1:25" x14ac:dyDescent="0.35">
      <c r="A11102" t="s">
        <v>25</v>
      </c>
      <c r="B11102" s="1">
        <v>35573</v>
      </c>
      <c r="C11102">
        <v>16.100000000000001</v>
      </c>
      <c r="D11102">
        <v>85.7</v>
      </c>
      <c r="E11102">
        <v>1</v>
      </c>
      <c r="F11102">
        <v>25.928000000000001</v>
      </c>
      <c r="G11102">
        <v>0.8</v>
      </c>
      <c r="H11102">
        <v>78.699100819185304</v>
      </c>
      <c r="I11102">
        <v>18.675899547514</v>
      </c>
      <c r="J11102">
        <v>337.12078274620899</v>
      </c>
      <c r="K11102">
        <v>3.6954324091769202</v>
      </c>
      <c r="L11102">
        <v>32.808030813824203</v>
      </c>
      <c r="M11102">
        <v>8.0873079739843003</v>
      </c>
      <c r="N11102">
        <v>1.0999728147322401</v>
      </c>
      <c r="O11102">
        <v>25.712924396644802</v>
      </c>
      <c r="P11102">
        <v>60.908026088965897</v>
      </c>
      <c r="Q11102" t="s">
        <v>27</v>
      </c>
      <c r="R11102" t="s">
        <v>28</v>
      </c>
      <c r="S11102">
        <v>40</v>
      </c>
      <c r="T11102">
        <v>86.296172778782903</v>
      </c>
      <c r="U11102">
        <v>151.01830236287</v>
      </c>
      <c r="V11102" t="s">
        <v>27</v>
      </c>
      <c r="W11102">
        <v>844.88501794216802</v>
      </c>
      <c r="X11102">
        <v>8448.8501794216809</v>
      </c>
      <c r="Y11102" t="s">
        <v>32</v>
      </c>
    </row>
    <row r="11103" spans="1:25" x14ac:dyDescent="0.35">
      <c r="A11103" t="s">
        <v>25</v>
      </c>
      <c r="B11103" s="1">
        <v>35574</v>
      </c>
      <c r="C11103">
        <v>17.100000000000001</v>
      </c>
      <c r="D11103">
        <v>93.3</v>
      </c>
      <c r="E11103">
        <v>1</v>
      </c>
      <c r="F11103">
        <v>11.112</v>
      </c>
      <c r="G11103">
        <v>81</v>
      </c>
      <c r="H11103">
        <v>19.742578347122102</v>
      </c>
      <c r="I11103">
        <v>6.6950910299042397</v>
      </c>
      <c r="J11103">
        <v>115.139674411473</v>
      </c>
      <c r="K11103">
        <v>2.0510300963157599E-4</v>
      </c>
      <c r="L11103">
        <v>11.6907156150804</v>
      </c>
      <c r="M11103">
        <v>1.3486963730636499E-4</v>
      </c>
      <c r="N11103" s="2">
        <v>3.8416431394278403E-9</v>
      </c>
      <c r="O11103" s="2">
        <v>3.6654462664472701E-12</v>
      </c>
      <c r="P11103" s="2">
        <v>9.7133600489938299E-13</v>
      </c>
      <c r="Q11103" t="s">
        <v>31</v>
      </c>
      <c r="R11103" t="s">
        <v>28</v>
      </c>
      <c r="S11103">
        <v>40</v>
      </c>
      <c r="T11103" s="2">
        <v>5.60456349979041E-6</v>
      </c>
      <c r="U11103" s="2">
        <v>9.8079861246332105E-6</v>
      </c>
      <c r="V11103" t="s">
        <v>31</v>
      </c>
      <c r="W11103">
        <v>4.5700028600740899E-4</v>
      </c>
      <c r="X11103">
        <v>0</v>
      </c>
      <c r="Y11103" t="s">
        <v>31</v>
      </c>
    </row>
    <row r="11104" spans="1:25" x14ac:dyDescent="0.35">
      <c r="A11104" t="s">
        <v>25</v>
      </c>
      <c r="B11104" s="1">
        <v>35575</v>
      </c>
      <c r="C11104">
        <v>17.399999999999999</v>
      </c>
      <c r="D11104">
        <v>90.9</v>
      </c>
      <c r="E11104">
        <v>1</v>
      </c>
      <c r="F11104">
        <v>5.556</v>
      </c>
      <c r="G11104">
        <v>13.8</v>
      </c>
      <c r="H11104">
        <v>15.266466580307799</v>
      </c>
      <c r="I11104">
        <v>2.9873729357609999</v>
      </c>
      <c r="J11104">
        <v>92.097077897731396</v>
      </c>
      <c r="K11104" s="2">
        <v>2.3612351827527398E-5</v>
      </c>
      <c r="L11104">
        <v>5.5265787785164804</v>
      </c>
      <c r="M11104" s="2">
        <v>1.06158006079427E-5</v>
      </c>
      <c r="N11104" s="2">
        <v>4.2707610813816098E-11</v>
      </c>
      <c r="O11104" s="2">
        <v>1.92907473453647E-15</v>
      </c>
      <c r="P11104" s="2">
        <v>8.9133646830684804E-17</v>
      </c>
      <c r="Q11104" t="s">
        <v>31</v>
      </c>
      <c r="R11104" t="s">
        <v>28</v>
      </c>
      <c r="S11104">
        <v>40</v>
      </c>
      <c r="T11104" s="2">
        <v>1.42078512079032E-7</v>
      </c>
      <c r="U11104" s="2">
        <v>2.4863739613830498E-7</v>
      </c>
      <c r="V11104" t="s">
        <v>31</v>
      </c>
      <c r="W11104" s="2">
        <v>1.7851437845534002E-5</v>
      </c>
      <c r="X11104">
        <v>0</v>
      </c>
      <c r="Y11104" t="s">
        <v>31</v>
      </c>
    </row>
    <row r="11105" spans="1:25" x14ac:dyDescent="0.35">
      <c r="A11105" t="s">
        <v>25</v>
      </c>
      <c r="B11105" s="1">
        <v>35576</v>
      </c>
      <c r="C11105">
        <v>17.100000000000001</v>
      </c>
      <c r="D11105">
        <v>89.2</v>
      </c>
      <c r="E11105">
        <v>1</v>
      </c>
      <c r="F11105">
        <v>11.112</v>
      </c>
      <c r="G11105">
        <v>0</v>
      </c>
      <c r="H11105">
        <v>32.6829986295106</v>
      </c>
      <c r="I11105">
        <v>3.2405264909609999</v>
      </c>
      <c r="J11105">
        <v>94.879077897731406</v>
      </c>
      <c r="K11105">
        <v>1.21324093105637E-2</v>
      </c>
      <c r="L11105">
        <v>5.9711980708085202</v>
      </c>
      <c r="M11105">
        <v>5.6501855948079098E-3</v>
      </c>
      <c r="N11105" s="2">
        <v>2.85574816923468E-6</v>
      </c>
      <c r="O11105" s="2">
        <v>3.0368673960812002E-7</v>
      </c>
      <c r="P11105" s="2">
        <v>1.6863294356064899E-8</v>
      </c>
      <c r="Q11105" t="s">
        <v>31</v>
      </c>
      <c r="R11105" t="s">
        <v>28</v>
      </c>
      <c r="S11105">
        <v>40</v>
      </c>
      <c r="T11105">
        <v>5.7642821512851397E-3</v>
      </c>
      <c r="U11105">
        <v>1.0087493764749E-2</v>
      </c>
      <c r="V11105" t="s">
        <v>31</v>
      </c>
      <c r="W11105">
        <v>0.207725850278277</v>
      </c>
      <c r="X11105">
        <v>0</v>
      </c>
      <c r="Y11105" t="s">
        <v>31</v>
      </c>
    </row>
    <row r="11106" spans="1:25" x14ac:dyDescent="0.35">
      <c r="A11106" t="s">
        <v>25</v>
      </c>
      <c r="B11106" s="1">
        <v>35577</v>
      </c>
      <c r="C11106">
        <v>17.2</v>
      </c>
      <c r="D11106">
        <v>88.1</v>
      </c>
      <c r="E11106">
        <v>1</v>
      </c>
      <c r="F11106">
        <v>22.224</v>
      </c>
      <c r="G11106">
        <v>5.2</v>
      </c>
      <c r="H11106">
        <v>35.434082720646103</v>
      </c>
      <c r="I11106">
        <v>1.52169196295989</v>
      </c>
      <c r="J11106">
        <v>90.149253396991597</v>
      </c>
      <c r="K11106">
        <v>4.0921987213075502E-2</v>
      </c>
      <c r="L11106">
        <v>2.9201555820256599</v>
      </c>
      <c r="M11106">
        <v>1.42803909392945E-2</v>
      </c>
      <c r="N11106" s="2">
        <v>1.4738689695175E-5</v>
      </c>
      <c r="O11106" s="2">
        <v>1.6485576827630299E-6</v>
      </c>
      <c r="P11106" s="2">
        <v>1.6421261444558601E-8</v>
      </c>
      <c r="Q11106" t="s">
        <v>31</v>
      </c>
      <c r="R11106" t="s">
        <v>28</v>
      </c>
      <c r="S11106">
        <v>40</v>
      </c>
      <c r="T11106">
        <v>4.5497731574260299E-2</v>
      </c>
      <c r="U11106">
        <v>7.9621030254955497E-2</v>
      </c>
      <c r="V11106" t="s">
        <v>31</v>
      </c>
      <c r="W11106">
        <v>1.2840079592252001</v>
      </c>
      <c r="X11106">
        <v>0</v>
      </c>
      <c r="Y11106" t="s">
        <v>31</v>
      </c>
    </row>
    <row r="11107" spans="1:25" x14ac:dyDescent="0.35">
      <c r="A11107" t="s">
        <v>25</v>
      </c>
      <c r="B11107" s="1">
        <v>35578</v>
      </c>
      <c r="C11107">
        <v>16</v>
      </c>
      <c r="D11107">
        <v>88.6</v>
      </c>
      <c r="E11107">
        <v>1</v>
      </c>
      <c r="F11107">
        <v>5.556</v>
      </c>
      <c r="G11107">
        <v>0.2</v>
      </c>
      <c r="H11107">
        <v>47.082935626468597</v>
      </c>
      <c r="I11107">
        <v>1.77275908775989</v>
      </c>
      <c r="J11107">
        <v>92.7332533969916</v>
      </c>
      <c r="K11107">
        <v>0.14764877565663201</v>
      </c>
      <c r="L11107">
        <v>3.3837999696029901</v>
      </c>
      <c r="M11107">
        <v>5.4309256967391799E-2</v>
      </c>
      <c r="N11107">
        <v>1.56781797044914E-4</v>
      </c>
      <c r="O11107">
        <v>1.2904104788999599E-4</v>
      </c>
      <c r="P11107" s="2">
        <v>1.8367744477163401E-6</v>
      </c>
      <c r="Q11107" t="s">
        <v>31</v>
      </c>
      <c r="R11107" t="s">
        <v>28</v>
      </c>
      <c r="S11107">
        <v>40</v>
      </c>
      <c r="T11107">
        <v>0.40176850924923802</v>
      </c>
      <c r="U11107">
        <v>0.70309489118616697</v>
      </c>
      <c r="V11107" t="s">
        <v>31</v>
      </c>
      <c r="W11107">
        <v>8.7298456768336195</v>
      </c>
      <c r="X11107">
        <v>0</v>
      </c>
      <c r="Y11107" t="s">
        <v>31</v>
      </c>
    </row>
    <row r="11108" spans="1:25" x14ac:dyDescent="0.35">
      <c r="A11108" t="s">
        <v>25</v>
      </c>
      <c r="B11108" s="1">
        <v>35579</v>
      </c>
      <c r="C11108">
        <v>16.399999999999999</v>
      </c>
      <c r="D11108">
        <v>70.400000000000006</v>
      </c>
      <c r="E11108">
        <v>1</v>
      </c>
      <c r="F11108">
        <v>12.964</v>
      </c>
      <c r="G11108">
        <v>3.4</v>
      </c>
      <c r="H11108">
        <v>54.077844157904302</v>
      </c>
      <c r="I11108">
        <v>1.1460422801055501</v>
      </c>
      <c r="J11108">
        <v>91.555465489674305</v>
      </c>
      <c r="K11108">
        <v>0.491085400302326</v>
      </c>
      <c r="L11108">
        <v>2.2225333548308899</v>
      </c>
      <c r="M11108">
        <v>0.156875670228416</v>
      </c>
      <c r="N11108">
        <v>1.02494911769478E-3</v>
      </c>
      <c r="O11108">
        <v>8.1374330823480499E-4</v>
      </c>
      <c r="P11108" s="2">
        <v>4.1718500354857403E-6</v>
      </c>
      <c r="Q11108" t="s">
        <v>31</v>
      </c>
      <c r="R11108" t="s">
        <v>28</v>
      </c>
      <c r="S11108">
        <v>40</v>
      </c>
      <c r="T11108">
        <v>3.0677718879443301</v>
      </c>
      <c r="U11108">
        <v>5.3686008039025799</v>
      </c>
      <c r="V11108" t="s">
        <v>31</v>
      </c>
      <c r="W11108">
        <v>51.614344992052501</v>
      </c>
      <c r="X11108">
        <v>0</v>
      </c>
      <c r="Y11108" t="s">
        <v>31</v>
      </c>
    </row>
    <row r="11109" spans="1:25" x14ac:dyDescent="0.35">
      <c r="A11109" t="s">
        <v>25</v>
      </c>
      <c r="B11109" s="1">
        <v>35580</v>
      </c>
      <c r="C11109">
        <v>16.5</v>
      </c>
      <c r="D11109">
        <v>79.8</v>
      </c>
      <c r="E11109">
        <v>1</v>
      </c>
      <c r="F11109">
        <v>18.52</v>
      </c>
      <c r="G11109">
        <v>0</v>
      </c>
      <c r="H11109">
        <v>69.195811170810302</v>
      </c>
      <c r="I11109">
        <v>1.60392359850555</v>
      </c>
      <c r="J11109">
        <v>94.229465489674297</v>
      </c>
      <c r="K11109">
        <v>1.5498334432198499</v>
      </c>
      <c r="L11109">
        <v>3.0769132643602002</v>
      </c>
      <c r="M11109">
        <v>0.55081555241740099</v>
      </c>
      <c r="N11109">
        <v>9.4656374824121908E-3</v>
      </c>
      <c r="O11109">
        <v>9.0954122334102896E-2</v>
      </c>
      <c r="P11109">
        <v>1.0284786172236899E-3</v>
      </c>
      <c r="Q11109" t="s">
        <v>31</v>
      </c>
      <c r="R11109" t="s">
        <v>28</v>
      </c>
      <c r="S11109">
        <v>40</v>
      </c>
      <c r="T11109">
        <v>20.9769719535999</v>
      </c>
      <c r="U11109">
        <v>36.709700918799797</v>
      </c>
      <c r="V11109" t="s">
        <v>27</v>
      </c>
      <c r="W11109">
        <v>267.64749697609699</v>
      </c>
      <c r="X11109">
        <v>2676.47496976097</v>
      </c>
      <c r="Y11109" t="s">
        <v>33</v>
      </c>
    </row>
    <row r="11110" spans="1:25" x14ac:dyDescent="0.35">
      <c r="A11110" t="s">
        <v>25</v>
      </c>
      <c r="B11110" s="1">
        <v>35581</v>
      </c>
      <c r="C11110">
        <v>17.2</v>
      </c>
      <c r="D11110">
        <v>88.1</v>
      </c>
      <c r="E11110">
        <v>1</v>
      </c>
      <c r="F11110">
        <v>18.52</v>
      </c>
      <c r="G11110">
        <v>0.8</v>
      </c>
      <c r="H11110">
        <v>70.763953887082806</v>
      </c>
      <c r="I11110">
        <v>1.88439393690555</v>
      </c>
      <c r="J11110">
        <v>97.029465489674294</v>
      </c>
      <c r="K11110">
        <v>1.6300100164536</v>
      </c>
      <c r="L11110">
        <v>3.5942781042031799</v>
      </c>
      <c r="M11110">
        <v>0.61324830989180801</v>
      </c>
      <c r="N11110">
        <v>1.14468307415738E-2</v>
      </c>
      <c r="O11110">
        <v>0.176654971246196</v>
      </c>
      <c r="P11110">
        <v>2.90919551850434E-3</v>
      </c>
      <c r="Q11110" t="s">
        <v>31</v>
      </c>
      <c r="R11110" t="s">
        <v>28</v>
      </c>
      <c r="S11110">
        <v>40</v>
      </c>
      <c r="T11110">
        <v>22.8010800288281</v>
      </c>
      <c r="U11110">
        <v>39.901890050449197</v>
      </c>
      <c r="V11110" t="s">
        <v>27</v>
      </c>
      <c r="W11110">
        <v>286.99789290792597</v>
      </c>
      <c r="X11110">
        <v>2869.9789290792601</v>
      </c>
      <c r="Y11110" t="s">
        <v>33</v>
      </c>
    </row>
    <row r="11111" spans="1:25" x14ac:dyDescent="0.35">
      <c r="A11111" t="s">
        <v>25</v>
      </c>
      <c r="B11111" s="1">
        <v>35582</v>
      </c>
      <c r="C11111">
        <v>11.5</v>
      </c>
      <c r="D11111">
        <v>88.2</v>
      </c>
      <c r="E11111">
        <v>1</v>
      </c>
      <c r="F11111">
        <v>7.4080000000000004</v>
      </c>
      <c r="G11111">
        <v>16.600000000000001</v>
      </c>
      <c r="H11111">
        <v>25.373834206179801</v>
      </c>
      <c r="I11111">
        <v>0.42458860489572697</v>
      </c>
      <c r="J11111">
        <v>68.5922787921251</v>
      </c>
      <c r="K11111">
        <v>1.2541843758927999E-3</v>
      </c>
      <c r="L11111">
        <v>0.83623637870773204</v>
      </c>
      <c r="M11111">
        <v>3.1877286795214997E-4</v>
      </c>
      <c r="N11111" s="2">
        <v>1.76088459093447E-8</v>
      </c>
      <c r="O11111" s="2">
        <v>3.4938114081599299E-15</v>
      </c>
      <c r="P11111" s="2">
        <v>1.6271008021202101E-18</v>
      </c>
      <c r="Q11111" t="s">
        <v>31</v>
      </c>
      <c r="R11111" t="s">
        <v>28</v>
      </c>
      <c r="S11111">
        <v>40</v>
      </c>
      <c r="T11111">
        <v>1.2172790284358599E-4</v>
      </c>
      <c r="U11111">
        <v>2.13023829976276E-4</v>
      </c>
      <c r="V11111" t="s">
        <v>31</v>
      </c>
      <c r="W11111">
        <v>6.9098135866788001E-3</v>
      </c>
      <c r="X11111">
        <v>0</v>
      </c>
      <c r="Y11111" t="s">
        <v>31</v>
      </c>
    </row>
    <row r="11112" spans="1:25" x14ac:dyDescent="0.35">
      <c r="A11112" t="s">
        <v>25</v>
      </c>
      <c r="B11112" s="1">
        <v>35583</v>
      </c>
      <c r="C11112">
        <v>12.3</v>
      </c>
      <c r="D11112">
        <v>89.4</v>
      </c>
      <c r="E11112">
        <v>1</v>
      </c>
      <c r="F11112">
        <v>14.816000000000001</v>
      </c>
      <c r="G11112">
        <v>59</v>
      </c>
      <c r="H11112">
        <v>16.543519334417098</v>
      </c>
      <c r="I11112">
        <v>0</v>
      </c>
      <c r="J11112">
        <v>1.9179999999999999</v>
      </c>
      <c r="K11112" s="2">
        <v>6.6331414951928096E-5</v>
      </c>
      <c r="L11112">
        <v>0</v>
      </c>
      <c r="M11112" s="2">
        <v>1.3266282990385601E-5</v>
      </c>
      <c r="N11112" s="2">
        <v>6.3362906342049405E-11</v>
      </c>
      <c r="O11112">
        <v>0</v>
      </c>
      <c r="P11112">
        <v>0</v>
      </c>
      <c r="Q11112" t="s">
        <v>31</v>
      </c>
      <c r="R11112" t="s">
        <v>28</v>
      </c>
      <c r="S11112">
        <v>40</v>
      </c>
      <c r="T11112" s="2">
        <v>8.2245827663012699E-7</v>
      </c>
      <c r="U11112" s="2">
        <v>1.43930198410272E-6</v>
      </c>
      <c r="V11112" t="s">
        <v>31</v>
      </c>
      <c r="W11112" s="2">
        <v>8.4050796737959296E-5</v>
      </c>
      <c r="X11112">
        <v>0</v>
      </c>
      <c r="Y11112" t="s">
        <v>31</v>
      </c>
    </row>
    <row r="11113" spans="1:25" x14ac:dyDescent="0.35">
      <c r="A11113" t="s">
        <v>25</v>
      </c>
      <c r="B11113" s="1">
        <v>35584</v>
      </c>
      <c r="C11113">
        <v>10.9</v>
      </c>
      <c r="D11113">
        <v>75.8</v>
      </c>
      <c r="E11113">
        <v>1</v>
      </c>
      <c r="F11113">
        <v>50.003999999999998</v>
      </c>
      <c r="G11113">
        <v>11</v>
      </c>
      <c r="H11113">
        <v>42.209459632621403</v>
      </c>
      <c r="I11113">
        <v>0</v>
      </c>
      <c r="J11113">
        <v>1.6659999999999999</v>
      </c>
      <c r="K11113">
        <v>0.51872849697271295</v>
      </c>
      <c r="L11113">
        <v>0</v>
      </c>
      <c r="M11113">
        <v>0.10374569939454301</v>
      </c>
      <c r="N11113">
        <v>4.9298758897147702E-4</v>
      </c>
      <c r="O11113">
        <v>0</v>
      </c>
      <c r="P11113">
        <v>0</v>
      </c>
      <c r="Q11113" t="s">
        <v>31</v>
      </c>
      <c r="R11113" t="s">
        <v>28</v>
      </c>
      <c r="S11113">
        <v>40</v>
      </c>
      <c r="T11113">
        <v>3.3643270106649998</v>
      </c>
      <c r="U11113">
        <v>5.8875722686637602</v>
      </c>
      <c r="V11113" t="s">
        <v>31</v>
      </c>
      <c r="W11113">
        <v>55.9180772622475</v>
      </c>
      <c r="X11113">
        <v>0</v>
      </c>
      <c r="Y11113" t="s">
        <v>31</v>
      </c>
    </row>
    <row r="11114" spans="1:25" x14ac:dyDescent="0.35">
      <c r="A11114" t="s">
        <v>25</v>
      </c>
      <c r="B11114" s="1">
        <v>35585</v>
      </c>
      <c r="C11114">
        <v>15.2</v>
      </c>
      <c r="D11114">
        <v>69.3</v>
      </c>
      <c r="E11114">
        <v>1</v>
      </c>
      <c r="F11114">
        <v>25.928000000000001</v>
      </c>
      <c r="G11114">
        <v>0.8</v>
      </c>
      <c r="H11114">
        <v>66.909619833265893</v>
      </c>
      <c r="I11114">
        <v>0.58762145480000005</v>
      </c>
      <c r="J11114">
        <v>4.1059999999999999</v>
      </c>
      <c r="K11114">
        <v>2.08933784248774</v>
      </c>
      <c r="L11114">
        <v>0.86556071044623795</v>
      </c>
      <c r="M11114">
        <v>0.53424176867186901</v>
      </c>
      <c r="N11114">
        <v>8.9673656746121905E-3</v>
      </c>
      <c r="O11114" s="2">
        <v>1.9826471688457E-5</v>
      </c>
      <c r="P11114" s="2">
        <v>1.00518837721981E-8</v>
      </c>
      <c r="Q11114" t="s">
        <v>31</v>
      </c>
      <c r="R11114" t="s">
        <v>28</v>
      </c>
      <c r="S11114">
        <v>40</v>
      </c>
      <c r="T11114">
        <v>34.306501640083603</v>
      </c>
      <c r="U11114">
        <v>60.036377870146403</v>
      </c>
      <c r="V11114" t="s">
        <v>27</v>
      </c>
      <c r="W11114">
        <v>402.81764424897699</v>
      </c>
      <c r="X11114">
        <v>4028.1764424897701</v>
      </c>
      <c r="Y11114" t="s">
        <v>32</v>
      </c>
    </row>
    <row r="11115" spans="1:25" x14ac:dyDescent="0.35">
      <c r="A11115" t="s">
        <v>25</v>
      </c>
      <c r="B11115" s="1">
        <v>35586</v>
      </c>
      <c r="C11115">
        <v>15.3</v>
      </c>
      <c r="D11115">
        <v>74.599999999999994</v>
      </c>
      <c r="E11115">
        <v>1</v>
      </c>
      <c r="F11115">
        <v>18.52</v>
      </c>
      <c r="G11115">
        <v>3.6</v>
      </c>
      <c r="H11115">
        <v>58.398566506685</v>
      </c>
      <c r="I11115">
        <v>0.17070433720615</v>
      </c>
      <c r="J11115">
        <v>3.1617335669754598</v>
      </c>
      <c r="K11115">
        <v>0.93376921346441399</v>
      </c>
      <c r="L11115">
        <v>0.300806729123126</v>
      </c>
      <c r="M11115">
        <v>0.20887197797596199</v>
      </c>
      <c r="N11115">
        <v>1.7012056704960299E-3</v>
      </c>
      <c r="O11115" s="2">
        <v>6.2618357045861104E-17</v>
      </c>
      <c r="P11115" s="2">
        <v>2.3328346701755902E-21</v>
      </c>
      <c r="Q11115" t="s">
        <v>31</v>
      </c>
      <c r="R11115" t="s">
        <v>28</v>
      </c>
      <c r="S11115">
        <v>40</v>
      </c>
      <c r="T11115">
        <v>9.0275008947674902</v>
      </c>
      <c r="U11115">
        <v>15.7981265658431</v>
      </c>
      <c r="V11115" t="s">
        <v>27</v>
      </c>
      <c r="W11115">
        <v>130.96229316954299</v>
      </c>
      <c r="X11115">
        <v>0</v>
      </c>
      <c r="Y11115" t="s">
        <v>31</v>
      </c>
    </row>
    <row r="11116" spans="1:25" x14ac:dyDescent="0.35">
      <c r="A11116" t="s">
        <v>25</v>
      </c>
      <c r="B11116" s="1">
        <v>35587</v>
      </c>
      <c r="C11116">
        <v>14.6</v>
      </c>
      <c r="D11116">
        <v>82.2</v>
      </c>
      <c r="E11116">
        <v>1</v>
      </c>
      <c r="F11116">
        <v>5.556</v>
      </c>
      <c r="G11116">
        <v>0</v>
      </c>
      <c r="H11116">
        <v>66.991737142193301</v>
      </c>
      <c r="I11116">
        <v>0.49886862600615001</v>
      </c>
      <c r="J11116">
        <v>5.4937335669754601</v>
      </c>
      <c r="K11116">
        <v>0.75060352733157198</v>
      </c>
      <c r="L11116">
        <v>0.81314044999517698</v>
      </c>
      <c r="M11116">
        <v>0.189868119331732</v>
      </c>
      <c r="N11116">
        <v>1.43690822319311E-3</v>
      </c>
      <c r="O11116" s="2">
        <v>4.6882346203588502E-7</v>
      </c>
      <c r="P11116" s="2">
        <v>2.03771678791557E-10</v>
      </c>
      <c r="Q11116" t="s">
        <v>31</v>
      </c>
      <c r="R11116" t="s">
        <v>28</v>
      </c>
      <c r="S11116">
        <v>40</v>
      </c>
      <c r="T11116">
        <v>6.2620026537711304</v>
      </c>
      <c r="U11116">
        <v>10.9585046440995</v>
      </c>
      <c r="V11116" t="s">
        <v>27</v>
      </c>
      <c r="W11116">
        <v>95.672076859840104</v>
      </c>
      <c r="X11116">
        <v>956.72076859840104</v>
      </c>
      <c r="Y11116" t="s">
        <v>29</v>
      </c>
    </row>
    <row r="11117" spans="1:25" x14ac:dyDescent="0.35">
      <c r="A11117" t="s">
        <v>25</v>
      </c>
      <c r="B11117" s="1">
        <v>35588</v>
      </c>
      <c r="C11117">
        <v>11.9</v>
      </c>
      <c r="D11117">
        <v>89.4</v>
      </c>
      <c r="E11117">
        <v>1</v>
      </c>
      <c r="F11117">
        <v>3.7040000000000002</v>
      </c>
      <c r="G11117">
        <v>0</v>
      </c>
      <c r="H11117">
        <v>69.649186178669495</v>
      </c>
      <c r="I11117">
        <v>0.66068441000614997</v>
      </c>
      <c r="J11117">
        <v>7.3397335669754602</v>
      </c>
      <c r="K11117">
        <v>0.74523588376722605</v>
      </c>
      <c r="L11117">
        <v>1.07863591699581</v>
      </c>
      <c r="M11117">
        <v>0.19864514286778701</v>
      </c>
      <c r="N11117">
        <v>1.55656362157439E-3</v>
      </c>
      <c r="O11117" s="2">
        <v>1.34487879011558E-5</v>
      </c>
      <c r="P11117" s="2">
        <v>1.17222609607596E-8</v>
      </c>
      <c r="Q11117" t="s">
        <v>31</v>
      </c>
      <c r="R11117" t="s">
        <v>28</v>
      </c>
      <c r="S11117">
        <v>40</v>
      </c>
      <c r="T11117">
        <v>6.1870505411878502</v>
      </c>
      <c r="U11117">
        <v>10.8273384470787</v>
      </c>
      <c r="V11117" t="s">
        <v>27</v>
      </c>
      <c r="W11117">
        <v>94.685307532194301</v>
      </c>
      <c r="X11117">
        <v>946.85307532194304</v>
      </c>
      <c r="Y11117" t="s">
        <v>29</v>
      </c>
    </row>
    <row r="11118" spans="1:25" x14ac:dyDescent="0.35">
      <c r="A11118" t="s">
        <v>25</v>
      </c>
      <c r="B11118" s="1">
        <v>35589</v>
      </c>
      <c r="C11118">
        <v>12.7</v>
      </c>
      <c r="D11118">
        <v>80.900000000000006</v>
      </c>
      <c r="E11118">
        <v>1</v>
      </c>
      <c r="F11118">
        <v>3.7040000000000002</v>
      </c>
      <c r="G11118">
        <v>0</v>
      </c>
      <c r="H11118">
        <v>73.689715811330004</v>
      </c>
      <c r="I11118">
        <v>0.97020113240615002</v>
      </c>
      <c r="J11118">
        <v>9.3297335669754595</v>
      </c>
      <c r="K11118">
        <v>0.86402475059127704</v>
      </c>
      <c r="L11118">
        <v>1.54003165317447</v>
      </c>
      <c r="M11118">
        <v>0.24950788844209501</v>
      </c>
      <c r="N11118">
        <v>2.3302798568528198E-3</v>
      </c>
      <c r="O11118">
        <v>4.5828996843569E-4</v>
      </c>
      <c r="P11118" s="2">
        <v>9.5790448741063908E-7</v>
      </c>
      <c r="Q11118" t="s">
        <v>31</v>
      </c>
      <c r="R11118" t="s">
        <v>28</v>
      </c>
      <c r="S11118">
        <v>40</v>
      </c>
      <c r="T11118">
        <v>7.9277730068310204</v>
      </c>
      <c r="U11118">
        <v>13.873602761954301</v>
      </c>
      <c r="V11118" t="s">
        <v>27</v>
      </c>
      <c r="W11118">
        <v>117.169320840381</v>
      </c>
      <c r="X11118">
        <v>1171.6932084038101</v>
      </c>
      <c r="Y11118" t="s">
        <v>29</v>
      </c>
    </row>
    <row r="11119" spans="1:25" x14ac:dyDescent="0.35">
      <c r="A11119" t="s">
        <v>25</v>
      </c>
      <c r="B11119" s="1">
        <v>35590</v>
      </c>
      <c r="C11119">
        <v>15.9</v>
      </c>
      <c r="D11119">
        <v>75.099999999999994</v>
      </c>
      <c r="E11119">
        <v>1</v>
      </c>
      <c r="F11119">
        <v>18.52</v>
      </c>
      <c r="G11119">
        <v>0.4</v>
      </c>
      <c r="H11119">
        <v>79.0501794404843</v>
      </c>
      <c r="I11119">
        <v>1.46727385640615</v>
      </c>
      <c r="J11119">
        <v>11.895733566975499</v>
      </c>
      <c r="K11119">
        <v>2.6284692442828299</v>
      </c>
      <c r="L11119">
        <v>2.2429183490099298</v>
      </c>
      <c r="M11119">
        <v>0.84198374976335899</v>
      </c>
      <c r="N11119">
        <v>2.0061179795647002E-2</v>
      </c>
      <c r="O11119">
        <v>0.101593281295333</v>
      </c>
      <c r="P11119">
        <v>5.3257064014138598E-4</v>
      </c>
      <c r="Q11119" t="s">
        <v>31</v>
      </c>
      <c r="R11119" t="s">
        <v>28</v>
      </c>
      <c r="S11119">
        <v>40</v>
      </c>
      <c r="T11119">
        <v>49.886926066614699</v>
      </c>
      <c r="U11119">
        <v>87.302120616575806</v>
      </c>
      <c r="V11119" t="s">
        <v>27</v>
      </c>
      <c r="W11119">
        <v>546.73760308277099</v>
      </c>
      <c r="X11119">
        <v>5467.3760308277097</v>
      </c>
      <c r="Y11119" t="s">
        <v>32</v>
      </c>
    </row>
    <row r="11120" spans="1:25" x14ac:dyDescent="0.35">
      <c r="A11120" t="s">
        <v>25</v>
      </c>
      <c r="B11120" s="1">
        <v>35591</v>
      </c>
      <c r="C11120">
        <v>11.2</v>
      </c>
      <c r="D11120">
        <v>88.2</v>
      </c>
      <c r="E11120">
        <v>1</v>
      </c>
      <c r="F11120">
        <v>3.7040000000000002</v>
      </c>
      <c r="G11120">
        <v>0</v>
      </c>
      <c r="H11120">
        <v>79.050178092377607</v>
      </c>
      <c r="I11120">
        <v>1.6377088556061501</v>
      </c>
      <c r="J11120">
        <v>13.6157335669755</v>
      </c>
      <c r="K11120">
        <v>1.24585653436813</v>
      </c>
      <c r="L11120">
        <v>2.51819313990018</v>
      </c>
      <c r="M11120">
        <v>0.41380677318285902</v>
      </c>
      <c r="N11120">
        <v>5.7055911391407496E-3</v>
      </c>
      <c r="O11120">
        <v>2.1903495026021999E-2</v>
      </c>
      <c r="P11120">
        <v>1.5223458147471E-4</v>
      </c>
      <c r="Q11120" t="s">
        <v>31</v>
      </c>
      <c r="R11120" t="s">
        <v>28</v>
      </c>
      <c r="S11120">
        <v>40</v>
      </c>
      <c r="T11120">
        <v>14.603244127111701</v>
      </c>
      <c r="U11120">
        <v>25.5556772224455</v>
      </c>
      <c r="V11120" t="s">
        <v>27</v>
      </c>
      <c r="W11120">
        <v>197.246026039941</v>
      </c>
      <c r="X11120">
        <v>1972.4602603994099</v>
      </c>
      <c r="Y11120" t="s">
        <v>29</v>
      </c>
    </row>
    <row r="11121" spans="1:25" x14ac:dyDescent="0.35">
      <c r="A11121" t="s">
        <v>25</v>
      </c>
      <c r="B11121" s="1">
        <v>35592</v>
      </c>
      <c r="C11121">
        <v>13.9</v>
      </c>
      <c r="D11121">
        <v>85.5</v>
      </c>
      <c r="E11121">
        <v>1</v>
      </c>
      <c r="F11121">
        <v>16.667999999999999</v>
      </c>
      <c r="G11121">
        <v>24.2</v>
      </c>
      <c r="H11121">
        <v>33.284648044322701</v>
      </c>
      <c r="I11121">
        <v>0.35845791160831603</v>
      </c>
      <c r="J11121">
        <v>2.206</v>
      </c>
      <c r="K11121">
        <v>1.86314782483658E-2</v>
      </c>
      <c r="L11121">
        <v>0.50981382839104805</v>
      </c>
      <c r="M11121">
        <v>4.4025617854382302E-3</v>
      </c>
      <c r="N11121" s="2">
        <v>1.8362320671698799E-6</v>
      </c>
      <c r="O11121" s="2">
        <v>2.2285151136494499E-15</v>
      </c>
      <c r="P11121" s="2">
        <v>3.0602024940874599E-19</v>
      </c>
      <c r="Q11121" t="s">
        <v>31</v>
      </c>
      <c r="R11121" t="s">
        <v>28</v>
      </c>
      <c r="S11121">
        <v>40</v>
      </c>
      <c r="T11121">
        <v>1.1950104710695599E-2</v>
      </c>
      <c r="U11121">
        <v>2.0912683243717301E-2</v>
      </c>
      <c r="V11121" t="s">
        <v>31</v>
      </c>
      <c r="W11121">
        <v>0.39512026242564602</v>
      </c>
      <c r="X11121">
        <v>0</v>
      </c>
      <c r="Y11121" t="s">
        <v>31</v>
      </c>
    </row>
    <row r="11122" spans="1:25" x14ac:dyDescent="0.35">
      <c r="A11122" t="s">
        <v>25</v>
      </c>
      <c r="B11122" s="1">
        <v>35593</v>
      </c>
      <c r="C11122">
        <v>15.1</v>
      </c>
      <c r="D11122">
        <v>80.2</v>
      </c>
      <c r="E11122">
        <v>1</v>
      </c>
      <c r="F11122">
        <v>18.52</v>
      </c>
      <c r="G11122">
        <v>3.6</v>
      </c>
      <c r="H11122">
        <v>44.009853123252199</v>
      </c>
      <c r="I11122">
        <v>0</v>
      </c>
      <c r="J11122">
        <v>2.4220000000000002</v>
      </c>
      <c r="K11122">
        <v>0.17824416676051799</v>
      </c>
      <c r="L11122">
        <v>0</v>
      </c>
      <c r="M11122">
        <v>3.5648833352103601E-2</v>
      </c>
      <c r="N11122" s="2">
        <v>7.4419907066626895E-5</v>
      </c>
      <c r="O11122">
        <v>0</v>
      </c>
      <c r="P11122">
        <v>0</v>
      </c>
      <c r="Q11122" t="s">
        <v>31</v>
      </c>
      <c r="R11122" t="s">
        <v>28</v>
      </c>
      <c r="S11122">
        <v>40</v>
      </c>
      <c r="T11122">
        <v>0.55286141127699395</v>
      </c>
      <c r="U11122">
        <v>0.967507469734739</v>
      </c>
      <c r="V11122" t="s">
        <v>31</v>
      </c>
      <c r="W11122">
        <v>11.552897789848901</v>
      </c>
      <c r="X11122">
        <v>0</v>
      </c>
      <c r="Y11122" t="s">
        <v>31</v>
      </c>
    </row>
    <row r="11123" spans="1:25" x14ac:dyDescent="0.35">
      <c r="A11123" t="s">
        <v>25</v>
      </c>
      <c r="B11123" s="1">
        <v>35594</v>
      </c>
      <c r="C11123">
        <v>14.2</v>
      </c>
      <c r="D11123">
        <v>75.900000000000006</v>
      </c>
      <c r="E11123">
        <v>1</v>
      </c>
      <c r="F11123">
        <v>18.52</v>
      </c>
      <c r="G11123">
        <v>1.2</v>
      </c>
      <c r="H11123">
        <v>60.361213837402197</v>
      </c>
      <c r="I11123">
        <v>0.43299226439999999</v>
      </c>
      <c r="J11123">
        <v>4.6820000000000004</v>
      </c>
      <c r="K11123">
        <v>1.06333045963464</v>
      </c>
      <c r="L11123">
        <v>0.70336597558091796</v>
      </c>
      <c r="M11123">
        <v>0.26274009422129002</v>
      </c>
      <c r="N11123">
        <v>2.5534687420610499E-3</v>
      </c>
      <c r="O11123" s="2">
        <v>1.5088975698639301E-7</v>
      </c>
      <c r="P11123" s="2">
        <v>4.58640687092893E-11</v>
      </c>
      <c r="Q11123" t="s">
        <v>31</v>
      </c>
      <c r="R11123" t="s">
        <v>28</v>
      </c>
      <c r="S11123">
        <v>40</v>
      </c>
      <c r="T11123">
        <v>11.215848169585801</v>
      </c>
      <c r="U11123">
        <v>19.627734296775198</v>
      </c>
      <c r="V11123" t="s">
        <v>27</v>
      </c>
      <c r="W11123">
        <v>157.63021476848999</v>
      </c>
      <c r="X11123">
        <v>1576.3021476849001</v>
      </c>
      <c r="Y11123" t="s">
        <v>29</v>
      </c>
    </row>
    <row r="11124" spans="1:25" x14ac:dyDescent="0.35">
      <c r="A11124" t="s">
        <v>25</v>
      </c>
      <c r="B11124" s="1">
        <v>35595</v>
      </c>
      <c r="C11124">
        <v>11.2</v>
      </c>
      <c r="D11124">
        <v>81.8</v>
      </c>
      <c r="E11124">
        <v>1</v>
      </c>
      <c r="F11124">
        <v>3.7040000000000002</v>
      </c>
      <c r="G11124">
        <v>0</v>
      </c>
      <c r="H11124">
        <v>66.913375915215795</v>
      </c>
      <c r="I11124">
        <v>0.6958665852</v>
      </c>
      <c r="J11124">
        <v>6.4020000000000001</v>
      </c>
      <c r="K11124">
        <v>0.68188733033958504</v>
      </c>
      <c r="L11124">
        <v>1.0943552892263499</v>
      </c>
      <c r="M11124">
        <v>0.18229367807998201</v>
      </c>
      <c r="N11124">
        <v>1.33700998163817E-3</v>
      </c>
      <c r="O11124" s="2">
        <v>1.2043053922173301E-5</v>
      </c>
      <c r="P11124" s="2">
        <v>1.08773241159547E-8</v>
      </c>
      <c r="Q11124" t="s">
        <v>31</v>
      </c>
      <c r="R11124" t="s">
        <v>28</v>
      </c>
      <c r="S11124">
        <v>40</v>
      </c>
      <c r="T11124">
        <v>5.3297986624667901</v>
      </c>
      <c r="U11124">
        <v>9.3271476593168892</v>
      </c>
      <c r="V11124" t="s">
        <v>31</v>
      </c>
      <c r="W11124">
        <v>83.262557311878595</v>
      </c>
      <c r="X11124">
        <v>832.62557311878595</v>
      </c>
      <c r="Y11124" t="s">
        <v>29</v>
      </c>
    </row>
    <row r="11125" spans="1:25" x14ac:dyDescent="0.35">
      <c r="A11125" t="s">
        <v>25</v>
      </c>
      <c r="B11125" s="1">
        <v>35596</v>
      </c>
      <c r="C11125">
        <v>11.9</v>
      </c>
      <c r="D11125">
        <v>90</v>
      </c>
      <c r="E11125">
        <v>1</v>
      </c>
      <c r="F11125">
        <v>9.26</v>
      </c>
      <c r="G11125">
        <v>0</v>
      </c>
      <c r="H11125">
        <v>70.062213387499696</v>
      </c>
      <c r="I11125">
        <v>0.84852298520000002</v>
      </c>
      <c r="J11125">
        <v>8.2479999999999993</v>
      </c>
      <c r="K11125">
        <v>0.99910207119515804</v>
      </c>
      <c r="L11125">
        <v>1.34987174541834</v>
      </c>
      <c r="M11125">
        <v>0.279544735536709</v>
      </c>
      <c r="N11125">
        <v>2.8496251608375002E-3</v>
      </c>
      <c r="O11125">
        <v>2.5130594724239998E-4</v>
      </c>
      <c r="P11125" s="2">
        <v>3.80151657398275E-7</v>
      </c>
      <c r="Q11125" t="s">
        <v>31</v>
      </c>
      <c r="R11125" t="s">
        <v>28</v>
      </c>
      <c r="S11125">
        <v>40</v>
      </c>
      <c r="T11125">
        <v>10.1078247901856</v>
      </c>
      <c r="U11125">
        <v>17.688693382824798</v>
      </c>
      <c r="V11125" t="s">
        <v>27</v>
      </c>
      <c r="W11125">
        <v>144.247394463977</v>
      </c>
      <c r="X11125">
        <v>1442.47394463977</v>
      </c>
      <c r="Y11125" t="s">
        <v>29</v>
      </c>
    </row>
    <row r="11126" spans="1:25" x14ac:dyDescent="0.35">
      <c r="A11126" t="s">
        <v>25</v>
      </c>
      <c r="B11126" s="1">
        <v>35597</v>
      </c>
      <c r="C11126">
        <v>16</v>
      </c>
      <c r="D11126">
        <v>87.9</v>
      </c>
      <c r="E11126">
        <v>1</v>
      </c>
      <c r="F11126">
        <v>14.816000000000001</v>
      </c>
      <c r="G11126">
        <v>0</v>
      </c>
      <c r="H11126">
        <v>73.842368329583294</v>
      </c>
      <c r="I11126">
        <v>1.09149326</v>
      </c>
      <c r="J11126">
        <v>10.832000000000001</v>
      </c>
      <c r="K11126">
        <v>1.5231642622102799</v>
      </c>
      <c r="L11126">
        <v>1.7437191428429499</v>
      </c>
      <c r="M11126">
        <v>0.45414469430325399</v>
      </c>
      <c r="N11126">
        <v>6.7267101914382102E-3</v>
      </c>
      <c r="O11126">
        <v>5.4141559194702104E-3</v>
      </c>
      <c r="P11126" s="2">
        <v>1.5341688773675201E-5</v>
      </c>
      <c r="Q11126" t="s">
        <v>31</v>
      </c>
      <c r="R11126" t="s">
        <v>28</v>
      </c>
      <c r="S11126">
        <v>40</v>
      </c>
      <c r="T11126">
        <v>20.3830511644376</v>
      </c>
      <c r="U11126">
        <v>35.670339537765798</v>
      </c>
      <c r="V11126" t="s">
        <v>27</v>
      </c>
      <c r="W11126">
        <v>261.27760745212402</v>
      </c>
      <c r="X11126">
        <v>2612.7760745212399</v>
      </c>
      <c r="Y11126" t="s">
        <v>33</v>
      </c>
    </row>
    <row r="11127" spans="1:25" x14ac:dyDescent="0.35">
      <c r="A11127" t="s">
        <v>25</v>
      </c>
      <c r="B11127" s="1">
        <v>35598</v>
      </c>
      <c r="C11127">
        <v>15.8</v>
      </c>
      <c r="D11127">
        <v>75.7</v>
      </c>
      <c r="E11127">
        <v>1</v>
      </c>
      <c r="F11127">
        <v>22.224</v>
      </c>
      <c r="G11127">
        <v>0</v>
      </c>
      <c r="H11127">
        <v>79.147117791833594</v>
      </c>
      <c r="I11127">
        <v>1.5737348276000001</v>
      </c>
      <c r="J11127">
        <v>13.38</v>
      </c>
      <c r="K11127">
        <v>3.1971723411900199</v>
      </c>
      <c r="L11127">
        <v>2.4322700787647502</v>
      </c>
      <c r="M11127">
        <v>1.2526100311572701</v>
      </c>
      <c r="N11127">
        <v>4.0523133563691797E-2</v>
      </c>
      <c r="O11127">
        <v>0.25220257956311698</v>
      </c>
      <c r="P11127">
        <v>1.6108054156098301E-3</v>
      </c>
      <c r="Q11127" t="s">
        <v>31</v>
      </c>
      <c r="R11127" t="s">
        <v>28</v>
      </c>
      <c r="S11127">
        <v>40</v>
      </c>
      <c r="T11127">
        <v>68.449634059458702</v>
      </c>
      <c r="U11127">
        <v>119.78685960405301</v>
      </c>
      <c r="V11127" t="s">
        <v>27</v>
      </c>
      <c r="W11127">
        <v>704.28398964785299</v>
      </c>
      <c r="X11127">
        <v>7042.8398964785301</v>
      </c>
      <c r="Y11127" t="s">
        <v>32</v>
      </c>
    </row>
    <row r="11128" spans="1:25" x14ac:dyDescent="0.35">
      <c r="A11128" t="s">
        <v>25</v>
      </c>
      <c r="B11128" s="1">
        <v>35599</v>
      </c>
      <c r="C11128">
        <v>15.1</v>
      </c>
      <c r="D11128">
        <v>85</v>
      </c>
      <c r="E11128">
        <v>1</v>
      </c>
      <c r="F11128">
        <v>29.632000000000001</v>
      </c>
      <c r="G11128">
        <v>12.6</v>
      </c>
      <c r="H11128">
        <v>43.072263441289799</v>
      </c>
      <c r="I11128">
        <v>0.388187505109515</v>
      </c>
      <c r="J11128">
        <v>2.4220000000000002</v>
      </c>
      <c r="K11128">
        <v>0.26727616730035397</v>
      </c>
      <c r="L11128">
        <v>0.55428079261458996</v>
      </c>
      <c r="M11128">
        <v>6.3835583531536094E-2</v>
      </c>
      <c r="N11128">
        <v>2.08703685288176E-4</v>
      </c>
      <c r="O11128" s="2">
        <v>3.6958284116537999E-11</v>
      </c>
      <c r="P11128" s="2">
        <v>6.2396356243334202E-15</v>
      </c>
      <c r="Q11128" t="s">
        <v>31</v>
      </c>
      <c r="R11128" t="s">
        <v>28</v>
      </c>
      <c r="S11128">
        <v>40</v>
      </c>
      <c r="T11128">
        <v>1.0979278496323901</v>
      </c>
      <c r="U11128">
        <v>1.9213737368566799</v>
      </c>
      <c r="V11128" t="s">
        <v>31</v>
      </c>
      <c r="W11128">
        <v>21.072647531566101</v>
      </c>
      <c r="X11128">
        <v>0</v>
      </c>
      <c r="Y11128" t="s">
        <v>31</v>
      </c>
    </row>
    <row r="11129" spans="1:25" x14ac:dyDescent="0.35">
      <c r="A11129" t="s">
        <v>25</v>
      </c>
      <c r="B11129" s="1">
        <v>35600</v>
      </c>
      <c r="C11129">
        <v>10.4</v>
      </c>
      <c r="D11129">
        <v>86.3</v>
      </c>
      <c r="E11129">
        <v>1</v>
      </c>
      <c r="F11129">
        <v>14.816000000000001</v>
      </c>
      <c r="G11129">
        <v>1.4</v>
      </c>
      <c r="H11129">
        <v>49.003033887678797</v>
      </c>
      <c r="I11129">
        <v>0.57319531910951504</v>
      </c>
      <c r="J11129">
        <v>3.9980000000000002</v>
      </c>
      <c r="K11129">
        <v>0.30487977196094401</v>
      </c>
      <c r="L11129">
        <v>0.84391081701988002</v>
      </c>
      <c r="M11129">
        <v>7.7613024855512205E-2</v>
      </c>
      <c r="N11129">
        <v>2.9495323467144702E-4</v>
      </c>
      <c r="O11129" s="2">
        <v>5.4639119485677302E-8</v>
      </c>
      <c r="P11129" s="2">
        <v>2.6025353279047101E-11</v>
      </c>
      <c r="Q11129" t="s">
        <v>31</v>
      </c>
      <c r="R11129" t="s">
        <v>28</v>
      </c>
      <c r="S11129">
        <v>40</v>
      </c>
      <c r="T11129">
        <v>1.3717501075529299</v>
      </c>
      <c r="U11129">
        <v>2.4005626882176299</v>
      </c>
      <c r="V11129" t="s">
        <v>31</v>
      </c>
      <c r="W11129">
        <v>25.600749435343399</v>
      </c>
      <c r="X11129">
        <v>0</v>
      </c>
      <c r="Y11129" t="s">
        <v>31</v>
      </c>
    </row>
    <row r="11130" spans="1:25" x14ac:dyDescent="0.35">
      <c r="A11130" t="s">
        <v>25</v>
      </c>
      <c r="B11130" s="1">
        <v>35601</v>
      </c>
      <c r="C11130">
        <v>11.9</v>
      </c>
      <c r="D11130">
        <v>76</v>
      </c>
      <c r="E11130">
        <v>1</v>
      </c>
      <c r="F11130">
        <v>7.4080000000000004</v>
      </c>
      <c r="G11130">
        <v>0.4</v>
      </c>
      <c r="H11130">
        <v>62.779566161521203</v>
      </c>
      <c r="I11130">
        <v>0.93957067910951497</v>
      </c>
      <c r="J11130">
        <v>5.8440000000000003</v>
      </c>
      <c r="K11130">
        <v>0.69369378941974202</v>
      </c>
      <c r="L11130">
        <v>1.3403881790393699</v>
      </c>
      <c r="M11130">
        <v>0.193777903814396</v>
      </c>
      <c r="N11130">
        <v>1.4896952498981799E-3</v>
      </c>
      <c r="O11130" s="2">
        <v>8.2265202861250895E-5</v>
      </c>
      <c r="P11130" s="2">
        <v>1.2230735673006901E-7</v>
      </c>
      <c r="Q11130" t="s">
        <v>31</v>
      </c>
      <c r="R11130" t="s">
        <v>28</v>
      </c>
      <c r="S11130">
        <v>40</v>
      </c>
      <c r="T11130">
        <v>5.4857080120155697</v>
      </c>
      <c r="U11130">
        <v>9.5999890210272394</v>
      </c>
      <c r="V11130" t="s">
        <v>31</v>
      </c>
      <c r="W11130">
        <v>85.359599787212701</v>
      </c>
      <c r="X11130">
        <v>853.59599787212699</v>
      </c>
      <c r="Y11130" t="s">
        <v>29</v>
      </c>
    </row>
    <row r="11131" spans="1:25" x14ac:dyDescent="0.35">
      <c r="A11131" t="s">
        <v>25</v>
      </c>
      <c r="B11131" s="1">
        <v>35602</v>
      </c>
      <c r="C11131">
        <v>14.5</v>
      </c>
      <c r="D11131">
        <v>76.900000000000006</v>
      </c>
      <c r="E11131">
        <v>1</v>
      </c>
      <c r="F11131">
        <v>25.928000000000001</v>
      </c>
      <c r="G11131">
        <v>1.4</v>
      </c>
      <c r="H11131">
        <v>68.450412073377194</v>
      </c>
      <c r="I11131">
        <v>1.36273421990952</v>
      </c>
      <c r="J11131">
        <v>8.1579999999999995</v>
      </c>
      <c r="K11131">
        <v>2.1984340107720799</v>
      </c>
      <c r="L11131">
        <v>1.92258432351669</v>
      </c>
      <c r="M11131">
        <v>0.67322130512695899</v>
      </c>
      <c r="N11131">
        <v>1.35023170367818E-2</v>
      </c>
      <c r="O11131">
        <v>2.7279519547872701E-2</v>
      </c>
      <c r="P11131" s="2">
        <v>9.8157710064879604E-5</v>
      </c>
      <c r="Q11131" t="s">
        <v>31</v>
      </c>
      <c r="R11131" t="s">
        <v>28</v>
      </c>
      <c r="S11131">
        <v>40</v>
      </c>
      <c r="T11131">
        <v>37.2874434239111</v>
      </c>
      <c r="U11131">
        <v>65.253025991844396</v>
      </c>
      <c r="V11131" t="s">
        <v>27</v>
      </c>
      <c r="W11131">
        <v>431.35915052979698</v>
      </c>
      <c r="X11131">
        <v>4313.5915052979699</v>
      </c>
      <c r="Y11131" t="s">
        <v>32</v>
      </c>
    </row>
    <row r="11132" spans="1:25" x14ac:dyDescent="0.35">
      <c r="A11132" t="s">
        <v>25</v>
      </c>
      <c r="B11132" s="1">
        <v>35603</v>
      </c>
      <c r="C11132">
        <v>14.8</v>
      </c>
      <c r="D11132">
        <v>78.5</v>
      </c>
      <c r="E11132">
        <v>1</v>
      </c>
      <c r="F11132">
        <v>29.632000000000001</v>
      </c>
      <c r="G11132">
        <v>0.6</v>
      </c>
      <c r="H11132">
        <v>75.886630766062396</v>
      </c>
      <c r="I11132">
        <v>1.7641618379095201</v>
      </c>
      <c r="J11132">
        <v>10.526</v>
      </c>
      <c r="K11132">
        <v>3.5898283878579602</v>
      </c>
      <c r="L11132">
        <v>2.4864842657426398</v>
      </c>
      <c r="M11132">
        <v>1.66063850177398</v>
      </c>
      <c r="N11132">
        <v>6.6750701776219903E-2</v>
      </c>
      <c r="O11132">
        <v>0.377198738360699</v>
      </c>
      <c r="P11132">
        <v>2.5419953164461302E-3</v>
      </c>
      <c r="Q11132" t="s">
        <v>31</v>
      </c>
      <c r="R11132" t="s">
        <v>28</v>
      </c>
      <c r="S11132">
        <v>40</v>
      </c>
      <c r="T11132">
        <v>82.398879036791698</v>
      </c>
      <c r="U11132">
        <v>144.198038314385</v>
      </c>
      <c r="V11132" t="s">
        <v>27</v>
      </c>
      <c r="W11132">
        <v>814.96999712019795</v>
      </c>
      <c r="X11132">
        <v>8149.6999712019797</v>
      </c>
      <c r="Y11132" t="s">
        <v>32</v>
      </c>
    </row>
    <row r="11133" spans="1:25" x14ac:dyDescent="0.35">
      <c r="A11133" t="s">
        <v>25</v>
      </c>
      <c r="B11133" s="1">
        <v>35604</v>
      </c>
      <c r="C11133">
        <v>13.7</v>
      </c>
      <c r="D11133">
        <v>75.2</v>
      </c>
      <c r="E11133">
        <v>1</v>
      </c>
      <c r="F11133">
        <v>3.7040000000000002</v>
      </c>
      <c r="G11133">
        <v>0.4</v>
      </c>
      <c r="H11133">
        <v>78.589432879690705</v>
      </c>
      <c r="I11133">
        <v>2.1951695691095101</v>
      </c>
      <c r="J11133">
        <v>12.696</v>
      </c>
      <c r="K11133">
        <v>1.19399852803483</v>
      </c>
      <c r="L11133">
        <v>3.0653309998189999</v>
      </c>
      <c r="M11133">
        <v>0.42378547609980299</v>
      </c>
      <c r="N11133">
        <v>5.9513767690388304E-3</v>
      </c>
      <c r="O11133">
        <v>4.2779300144330103E-2</v>
      </c>
      <c r="P11133">
        <v>4.7933246879015102E-4</v>
      </c>
      <c r="Q11133" t="s">
        <v>31</v>
      </c>
      <c r="R11133" t="s">
        <v>28</v>
      </c>
      <c r="S11133">
        <v>40</v>
      </c>
      <c r="T11133">
        <v>13.6058407537249</v>
      </c>
      <c r="U11133">
        <v>23.810221319018499</v>
      </c>
      <c r="V11133" t="s">
        <v>27</v>
      </c>
      <c r="W11133">
        <v>185.766195230237</v>
      </c>
      <c r="X11133">
        <v>1857.6619523023701</v>
      </c>
      <c r="Y11133" t="s">
        <v>29</v>
      </c>
    </row>
    <row r="11134" spans="1:25" x14ac:dyDescent="0.35">
      <c r="A11134" t="s">
        <v>25</v>
      </c>
      <c r="B11134" s="1">
        <v>35605</v>
      </c>
      <c r="C11134">
        <v>10.7</v>
      </c>
      <c r="D11134">
        <v>76.3</v>
      </c>
      <c r="E11134">
        <v>1</v>
      </c>
      <c r="F11134">
        <v>18.52</v>
      </c>
      <c r="G11134">
        <v>0.2</v>
      </c>
      <c r="H11134">
        <v>80.027742906293</v>
      </c>
      <c r="I11134">
        <v>2.52356871390952</v>
      </c>
      <c r="J11134">
        <v>14.326000000000001</v>
      </c>
      <c r="K11134">
        <v>2.8969907807888098</v>
      </c>
      <c r="L11134">
        <v>3.50402543538054</v>
      </c>
      <c r="M11134">
        <v>1.3505076393226101</v>
      </c>
      <c r="N11134">
        <v>4.62965548200533E-2</v>
      </c>
      <c r="O11134">
        <v>0.79001554297494703</v>
      </c>
      <c r="P11134">
        <v>1.2235178505383601E-2</v>
      </c>
      <c r="Q11134" t="s">
        <v>31</v>
      </c>
      <c r="R11134" t="s">
        <v>28</v>
      </c>
      <c r="S11134">
        <v>40</v>
      </c>
      <c r="T11134">
        <v>58.396718351216002</v>
      </c>
      <c r="U11134">
        <v>102.194257114628</v>
      </c>
      <c r="V11134" t="s">
        <v>27</v>
      </c>
      <c r="W11134">
        <v>620.58485613584298</v>
      </c>
      <c r="X11134">
        <v>6205.8485613584298</v>
      </c>
      <c r="Y11134" t="s">
        <v>32</v>
      </c>
    </row>
    <row r="11135" spans="1:25" x14ac:dyDescent="0.35">
      <c r="A11135" t="s">
        <v>25</v>
      </c>
      <c r="B11135" s="1">
        <v>35606</v>
      </c>
      <c r="C11135">
        <v>11</v>
      </c>
      <c r="D11135">
        <v>74.8</v>
      </c>
      <c r="E11135">
        <v>1</v>
      </c>
      <c r="F11135">
        <v>7.4080000000000004</v>
      </c>
      <c r="G11135">
        <v>9.4</v>
      </c>
      <c r="H11135">
        <v>40.605540969150802</v>
      </c>
      <c r="I11135">
        <v>1.01219755623372</v>
      </c>
      <c r="J11135">
        <v>2.9000973656753302</v>
      </c>
      <c r="K11135">
        <v>5.6324051898648697E-2</v>
      </c>
      <c r="L11135">
        <v>1.08108724367455</v>
      </c>
      <c r="M11135">
        <v>1.50202567482817E-2</v>
      </c>
      <c r="N11135" s="2">
        <v>1.6117134297995601E-5</v>
      </c>
      <c r="O11135" s="2">
        <v>6.4532809873972799E-9</v>
      </c>
      <c r="P11135" s="2">
        <v>5.6563222729954203E-12</v>
      </c>
      <c r="Q11135" t="s">
        <v>31</v>
      </c>
      <c r="R11135" t="s">
        <v>28</v>
      </c>
      <c r="S11135">
        <v>40</v>
      </c>
      <c r="T11135">
        <v>7.8278771058656105E-2</v>
      </c>
      <c r="U11135">
        <v>0.13698784935264799</v>
      </c>
      <c r="V11135" t="s">
        <v>31</v>
      </c>
      <c r="W11135">
        <v>2.0709623665288599</v>
      </c>
      <c r="X11135">
        <v>0</v>
      </c>
      <c r="Y11135" t="s">
        <v>31</v>
      </c>
    </row>
    <row r="11136" spans="1:25" x14ac:dyDescent="0.35">
      <c r="A11136" t="s">
        <v>25</v>
      </c>
      <c r="B11136" s="1">
        <v>35607</v>
      </c>
      <c r="C11136">
        <v>11.9</v>
      </c>
      <c r="D11136">
        <v>79.7</v>
      </c>
      <c r="E11136">
        <v>1</v>
      </c>
      <c r="F11136">
        <v>9.26</v>
      </c>
      <c r="G11136">
        <v>0</v>
      </c>
      <c r="H11136">
        <v>56.312971804653799</v>
      </c>
      <c r="I11136">
        <v>1.3220900482337199</v>
      </c>
      <c r="J11136">
        <v>4.7460973656753298</v>
      </c>
      <c r="K11136">
        <v>0.498260069170055</v>
      </c>
      <c r="L11136">
        <v>1.5586925268031799</v>
      </c>
      <c r="M11136">
        <v>0.14431766026812201</v>
      </c>
      <c r="N11136">
        <v>8.8422824277219301E-4</v>
      </c>
      <c r="O11136">
        <v>1.00112333482174E-4</v>
      </c>
      <c r="P11136" s="2">
        <v>2.1552253199123899E-7</v>
      </c>
      <c r="Q11136" t="s">
        <v>31</v>
      </c>
      <c r="R11136" t="s">
        <v>28</v>
      </c>
      <c r="S11136">
        <v>40</v>
      </c>
      <c r="T11136">
        <v>3.1436850948664299</v>
      </c>
      <c r="U11136">
        <v>5.5014489160162503</v>
      </c>
      <c r="V11136" t="s">
        <v>31</v>
      </c>
      <c r="W11136">
        <v>52.721437657427103</v>
      </c>
      <c r="X11136">
        <v>0</v>
      </c>
      <c r="Y11136" t="s">
        <v>31</v>
      </c>
    </row>
    <row r="11137" spans="1:25" x14ac:dyDescent="0.35">
      <c r="A11137" t="s">
        <v>25</v>
      </c>
      <c r="B11137" s="1">
        <v>35608</v>
      </c>
      <c r="C11137">
        <v>10.5</v>
      </c>
      <c r="D11137">
        <v>74.2</v>
      </c>
      <c r="E11137">
        <v>1</v>
      </c>
      <c r="F11137">
        <v>16.667999999999999</v>
      </c>
      <c r="G11137">
        <v>1.4</v>
      </c>
      <c r="H11137">
        <v>62.787065672642299</v>
      </c>
      <c r="I11137">
        <v>1.6735285666337201</v>
      </c>
      <c r="J11137">
        <v>6.3400973656753301</v>
      </c>
      <c r="K11137">
        <v>1.1065588243713</v>
      </c>
      <c r="L11137">
        <v>2.0164226418362201</v>
      </c>
      <c r="M11137">
        <v>0.34347916325476102</v>
      </c>
      <c r="N11137">
        <v>4.10310475932937E-3</v>
      </c>
      <c r="O11137">
        <v>5.1803315988013503E-3</v>
      </c>
      <c r="P11137" s="2">
        <v>2.09422085861658E-5</v>
      </c>
      <c r="Q11137" t="s">
        <v>31</v>
      </c>
      <c r="R11137" t="s">
        <v>28</v>
      </c>
      <c r="S11137">
        <v>40</v>
      </c>
      <c r="T11137">
        <v>11.9866482642203</v>
      </c>
      <c r="U11137">
        <v>20.976634462385501</v>
      </c>
      <c r="V11137" t="s">
        <v>27</v>
      </c>
      <c r="W11137">
        <v>166.80776437369701</v>
      </c>
      <c r="X11137">
        <v>1668.07764373697</v>
      </c>
      <c r="Y11137" t="s">
        <v>29</v>
      </c>
    </row>
    <row r="11138" spans="1:25" x14ac:dyDescent="0.35">
      <c r="A11138" t="s">
        <v>25</v>
      </c>
      <c r="B11138" s="1">
        <v>35609</v>
      </c>
      <c r="C11138">
        <v>9</v>
      </c>
      <c r="D11138">
        <v>69.900000000000006</v>
      </c>
      <c r="E11138">
        <v>1</v>
      </c>
      <c r="F11138">
        <v>7.4080000000000004</v>
      </c>
      <c r="G11138">
        <v>0</v>
      </c>
      <c r="H11138">
        <v>71.742584221055395</v>
      </c>
      <c r="I11138">
        <v>2.0305214294337199</v>
      </c>
      <c r="J11138">
        <v>7.66409736567533</v>
      </c>
      <c r="K11138">
        <v>0.96301563420838598</v>
      </c>
      <c r="L11138">
        <v>2.44295513343156</v>
      </c>
      <c r="M11138">
        <v>0.31677730752988298</v>
      </c>
      <c r="N11138">
        <v>3.55552384729565E-3</v>
      </c>
      <c r="O11138">
        <v>9.1258076552485495E-3</v>
      </c>
      <c r="P11138" s="2">
        <v>5.8911598887897199E-5</v>
      </c>
      <c r="Q11138" t="s">
        <v>31</v>
      </c>
      <c r="R11138" t="s">
        <v>28</v>
      </c>
      <c r="S11138">
        <v>40</v>
      </c>
      <c r="T11138">
        <v>9.5051986281021108</v>
      </c>
      <c r="U11138">
        <v>16.634097599178698</v>
      </c>
      <c r="V11138" t="s">
        <v>27</v>
      </c>
      <c r="W11138">
        <v>136.86720216469399</v>
      </c>
      <c r="X11138">
        <v>1368.67202164694</v>
      </c>
      <c r="Y11138" t="s">
        <v>29</v>
      </c>
    </row>
    <row r="11139" spans="1:25" x14ac:dyDescent="0.35">
      <c r="A11139" t="s">
        <v>25</v>
      </c>
      <c r="B11139" s="1">
        <v>35610</v>
      </c>
      <c r="C11139">
        <v>12.9</v>
      </c>
      <c r="D11139">
        <v>68.8</v>
      </c>
      <c r="E11139">
        <v>1</v>
      </c>
      <c r="F11139">
        <v>18.52</v>
      </c>
      <c r="G11139">
        <v>0</v>
      </c>
      <c r="H11139">
        <v>78.775360820951803</v>
      </c>
      <c r="I11139">
        <v>2.54344693343372</v>
      </c>
      <c r="J11139">
        <v>9.6900973656753298</v>
      </c>
      <c r="K11139">
        <v>2.56198170783142</v>
      </c>
      <c r="L11139">
        <v>3.0714295681931598</v>
      </c>
      <c r="M11139">
        <v>0.90996200768560298</v>
      </c>
      <c r="N11139">
        <v>2.3016541934371901E-2</v>
      </c>
      <c r="O11139">
        <v>0.36272756938082101</v>
      </c>
      <c r="P11139">
        <v>4.0839072612508798E-3</v>
      </c>
      <c r="Q11139" t="s">
        <v>31</v>
      </c>
      <c r="R11139" t="s">
        <v>28</v>
      </c>
      <c r="S11139">
        <v>40</v>
      </c>
      <c r="T11139">
        <v>47.8538727125867</v>
      </c>
      <c r="U11139">
        <v>83.744277247026801</v>
      </c>
      <c r="V11139" t="s">
        <v>27</v>
      </c>
      <c r="W11139">
        <v>528.64082935546901</v>
      </c>
      <c r="X11139">
        <v>5286.4082935546903</v>
      </c>
      <c r="Y11139" t="s">
        <v>32</v>
      </c>
    </row>
    <row r="11140" spans="1:25" x14ac:dyDescent="0.35">
      <c r="A11140" t="s">
        <v>25</v>
      </c>
      <c r="B11140" s="1">
        <v>35611</v>
      </c>
      <c r="C11140">
        <v>11.8</v>
      </c>
      <c r="D11140">
        <v>84.1</v>
      </c>
      <c r="E11140">
        <v>1</v>
      </c>
      <c r="F11140">
        <v>18.52</v>
      </c>
      <c r="G11140">
        <v>2.2000000000000002</v>
      </c>
      <c r="H11140">
        <v>62.519817045885297</v>
      </c>
      <c r="I11140">
        <v>1.65355198869654</v>
      </c>
      <c r="J11140">
        <v>11.518097365675301</v>
      </c>
      <c r="K11140">
        <v>1.19876857091332</v>
      </c>
      <c r="L11140">
        <v>2.4336570893804099</v>
      </c>
      <c r="M11140">
        <v>0.39385047989437599</v>
      </c>
      <c r="N11140">
        <v>5.2276372610937597E-3</v>
      </c>
      <c r="O11140">
        <v>1.6822480427005199E-2</v>
      </c>
      <c r="P11140">
        <v>1.07593625778978E-4</v>
      </c>
      <c r="Q11140" t="s">
        <v>31</v>
      </c>
      <c r="R11140" t="s">
        <v>28</v>
      </c>
      <c r="S11140">
        <v>40</v>
      </c>
      <c r="T11140">
        <v>13.696444120558199</v>
      </c>
      <c r="U11140">
        <v>23.9687772109768</v>
      </c>
      <c r="V11140" t="s">
        <v>27</v>
      </c>
      <c r="W11140">
        <v>186.81500179012301</v>
      </c>
      <c r="X11140">
        <v>1868.1500179012301</v>
      </c>
      <c r="Y11140" t="s">
        <v>29</v>
      </c>
    </row>
    <row r="11141" spans="1:25" x14ac:dyDescent="0.35">
      <c r="A11141" t="s">
        <v>25</v>
      </c>
      <c r="B11141" s="1">
        <v>35612</v>
      </c>
      <c r="C11141">
        <v>14.5</v>
      </c>
      <c r="D11141">
        <v>80.099999999999994</v>
      </c>
      <c r="E11141">
        <v>1</v>
      </c>
      <c r="F11141">
        <v>20.372</v>
      </c>
      <c r="G11141">
        <v>9.1999999999999993</v>
      </c>
      <c r="H11141">
        <v>43.3851839441081</v>
      </c>
      <c r="I11141">
        <v>0.55644115906251501</v>
      </c>
      <c r="J11141">
        <v>2.3140000000000001</v>
      </c>
      <c r="K11141">
        <v>0.17662424687470199</v>
      </c>
      <c r="L11141">
        <v>0.69504403933567005</v>
      </c>
      <c r="M11141">
        <v>4.3562675587282003E-2</v>
      </c>
      <c r="N11141">
        <v>1.06121077358947E-4</v>
      </c>
      <c r="O11141" s="2">
        <v>6.3555194442421004E-10</v>
      </c>
      <c r="P11141" s="2">
        <v>1.8759071125604099E-13</v>
      </c>
      <c r="Q11141" t="s">
        <v>31</v>
      </c>
      <c r="R11141" t="s">
        <v>28</v>
      </c>
      <c r="S11141">
        <v>30</v>
      </c>
      <c r="T11141">
        <v>0.40500175230723801</v>
      </c>
      <c r="U11141">
        <v>0.70875306653766701</v>
      </c>
      <c r="V11141" t="s">
        <v>31</v>
      </c>
      <c r="W11141">
        <v>11.397143981317701</v>
      </c>
      <c r="X11141">
        <v>0</v>
      </c>
      <c r="Y11141" t="s">
        <v>31</v>
      </c>
    </row>
    <row r="11142" spans="1:25" x14ac:dyDescent="0.35">
      <c r="A11142" t="s">
        <v>25</v>
      </c>
      <c r="B11142" s="1">
        <v>35613</v>
      </c>
      <c r="C11142">
        <v>12.4</v>
      </c>
      <c r="D11142">
        <v>88.2</v>
      </c>
      <c r="E11142">
        <v>1</v>
      </c>
      <c r="F11142">
        <v>5.556</v>
      </c>
      <c r="G11142">
        <v>0.4</v>
      </c>
      <c r="H11142">
        <v>52.473799558572999</v>
      </c>
      <c r="I11142">
        <v>0.75255538906251496</v>
      </c>
      <c r="J11142">
        <v>4.25</v>
      </c>
      <c r="K11142">
        <v>0.28728343083455998</v>
      </c>
      <c r="L11142">
        <v>1.04327442887665</v>
      </c>
      <c r="M11142">
        <v>7.6067670739654605E-2</v>
      </c>
      <c r="N11142">
        <v>2.8463815313522898E-4</v>
      </c>
      <c r="O11142" s="2">
        <v>5.7302318641144996E-7</v>
      </c>
      <c r="P11142" s="2">
        <v>4.6013171607177402E-10</v>
      </c>
      <c r="Q11142" t="s">
        <v>31</v>
      </c>
      <c r="R11142" t="s">
        <v>28</v>
      </c>
      <c r="S11142">
        <v>30</v>
      </c>
      <c r="T11142">
        <v>0.92293587127230703</v>
      </c>
      <c r="U11142">
        <v>1.6151377747265401</v>
      </c>
      <c r="V11142" t="s">
        <v>31</v>
      </c>
      <c r="W11142">
        <v>23.447468001074402</v>
      </c>
      <c r="X11142">
        <v>0</v>
      </c>
      <c r="Y11142" t="s">
        <v>31</v>
      </c>
    </row>
    <row r="11143" spans="1:25" x14ac:dyDescent="0.35">
      <c r="A11143" t="s">
        <v>25</v>
      </c>
      <c r="B11143" s="1">
        <v>35614</v>
      </c>
      <c r="C11143">
        <v>13.6</v>
      </c>
      <c r="D11143">
        <v>74.3</v>
      </c>
      <c r="E11143">
        <v>1</v>
      </c>
      <c r="F11143">
        <v>3.7040000000000002</v>
      </c>
      <c r="G11143">
        <v>1.2</v>
      </c>
      <c r="H11143">
        <v>58.927259816223</v>
      </c>
      <c r="I11143">
        <v>1.21765265806252</v>
      </c>
      <c r="J11143">
        <v>6.4020000000000001</v>
      </c>
      <c r="K11143">
        <v>0.45930070090719799</v>
      </c>
      <c r="L11143">
        <v>1.6504983436078799</v>
      </c>
      <c r="M11143">
        <v>0.134984439472628</v>
      </c>
      <c r="N11143">
        <v>7.85544995564517E-4</v>
      </c>
      <c r="O11143">
        <v>1.17312241039267E-4</v>
      </c>
      <c r="P11143" s="2">
        <v>2.90572304036373E-7</v>
      </c>
      <c r="Q11143" t="s">
        <v>31</v>
      </c>
      <c r="R11143" t="s">
        <v>28</v>
      </c>
      <c r="S11143">
        <v>30</v>
      </c>
      <c r="T11143">
        <v>2.03887667535429</v>
      </c>
      <c r="U11143">
        <v>3.5680341818699999</v>
      </c>
      <c r="V11143" t="s">
        <v>31</v>
      </c>
      <c r="W11143">
        <v>46.7958826220082</v>
      </c>
      <c r="X11143">
        <v>0</v>
      </c>
      <c r="Y11143" t="s">
        <v>31</v>
      </c>
    </row>
    <row r="11144" spans="1:25" x14ac:dyDescent="0.35">
      <c r="A11144" t="s">
        <v>25</v>
      </c>
      <c r="B11144" s="1">
        <v>35615</v>
      </c>
      <c r="C11144">
        <v>13.6</v>
      </c>
      <c r="D11144">
        <v>84.3</v>
      </c>
      <c r="E11144">
        <v>1</v>
      </c>
      <c r="F11144">
        <v>18.52</v>
      </c>
      <c r="G11144">
        <v>2.8</v>
      </c>
      <c r="H11144">
        <v>52.199150385741</v>
      </c>
      <c r="I11144">
        <v>0.47003371149918899</v>
      </c>
      <c r="J11144">
        <v>8.5540000000000003</v>
      </c>
      <c r="K11144">
        <v>0.53606659608132301</v>
      </c>
      <c r="L11144">
        <v>0.82652555018908302</v>
      </c>
      <c r="M11144">
        <v>0.13597759290233799</v>
      </c>
      <c r="N11144">
        <v>7.9580398890480395E-4</v>
      </c>
      <c r="O11144" s="2">
        <v>2.1878674480457E-7</v>
      </c>
      <c r="P11144" s="2">
        <v>9.8999565496537905E-11</v>
      </c>
      <c r="Q11144" t="s">
        <v>31</v>
      </c>
      <c r="R11144" t="s">
        <v>28</v>
      </c>
      <c r="S11144">
        <v>30</v>
      </c>
      <c r="T11144">
        <v>2.6455062125866502</v>
      </c>
      <c r="U11144">
        <v>4.6296358720266397</v>
      </c>
      <c r="V11144" t="s">
        <v>31</v>
      </c>
      <c r="W11144">
        <v>58.669233414537103</v>
      </c>
      <c r="X11144">
        <v>0</v>
      </c>
      <c r="Y11144" t="s">
        <v>31</v>
      </c>
    </row>
    <row r="11145" spans="1:25" x14ac:dyDescent="0.35">
      <c r="A11145" t="s">
        <v>25</v>
      </c>
      <c r="B11145" s="1">
        <v>35616</v>
      </c>
      <c r="C11145">
        <v>11</v>
      </c>
      <c r="D11145">
        <v>66.5</v>
      </c>
      <c r="E11145">
        <v>1</v>
      </c>
      <c r="F11145">
        <v>16.667999999999999</v>
      </c>
      <c r="G11145">
        <v>0</v>
      </c>
      <c r="H11145">
        <v>69.547560259518903</v>
      </c>
      <c r="I11145">
        <v>0.96906009649918901</v>
      </c>
      <c r="J11145">
        <v>10.238</v>
      </c>
      <c r="K11145">
        <v>1.42756974652405</v>
      </c>
      <c r="L11145">
        <v>1.5672555641156001</v>
      </c>
      <c r="M11145">
        <v>0.41405438971275499</v>
      </c>
      <c r="N11145">
        <v>5.7116355779832503E-3</v>
      </c>
      <c r="O11145">
        <v>2.1932432668404201E-3</v>
      </c>
      <c r="P11145" s="2">
        <v>4.7854665876454901E-6</v>
      </c>
      <c r="Q11145" t="s">
        <v>31</v>
      </c>
      <c r="R11145" t="s">
        <v>28</v>
      </c>
      <c r="S11145">
        <v>30</v>
      </c>
      <c r="T11145">
        <v>13.620714908889299</v>
      </c>
      <c r="U11145">
        <v>23.8362510905562</v>
      </c>
      <c r="V11145" t="s">
        <v>27</v>
      </c>
      <c r="W11145">
        <v>238.73454056925601</v>
      </c>
      <c r="X11145">
        <v>2387.3454056925598</v>
      </c>
      <c r="Y11145" t="s">
        <v>33</v>
      </c>
    </row>
    <row r="11146" spans="1:25" x14ac:dyDescent="0.35">
      <c r="A11146" t="s">
        <v>25</v>
      </c>
      <c r="B11146" s="1">
        <v>35617</v>
      </c>
      <c r="C11146">
        <v>9.8000000000000007</v>
      </c>
      <c r="D11146">
        <v>75.2</v>
      </c>
      <c r="E11146">
        <v>1</v>
      </c>
      <c r="F11146">
        <v>5.556</v>
      </c>
      <c r="G11146">
        <v>0</v>
      </c>
      <c r="H11146">
        <v>74.532408750311703</v>
      </c>
      <c r="I11146">
        <v>1.3018510484991901</v>
      </c>
      <c r="J11146">
        <v>11.706</v>
      </c>
      <c r="K11146">
        <v>0.98794426868653196</v>
      </c>
      <c r="L11146">
        <v>2.0372766115891401</v>
      </c>
      <c r="M11146">
        <v>0.30757252917574002</v>
      </c>
      <c r="N11146">
        <v>3.3747068784185799E-3</v>
      </c>
      <c r="O11146">
        <v>3.9566213290534802E-3</v>
      </c>
      <c r="P11146" s="2">
        <v>1.6402295595460899E-5</v>
      </c>
      <c r="Q11146" t="s">
        <v>31</v>
      </c>
      <c r="R11146" t="s">
        <v>28</v>
      </c>
      <c r="S11146">
        <v>30</v>
      </c>
      <c r="T11146">
        <v>7.3802258139837296</v>
      </c>
      <c r="U11146">
        <v>12.915395174471501</v>
      </c>
      <c r="V11146" t="s">
        <v>27</v>
      </c>
      <c r="W11146">
        <v>141.95453564943099</v>
      </c>
      <c r="X11146">
        <v>1419.54535649431</v>
      </c>
      <c r="Y11146" t="s">
        <v>29</v>
      </c>
    </row>
    <row r="11147" spans="1:25" x14ac:dyDescent="0.35">
      <c r="A11147" t="s">
        <v>25</v>
      </c>
      <c r="B11147" s="1">
        <v>35618</v>
      </c>
      <c r="C11147">
        <v>10.6</v>
      </c>
      <c r="D11147">
        <v>76.3</v>
      </c>
      <c r="E11147">
        <v>1</v>
      </c>
      <c r="F11147">
        <v>5.556</v>
      </c>
      <c r="G11147">
        <v>0</v>
      </c>
      <c r="H11147">
        <v>77.411038507999507</v>
      </c>
      <c r="I11147">
        <v>1.6432227674991899</v>
      </c>
      <c r="J11147">
        <v>13.318</v>
      </c>
      <c r="K11147">
        <v>1.18749888359496</v>
      </c>
      <c r="L11147">
        <v>2.51169164884451</v>
      </c>
      <c r="M11147">
        <v>0.39409564435094302</v>
      </c>
      <c r="N11147">
        <v>5.2333984073812401E-3</v>
      </c>
      <c r="O11147">
        <v>1.88807906508805E-2</v>
      </c>
      <c r="P11147">
        <v>1.3040300079573199E-4</v>
      </c>
      <c r="Q11147" t="s">
        <v>31</v>
      </c>
      <c r="R11147" t="s">
        <v>28</v>
      </c>
      <c r="S11147">
        <v>30</v>
      </c>
      <c r="T11147">
        <v>10.030879426886299</v>
      </c>
      <c r="U11147">
        <v>17.554038997051101</v>
      </c>
      <c r="V11147" t="s">
        <v>27</v>
      </c>
      <c r="W11147">
        <v>184.339464088722</v>
      </c>
      <c r="X11147">
        <v>1843.39464088722</v>
      </c>
      <c r="Y11147" t="s">
        <v>29</v>
      </c>
    </row>
    <row r="11148" spans="1:25" x14ac:dyDescent="0.35">
      <c r="A11148" t="s">
        <v>25</v>
      </c>
      <c r="B11148" s="1">
        <v>35619</v>
      </c>
      <c r="C11148">
        <v>12</v>
      </c>
      <c r="D11148">
        <v>87.7</v>
      </c>
      <c r="E11148">
        <v>1</v>
      </c>
      <c r="F11148">
        <v>5.556</v>
      </c>
      <c r="G11148">
        <v>0</v>
      </c>
      <c r="H11148">
        <v>77.637764162011095</v>
      </c>
      <c r="I11148">
        <v>1.84158991049919</v>
      </c>
      <c r="J11148">
        <v>15.182</v>
      </c>
      <c r="K11148">
        <v>1.20893704186649</v>
      </c>
      <c r="L11148">
        <v>2.8261451191944298</v>
      </c>
      <c r="M11148">
        <v>0.41717317070118498</v>
      </c>
      <c r="N11148">
        <v>5.7880047568303799E-3</v>
      </c>
      <c r="O11148">
        <v>3.2574957573159903E-2</v>
      </c>
      <c r="P11148">
        <v>2.9970265294150999E-4</v>
      </c>
      <c r="Q11148" t="s">
        <v>31</v>
      </c>
      <c r="R11148" t="s">
        <v>28</v>
      </c>
      <c r="S11148">
        <v>30</v>
      </c>
      <c r="T11148">
        <v>10.3341263300099</v>
      </c>
      <c r="U11148">
        <v>18.084721077517301</v>
      </c>
      <c r="V11148" t="s">
        <v>27</v>
      </c>
      <c r="W11148">
        <v>189.05566201122301</v>
      </c>
      <c r="X11148">
        <v>1890.5566201122299</v>
      </c>
      <c r="Y11148" t="s">
        <v>29</v>
      </c>
    </row>
    <row r="11149" spans="1:25" x14ac:dyDescent="0.35">
      <c r="A11149" t="s">
        <v>25</v>
      </c>
      <c r="B11149" s="1">
        <v>35620</v>
      </c>
      <c r="C11149">
        <v>15.2</v>
      </c>
      <c r="D11149">
        <v>79.099999999999994</v>
      </c>
      <c r="E11149">
        <v>1</v>
      </c>
      <c r="F11149">
        <v>18.52</v>
      </c>
      <c r="G11149">
        <v>0</v>
      </c>
      <c r="H11149">
        <v>79.741753963220802</v>
      </c>
      <c r="I11149">
        <v>2.2609887474991899</v>
      </c>
      <c r="J11149">
        <v>17.622</v>
      </c>
      <c r="K11149">
        <v>2.8129748776554302</v>
      </c>
      <c r="L11149">
        <v>3.4237635064820102</v>
      </c>
      <c r="M11149">
        <v>1.21227268751229</v>
      </c>
      <c r="N11149">
        <v>3.8242076994122E-2</v>
      </c>
      <c r="O11149">
        <v>0.67777651208112999</v>
      </c>
      <c r="P11149">
        <v>9.9252673486686805E-3</v>
      </c>
      <c r="Q11149" t="s">
        <v>31</v>
      </c>
      <c r="R11149" t="s">
        <v>28</v>
      </c>
      <c r="S11149">
        <v>30</v>
      </c>
      <c r="T11149">
        <v>41.427426398755998</v>
      </c>
      <c r="U11149">
        <v>72.497996197823099</v>
      </c>
      <c r="V11149" t="s">
        <v>27</v>
      </c>
      <c r="W11149">
        <v>597.35956138053803</v>
      </c>
      <c r="X11149">
        <v>5973.5956138053798</v>
      </c>
      <c r="Y11149" t="s">
        <v>32</v>
      </c>
    </row>
    <row r="11150" spans="1:25" x14ac:dyDescent="0.35">
      <c r="A11150" t="s">
        <v>25</v>
      </c>
      <c r="B11150" s="1">
        <v>35621</v>
      </c>
      <c r="C11150">
        <v>14.3</v>
      </c>
      <c r="D11150">
        <v>89</v>
      </c>
      <c r="E11150">
        <v>1</v>
      </c>
      <c r="F11150">
        <v>22.224</v>
      </c>
      <c r="G11150">
        <v>0</v>
      </c>
      <c r="H11150">
        <v>79.596891545987702</v>
      </c>
      <c r="I11150">
        <v>2.46953708749919</v>
      </c>
      <c r="J11150">
        <v>19.899999999999999</v>
      </c>
      <c r="K11150">
        <v>3.3410440039369602</v>
      </c>
      <c r="L11150">
        <v>3.7695853711580298</v>
      </c>
      <c r="M11150">
        <v>1.8988720132294401</v>
      </c>
      <c r="N11150">
        <v>8.4626480935408699E-2</v>
      </c>
      <c r="O11150">
        <v>1.44104838426358</v>
      </c>
      <c r="P11150">
        <v>2.66209118806781E-2</v>
      </c>
      <c r="Q11150" t="s">
        <v>31</v>
      </c>
      <c r="R11150" t="s">
        <v>28</v>
      </c>
      <c r="S11150">
        <v>30</v>
      </c>
      <c r="T11150">
        <v>54.6519151074096</v>
      </c>
      <c r="U11150">
        <v>95.640851437966901</v>
      </c>
      <c r="V11150" t="s">
        <v>27</v>
      </c>
      <c r="W11150">
        <v>744.71604799313798</v>
      </c>
      <c r="X11150">
        <v>7447.16047993138</v>
      </c>
      <c r="Y11150" t="s">
        <v>32</v>
      </c>
    </row>
    <row r="11151" spans="1:25" x14ac:dyDescent="0.35">
      <c r="A11151" t="s">
        <v>25</v>
      </c>
      <c r="B11151" s="1">
        <v>35622</v>
      </c>
      <c r="C11151">
        <v>10.1</v>
      </c>
      <c r="D11151">
        <v>78.3</v>
      </c>
      <c r="E11151">
        <v>1</v>
      </c>
      <c r="F11151">
        <v>27.78</v>
      </c>
      <c r="G11151">
        <v>7.6</v>
      </c>
      <c r="H11151">
        <v>48.325525114452901</v>
      </c>
      <c r="I11151">
        <v>0.96215501612818599</v>
      </c>
      <c r="J11151">
        <v>11.132321158004901</v>
      </c>
      <c r="K11151">
        <v>0.53631698520146598</v>
      </c>
      <c r="L11151">
        <v>1.58239756549782</v>
      </c>
      <c r="M11151">
        <v>0.15593125253437901</v>
      </c>
      <c r="N11151">
        <v>1.01405289762397E-3</v>
      </c>
      <c r="O11151">
        <v>1.3835154001340001E-4</v>
      </c>
      <c r="P11151" s="2">
        <v>3.0906968195738203E-7</v>
      </c>
      <c r="Q11151" t="s">
        <v>31</v>
      </c>
      <c r="R11151" t="s">
        <v>28</v>
      </c>
      <c r="S11151">
        <v>30</v>
      </c>
      <c r="T11151">
        <v>2.64758754898449</v>
      </c>
      <c r="U11151">
        <v>4.6332782107228603</v>
      </c>
      <c r="V11151" t="s">
        <v>31</v>
      </c>
      <c r="W11151">
        <v>58.709250897143498</v>
      </c>
      <c r="X11151">
        <v>0</v>
      </c>
      <c r="Y11151" t="s">
        <v>31</v>
      </c>
    </row>
    <row r="11152" spans="1:25" x14ac:dyDescent="0.35">
      <c r="A11152" t="s">
        <v>25</v>
      </c>
      <c r="B11152" s="1">
        <v>35623</v>
      </c>
      <c r="C11152">
        <v>12.1</v>
      </c>
      <c r="D11152">
        <v>63.1</v>
      </c>
      <c r="E11152">
        <v>1</v>
      </c>
      <c r="F11152">
        <v>12.964</v>
      </c>
      <c r="G11152">
        <v>3.4</v>
      </c>
      <c r="H11152">
        <v>53.567602359424598</v>
      </c>
      <c r="I11152">
        <v>0.537219017112324</v>
      </c>
      <c r="J11152">
        <v>9.8852594706748498</v>
      </c>
      <c r="K11152">
        <v>0.46708569148434198</v>
      </c>
      <c r="L11152">
        <v>0.94592165504064596</v>
      </c>
      <c r="M11152">
        <v>0.121370737084721</v>
      </c>
      <c r="N11152">
        <v>6.5080467696902505E-4</v>
      </c>
      <c r="O11152" s="2">
        <v>8.0186437698627601E-7</v>
      </c>
      <c r="P11152" s="2">
        <v>5.0592076723190901E-10</v>
      </c>
      <c r="Q11152" t="s">
        <v>31</v>
      </c>
      <c r="R11152" t="s">
        <v>28</v>
      </c>
      <c r="S11152">
        <v>30</v>
      </c>
      <c r="T11152">
        <v>2.0974891323209999</v>
      </c>
      <c r="U11152">
        <v>3.6706059815617502</v>
      </c>
      <c r="V11152" t="s">
        <v>31</v>
      </c>
      <c r="W11152">
        <v>47.962875251841098</v>
      </c>
      <c r="X11152">
        <v>0</v>
      </c>
      <c r="Y11152" t="s">
        <v>31</v>
      </c>
    </row>
    <row r="11153" spans="1:25" x14ac:dyDescent="0.35">
      <c r="A11153" t="s">
        <v>25</v>
      </c>
      <c r="B11153" s="1">
        <v>35624</v>
      </c>
      <c r="C11153">
        <v>14.1</v>
      </c>
      <c r="D11153">
        <v>71.8</v>
      </c>
      <c r="E11153">
        <v>1</v>
      </c>
      <c r="F11153">
        <v>29.632000000000001</v>
      </c>
      <c r="G11153">
        <v>0.8</v>
      </c>
      <c r="H11153">
        <v>70.694429048026095</v>
      </c>
      <c r="I11153">
        <v>1.06491772111232</v>
      </c>
      <c r="J11153">
        <v>12.127259470674799</v>
      </c>
      <c r="K11153">
        <v>2.84686207986329</v>
      </c>
      <c r="L11153">
        <v>1.74643991518229</v>
      </c>
      <c r="M11153">
        <v>0.84916942178074795</v>
      </c>
      <c r="N11153">
        <v>2.0365210257956901E-2</v>
      </c>
      <c r="O11153">
        <v>3.0601495183890499E-2</v>
      </c>
      <c r="P11153" s="2">
        <v>8.7044745605449007E-5</v>
      </c>
      <c r="Q11153" t="s">
        <v>31</v>
      </c>
      <c r="R11153" t="s">
        <v>28</v>
      </c>
      <c r="S11153">
        <v>30</v>
      </c>
      <c r="T11153">
        <v>42.237511729455797</v>
      </c>
      <c r="U11153">
        <v>73.915645526547607</v>
      </c>
      <c r="V11153" t="s">
        <v>27</v>
      </c>
      <c r="W11153">
        <v>606.71522643350795</v>
      </c>
      <c r="X11153">
        <v>6067.15226433508</v>
      </c>
      <c r="Y11153" t="s">
        <v>32</v>
      </c>
    </row>
    <row r="11154" spans="1:25" x14ac:dyDescent="0.35">
      <c r="A11154" t="s">
        <v>25</v>
      </c>
      <c r="B11154" s="1">
        <v>35625</v>
      </c>
      <c r="C11154">
        <v>11.1</v>
      </c>
      <c r="D11154">
        <v>78.5</v>
      </c>
      <c r="E11154">
        <v>1</v>
      </c>
      <c r="F11154">
        <v>11.112</v>
      </c>
      <c r="G11154">
        <v>7</v>
      </c>
      <c r="H11154">
        <v>42.064784204605601</v>
      </c>
      <c r="I11154">
        <v>0.19451684146808901</v>
      </c>
      <c r="J11154">
        <v>4.72164451131259</v>
      </c>
      <c r="K11154">
        <v>8.8391200267932901E-2</v>
      </c>
      <c r="L11154">
        <v>0.352707586430061</v>
      </c>
      <c r="M11154">
        <v>2.0059692635468002E-2</v>
      </c>
      <c r="N11154" s="2">
        <v>2.6895701087494299E-5</v>
      </c>
      <c r="O11154" s="2">
        <v>1.3781869081643801E-17</v>
      </c>
      <c r="P11154" s="2">
        <v>7.6121946683644498E-22</v>
      </c>
      <c r="Q11154" t="s">
        <v>31</v>
      </c>
      <c r="R11154" t="s">
        <v>28</v>
      </c>
      <c r="S11154">
        <v>30</v>
      </c>
      <c r="T11154">
        <v>0.12517160444338399</v>
      </c>
      <c r="U11154">
        <v>0.21905030777592299</v>
      </c>
      <c r="V11154" t="s">
        <v>31</v>
      </c>
      <c r="W11154">
        <v>4.0616424044947799</v>
      </c>
      <c r="X11154">
        <v>0</v>
      </c>
      <c r="Y11154" t="s">
        <v>31</v>
      </c>
    </row>
    <row r="11155" spans="1:25" x14ac:dyDescent="0.35">
      <c r="A11155" t="s">
        <v>25</v>
      </c>
      <c r="B11155" s="1">
        <v>35626</v>
      </c>
      <c r="C11155">
        <v>10.7</v>
      </c>
      <c r="D11155">
        <v>61.5</v>
      </c>
      <c r="E11155">
        <v>1</v>
      </c>
      <c r="F11155">
        <v>16.667999999999999</v>
      </c>
      <c r="G11155">
        <v>1</v>
      </c>
      <c r="H11155">
        <v>62.661331265901801</v>
      </c>
      <c r="I11155">
        <v>0.75380557146808902</v>
      </c>
      <c r="J11155">
        <v>6.3516445113125899</v>
      </c>
      <c r="K11155">
        <v>1.0997102024490599</v>
      </c>
      <c r="L11155">
        <v>1.1626549089607201</v>
      </c>
      <c r="M11155">
        <v>0.29771028732597998</v>
      </c>
      <c r="N11155">
        <v>3.1855469049829302E-3</v>
      </c>
      <c r="O11155" s="2">
        <v>8.7502729063756201E-5</v>
      </c>
      <c r="P11155" s="2">
        <v>9.1720392790536904E-8</v>
      </c>
      <c r="Q11155" t="s">
        <v>31</v>
      </c>
      <c r="R11155" t="s">
        <v>28</v>
      </c>
      <c r="S11155">
        <v>30</v>
      </c>
      <c r="T11155">
        <v>8.8259664349629308</v>
      </c>
      <c r="U11155">
        <v>15.445441261185101</v>
      </c>
      <c r="V11155" t="s">
        <v>27</v>
      </c>
      <c r="W11155">
        <v>165.34492052070399</v>
      </c>
      <c r="X11155">
        <v>1653.44920520704</v>
      </c>
      <c r="Y11155" t="s">
        <v>29</v>
      </c>
    </row>
    <row r="11156" spans="1:25" x14ac:dyDescent="0.35">
      <c r="A11156" t="s">
        <v>25</v>
      </c>
      <c r="B11156" s="1">
        <v>35627</v>
      </c>
      <c r="C11156">
        <v>10</v>
      </c>
      <c r="D11156">
        <v>70.099999999999994</v>
      </c>
      <c r="E11156">
        <v>1</v>
      </c>
      <c r="F11156">
        <v>9.26</v>
      </c>
      <c r="G11156">
        <v>0</v>
      </c>
      <c r="H11156">
        <v>72.324102663989706</v>
      </c>
      <c r="I11156">
        <v>1.1623953504680899</v>
      </c>
      <c r="J11156">
        <v>7.8556445113125903</v>
      </c>
      <c r="K11156">
        <v>1.0801598884430099</v>
      </c>
      <c r="L11156">
        <v>1.6970221434520201</v>
      </c>
      <c r="M11156">
        <v>0.31975605350672598</v>
      </c>
      <c r="N11156">
        <v>3.614915384058E-3</v>
      </c>
      <c r="O11156">
        <v>1.7059889731489901E-3</v>
      </c>
      <c r="P11156" s="2">
        <v>4.5232953041442102E-6</v>
      </c>
      <c r="Q11156" t="s">
        <v>31</v>
      </c>
      <c r="R11156" t="s">
        <v>28</v>
      </c>
      <c r="S11156">
        <v>30</v>
      </c>
      <c r="T11156">
        <v>8.5658389822854009</v>
      </c>
      <c r="U11156">
        <v>14.9902182189995</v>
      </c>
      <c r="V11156" t="s">
        <v>27</v>
      </c>
      <c r="W11156">
        <v>161.18728275937701</v>
      </c>
      <c r="X11156">
        <v>1611.8728275937699</v>
      </c>
      <c r="Y11156" t="s">
        <v>29</v>
      </c>
    </row>
    <row r="11157" spans="1:25" x14ac:dyDescent="0.35">
      <c r="A11157" t="s">
        <v>25</v>
      </c>
      <c r="B11157" s="1">
        <v>35628</v>
      </c>
      <c r="C11157">
        <v>8.6999999999999993</v>
      </c>
      <c r="D11157">
        <v>86.1</v>
      </c>
      <c r="E11157">
        <v>1</v>
      </c>
      <c r="F11157">
        <v>3.7040000000000002</v>
      </c>
      <c r="G11157">
        <v>0</v>
      </c>
      <c r="H11157">
        <v>73.993686313988505</v>
      </c>
      <c r="I11157">
        <v>1.3300957924680901</v>
      </c>
      <c r="J11157">
        <v>9.1256445113125899</v>
      </c>
      <c r="K11157">
        <v>0.87630386779217895</v>
      </c>
      <c r="L11157">
        <v>1.94973808693176</v>
      </c>
      <c r="M11157">
        <v>0.26941067475937303</v>
      </c>
      <c r="N11157">
        <v>2.6693351133536699E-3</v>
      </c>
      <c r="O11157">
        <v>2.18802296746038E-3</v>
      </c>
      <c r="P11157" s="2">
        <v>8.1475703958353905E-6</v>
      </c>
      <c r="Q11157" t="s">
        <v>31</v>
      </c>
      <c r="R11157" t="s">
        <v>28</v>
      </c>
      <c r="S11157">
        <v>30</v>
      </c>
      <c r="T11157">
        <v>6.0390984640053196</v>
      </c>
      <c r="U11157">
        <v>10.5684223120093</v>
      </c>
      <c r="V11157" t="s">
        <v>27</v>
      </c>
      <c r="W11157">
        <v>119.567341669527</v>
      </c>
      <c r="X11157">
        <v>1195.6734166952699</v>
      </c>
      <c r="Y11157" t="s">
        <v>29</v>
      </c>
    </row>
    <row r="11158" spans="1:25" x14ac:dyDescent="0.35">
      <c r="A11158" t="s">
        <v>25</v>
      </c>
      <c r="B11158" s="1">
        <v>35629</v>
      </c>
      <c r="C11158">
        <v>11.3</v>
      </c>
      <c r="D11158">
        <v>93</v>
      </c>
      <c r="E11158">
        <v>1</v>
      </c>
      <c r="F11158">
        <v>3.7040000000000002</v>
      </c>
      <c r="G11158">
        <v>3.8</v>
      </c>
      <c r="H11158">
        <v>39.151651762761503</v>
      </c>
      <c r="I11158">
        <v>0.25106173029003598</v>
      </c>
      <c r="J11158">
        <v>7.0872906290127897</v>
      </c>
      <c r="K11158">
        <v>3.5365648401713398E-2</v>
      </c>
      <c r="L11158">
        <v>0.46127288239317499</v>
      </c>
      <c r="M11158">
        <v>8.2569830604904207E-3</v>
      </c>
      <c r="N11158" s="2">
        <v>5.5891114625447801E-6</v>
      </c>
      <c r="O11158" s="2">
        <v>1.5204375512781899E-15</v>
      </c>
      <c r="P11158" s="2">
        <v>1.6305234428106599E-19</v>
      </c>
      <c r="Q11158" t="s">
        <v>31</v>
      </c>
      <c r="R11158" t="s">
        <v>28</v>
      </c>
      <c r="S11158">
        <v>30</v>
      </c>
      <c r="T11158">
        <v>2.64170358151792E-2</v>
      </c>
      <c r="U11158">
        <v>4.6229812676563502E-2</v>
      </c>
      <c r="V11158" t="s">
        <v>31</v>
      </c>
      <c r="W11158">
        <v>1.03201485044027</v>
      </c>
      <c r="X11158">
        <v>0</v>
      </c>
      <c r="Y11158" t="s">
        <v>31</v>
      </c>
    </row>
    <row r="11159" spans="1:25" x14ac:dyDescent="0.35">
      <c r="A11159" t="s">
        <v>25</v>
      </c>
      <c r="B11159" s="1">
        <v>35630</v>
      </c>
      <c r="C11159">
        <v>11.7</v>
      </c>
      <c r="D11159">
        <v>73.900000000000006</v>
      </c>
      <c r="E11159">
        <v>1</v>
      </c>
      <c r="F11159">
        <v>5.556</v>
      </c>
      <c r="G11159">
        <v>0.4</v>
      </c>
      <c r="H11159">
        <v>55.895432437101697</v>
      </c>
      <c r="I11159">
        <v>0.66234761829003597</v>
      </c>
      <c r="J11159">
        <v>8.8972906290127902</v>
      </c>
      <c r="K11159">
        <v>0.39907192857457402</v>
      </c>
      <c r="L11159">
        <v>1.1168407261889099</v>
      </c>
      <c r="M11159">
        <v>0.10713248179118801</v>
      </c>
      <c r="N11159">
        <v>5.2183038968456905E-4</v>
      </c>
      <c r="O11159" s="2">
        <v>3.0656937155467402E-6</v>
      </c>
      <c r="P11159" s="2">
        <v>2.9109843364325699E-9</v>
      </c>
      <c r="Q11159" t="s">
        <v>31</v>
      </c>
      <c r="R11159" t="s">
        <v>28</v>
      </c>
      <c r="S11159">
        <v>30</v>
      </c>
      <c r="T11159">
        <v>1.6083816241996001</v>
      </c>
      <c r="U11159">
        <v>2.8146678423493099</v>
      </c>
      <c r="V11159" t="s">
        <v>31</v>
      </c>
      <c r="W11159">
        <v>38.070317155086897</v>
      </c>
      <c r="X11159">
        <v>0</v>
      </c>
      <c r="Y11159" t="s">
        <v>31</v>
      </c>
    </row>
    <row r="11160" spans="1:25" x14ac:dyDescent="0.35">
      <c r="A11160" t="s">
        <v>25</v>
      </c>
      <c r="B11160" s="1">
        <v>35631</v>
      </c>
      <c r="C11160">
        <v>12</v>
      </c>
      <c r="D11160">
        <v>80.2</v>
      </c>
      <c r="E11160">
        <v>1</v>
      </c>
      <c r="F11160">
        <v>9.26</v>
      </c>
      <c r="G11160">
        <v>0.6</v>
      </c>
      <c r="H11160">
        <v>65.406156170798795</v>
      </c>
      <c r="I11160">
        <v>0.98167033629003597</v>
      </c>
      <c r="J11160">
        <v>10.7612906290128</v>
      </c>
      <c r="K11160">
        <v>0.854013755946194</v>
      </c>
      <c r="L11160">
        <v>1.5987388435948799</v>
      </c>
      <c r="M11160">
        <v>0.24894667573079601</v>
      </c>
      <c r="N11160">
        <v>2.3210105288370099E-3</v>
      </c>
      <c r="O11160">
        <v>5.7810882720948703E-4</v>
      </c>
      <c r="P11160" s="2">
        <v>1.32439327521385E-6</v>
      </c>
      <c r="Q11160" t="s">
        <v>31</v>
      </c>
      <c r="R11160" t="s">
        <v>28</v>
      </c>
      <c r="S11160">
        <v>30</v>
      </c>
      <c r="T11160">
        <v>5.7841012288847304</v>
      </c>
      <c r="U11160">
        <v>10.1221771505483</v>
      </c>
      <c r="V11160" t="s">
        <v>27</v>
      </c>
      <c r="W11160">
        <v>115.224106167261</v>
      </c>
      <c r="X11160">
        <v>1152.2410616726099</v>
      </c>
      <c r="Y11160" t="s">
        <v>29</v>
      </c>
    </row>
    <row r="11161" spans="1:25" x14ac:dyDescent="0.35">
      <c r="A11161" t="s">
        <v>25</v>
      </c>
      <c r="B11161" s="1">
        <v>35632</v>
      </c>
      <c r="C11161">
        <v>11.9</v>
      </c>
      <c r="D11161">
        <v>81.3</v>
      </c>
      <c r="E11161">
        <v>1</v>
      </c>
      <c r="F11161">
        <v>5.556</v>
      </c>
      <c r="G11161">
        <v>2.4</v>
      </c>
      <c r="H11161">
        <v>53.278068575602902</v>
      </c>
      <c r="I11161">
        <v>0.39735467147210102</v>
      </c>
      <c r="J11161">
        <v>12.6072906290128</v>
      </c>
      <c r="K11161">
        <v>0.31233896327713201</v>
      </c>
      <c r="L11161">
        <v>0.73666416939560597</v>
      </c>
      <c r="M11161">
        <v>7.7737178199677098E-2</v>
      </c>
      <c r="N11161">
        <v>2.95788871540298E-4</v>
      </c>
      <c r="O11161" s="2">
        <v>8.5645677360723196E-9</v>
      </c>
      <c r="P11161" s="2">
        <v>2.9178991254657401E-12</v>
      </c>
      <c r="Q11161" t="s">
        <v>31</v>
      </c>
      <c r="R11161" t="s">
        <v>28</v>
      </c>
      <c r="S11161">
        <v>30</v>
      </c>
      <c r="T11161">
        <v>1.06312630443708</v>
      </c>
      <c r="U11161">
        <v>1.8604710327648899</v>
      </c>
      <c r="V11161" t="s">
        <v>31</v>
      </c>
      <c r="W11161">
        <v>26.531224683862899</v>
      </c>
      <c r="X11161">
        <v>0</v>
      </c>
      <c r="Y11161" t="s">
        <v>31</v>
      </c>
    </row>
    <row r="11162" spans="1:25" x14ac:dyDescent="0.35">
      <c r="A11162" t="s">
        <v>25</v>
      </c>
      <c r="B11162" s="1">
        <v>35633</v>
      </c>
      <c r="C11162">
        <v>11.8</v>
      </c>
      <c r="D11162">
        <v>83.5</v>
      </c>
      <c r="E11162">
        <v>1</v>
      </c>
      <c r="F11162">
        <v>7.4080000000000004</v>
      </c>
      <c r="G11162">
        <v>0.8</v>
      </c>
      <c r="H11162">
        <v>59.986864862233901</v>
      </c>
      <c r="I11162">
        <v>0.65939430647210195</v>
      </c>
      <c r="J11162">
        <v>14.435290629012799</v>
      </c>
      <c r="K11162">
        <v>0.59349954243762004</v>
      </c>
      <c r="L11162">
        <v>1.1836210873816799</v>
      </c>
      <c r="M11162">
        <v>0.161281686453629</v>
      </c>
      <c r="N11162">
        <v>1.0764514651045399E-3</v>
      </c>
      <c r="O11162" s="2">
        <v>1.73123105296359E-5</v>
      </c>
      <c r="P11162" s="2">
        <v>1.89618637505221E-8</v>
      </c>
      <c r="Q11162" t="s">
        <v>31</v>
      </c>
      <c r="R11162" t="s">
        <v>28</v>
      </c>
      <c r="S11162">
        <v>30</v>
      </c>
      <c r="T11162">
        <v>3.1398722185755301</v>
      </c>
      <c r="U11162">
        <v>5.4947763825071796</v>
      </c>
      <c r="V11162" t="s">
        <v>31</v>
      </c>
      <c r="W11162">
        <v>68.054958711066604</v>
      </c>
      <c r="X11162">
        <v>0</v>
      </c>
      <c r="Y11162" t="s">
        <v>31</v>
      </c>
    </row>
    <row r="11163" spans="1:25" x14ac:dyDescent="0.35">
      <c r="A11163" t="s">
        <v>25</v>
      </c>
      <c r="B11163" s="1">
        <v>35634</v>
      </c>
      <c r="C11163">
        <v>13.3</v>
      </c>
      <c r="D11163">
        <v>81.5</v>
      </c>
      <c r="E11163">
        <v>1</v>
      </c>
      <c r="F11163">
        <v>7.4080000000000004</v>
      </c>
      <c r="G11163">
        <v>0.4</v>
      </c>
      <c r="H11163">
        <v>68.378547322300605</v>
      </c>
      <c r="I11163">
        <v>0.987359346472101</v>
      </c>
      <c r="J11163">
        <v>16.5332906290128</v>
      </c>
      <c r="K11163">
        <v>0.86262156523202105</v>
      </c>
      <c r="L11163">
        <v>1.71819452835219</v>
      </c>
      <c r="M11163">
        <v>0.25619400319702801</v>
      </c>
      <c r="N11163">
        <v>2.4419454775267001E-3</v>
      </c>
      <c r="O11163">
        <v>9.6682428723666796E-4</v>
      </c>
      <c r="P11163" s="2">
        <v>2.6424785213067301E-6</v>
      </c>
      <c r="Q11163" t="s">
        <v>31</v>
      </c>
      <c r="R11163" t="s">
        <v>28</v>
      </c>
      <c r="S11163">
        <v>30</v>
      </c>
      <c r="T11163">
        <v>5.8820604482535499</v>
      </c>
      <c r="U11163">
        <v>10.293605784443701</v>
      </c>
      <c r="V11163" t="s">
        <v>27</v>
      </c>
      <c r="W11163">
        <v>116.89613482962601</v>
      </c>
      <c r="X11163">
        <v>1168.96134829626</v>
      </c>
      <c r="Y11163" t="s">
        <v>29</v>
      </c>
    </row>
    <row r="11164" spans="1:25" x14ac:dyDescent="0.35">
      <c r="A11164" t="s">
        <v>25</v>
      </c>
      <c r="B11164" s="1">
        <v>35635</v>
      </c>
      <c r="C11164">
        <v>12</v>
      </c>
      <c r="D11164">
        <v>79.8</v>
      </c>
      <c r="E11164">
        <v>1</v>
      </c>
      <c r="F11164">
        <v>24.076000000000001</v>
      </c>
      <c r="G11164">
        <v>0.2</v>
      </c>
      <c r="H11164">
        <v>75.169551522625397</v>
      </c>
      <c r="I11164">
        <v>1.3131330284720999</v>
      </c>
      <c r="J11164">
        <v>18.397290629012801</v>
      </c>
      <c r="K11164">
        <v>2.5997365074012699</v>
      </c>
      <c r="L11164">
        <v>2.2285934204600699</v>
      </c>
      <c r="M11164">
        <v>0.83116237162159301</v>
      </c>
      <c r="N11164">
        <v>1.9607079074663199E-2</v>
      </c>
      <c r="O11164">
        <v>9.5521963457724304E-2</v>
      </c>
      <c r="P11164">
        <v>4.9297952517708395E-4</v>
      </c>
      <c r="Q11164" t="s">
        <v>31</v>
      </c>
      <c r="R11164" t="s">
        <v>28</v>
      </c>
      <c r="S11164">
        <v>30</v>
      </c>
      <c r="T11164">
        <v>36.458389156717999</v>
      </c>
      <c r="U11164">
        <v>63.802181024256399</v>
      </c>
      <c r="V11164" t="s">
        <v>27</v>
      </c>
      <c r="W11164">
        <v>538.90690820369696</v>
      </c>
      <c r="X11164">
        <v>5389.06908203697</v>
      </c>
      <c r="Y11164" t="s">
        <v>32</v>
      </c>
    </row>
    <row r="11165" spans="1:25" x14ac:dyDescent="0.35">
      <c r="A11165" t="s">
        <v>25</v>
      </c>
      <c r="B11165" s="1">
        <v>35636</v>
      </c>
      <c r="C11165">
        <v>11.8</v>
      </c>
      <c r="D11165">
        <v>77.5</v>
      </c>
      <c r="E11165">
        <v>1</v>
      </c>
      <c r="F11165">
        <v>7.4080000000000004</v>
      </c>
      <c r="G11165">
        <v>0.6</v>
      </c>
      <c r="H11165">
        <v>76.776374289722796</v>
      </c>
      <c r="I11165">
        <v>1.6704598034721001</v>
      </c>
      <c r="J11165">
        <v>20.2252906290128</v>
      </c>
      <c r="K11165">
        <v>1.24342317537166</v>
      </c>
      <c r="L11165">
        <v>2.76914270786158</v>
      </c>
      <c r="M11165">
        <v>0.426124283807024</v>
      </c>
      <c r="N11165">
        <v>6.0096354384850496E-3</v>
      </c>
      <c r="O11165">
        <v>3.2543818925965098E-2</v>
      </c>
      <c r="P11165">
        <v>2.84959824561868E-4</v>
      </c>
      <c r="Q11165" t="s">
        <v>31</v>
      </c>
      <c r="R11165" t="s">
        <v>28</v>
      </c>
      <c r="S11165">
        <v>30</v>
      </c>
      <c r="T11165">
        <v>10.8292242621651</v>
      </c>
      <c r="U11165">
        <v>18.951142458788901</v>
      </c>
      <c r="V11165" t="s">
        <v>27</v>
      </c>
      <c r="W11165">
        <v>196.70357944261301</v>
      </c>
      <c r="X11165">
        <v>1967.03579442613</v>
      </c>
      <c r="Y11165" t="s">
        <v>29</v>
      </c>
    </row>
    <row r="11166" spans="1:25" x14ac:dyDescent="0.35">
      <c r="A11166" t="s">
        <v>25</v>
      </c>
      <c r="B11166" s="1">
        <v>35637</v>
      </c>
      <c r="C11166">
        <v>12.4</v>
      </c>
      <c r="D11166">
        <v>79.8</v>
      </c>
      <c r="E11166">
        <v>1</v>
      </c>
      <c r="F11166">
        <v>7.4080000000000004</v>
      </c>
      <c r="G11166">
        <v>0.2</v>
      </c>
      <c r="H11166">
        <v>78.505462955649307</v>
      </c>
      <c r="I11166">
        <v>2.0061807734721002</v>
      </c>
      <c r="J11166">
        <v>22.1612906290128</v>
      </c>
      <c r="K11166">
        <v>1.4282339620268301</v>
      </c>
      <c r="L11166">
        <v>3.27188257184913</v>
      </c>
      <c r="M11166">
        <v>0.51890935116410797</v>
      </c>
      <c r="N11166">
        <v>8.5168863868556998E-3</v>
      </c>
      <c r="O11166">
        <v>8.9622619557203104E-2</v>
      </c>
      <c r="P11166">
        <v>1.17600967178664E-3</v>
      </c>
      <c r="Q11166" t="s">
        <v>31</v>
      </c>
      <c r="R11166" t="s">
        <v>28</v>
      </c>
      <c r="S11166">
        <v>30</v>
      </c>
      <c r="T11166">
        <v>13.6312231368731</v>
      </c>
      <c r="U11166">
        <v>23.854640489527899</v>
      </c>
      <c r="V11166" t="s">
        <v>27</v>
      </c>
      <c r="W11166">
        <v>238.88955879236701</v>
      </c>
      <c r="X11166">
        <v>2388.8955879236701</v>
      </c>
      <c r="Y11166" t="s">
        <v>33</v>
      </c>
    </row>
    <row r="11167" spans="1:25" x14ac:dyDescent="0.35">
      <c r="A11167" t="s">
        <v>25</v>
      </c>
      <c r="B11167" s="1">
        <v>35638</v>
      </c>
      <c r="C11167">
        <v>12.1</v>
      </c>
      <c r="D11167">
        <v>78.099999999999994</v>
      </c>
      <c r="E11167">
        <v>1</v>
      </c>
      <c r="F11167">
        <v>5.556</v>
      </c>
      <c r="G11167">
        <v>0.2</v>
      </c>
      <c r="H11167">
        <v>79.5966674471033</v>
      </c>
      <c r="I11167">
        <v>2.3620671614720998</v>
      </c>
      <c r="J11167">
        <v>24.043290629012802</v>
      </c>
      <c r="K11167">
        <v>1.4424749911163699</v>
      </c>
      <c r="L11167">
        <v>3.7926404249837802</v>
      </c>
      <c r="M11167">
        <v>0.553983939975627</v>
      </c>
      <c r="N11167">
        <v>9.5622237839252996E-3</v>
      </c>
      <c r="O11167">
        <v>0.14721844296442699</v>
      </c>
      <c r="P11167">
        <v>2.7598824328947998E-3</v>
      </c>
      <c r="Q11167" t="s">
        <v>31</v>
      </c>
      <c r="R11167" t="s">
        <v>28</v>
      </c>
      <c r="S11167">
        <v>30</v>
      </c>
      <c r="T11167">
        <v>13.857266253510801</v>
      </c>
      <c r="U11167">
        <v>24.250215943644001</v>
      </c>
      <c r="V11167" t="s">
        <v>27</v>
      </c>
      <c r="W11167">
        <v>242.21877632373</v>
      </c>
      <c r="X11167">
        <v>2422.1877632372998</v>
      </c>
      <c r="Y11167" t="s">
        <v>33</v>
      </c>
    </row>
    <row r="11168" spans="1:25" x14ac:dyDescent="0.35">
      <c r="A11168" t="s">
        <v>25</v>
      </c>
      <c r="B11168" s="1">
        <v>35639</v>
      </c>
      <c r="C11168">
        <v>12.8</v>
      </c>
      <c r="D11168">
        <v>81.5</v>
      </c>
      <c r="E11168">
        <v>1</v>
      </c>
      <c r="F11168">
        <v>1.8520000000000001</v>
      </c>
      <c r="G11168">
        <v>0.4</v>
      </c>
      <c r="H11168">
        <v>79.808976170785897</v>
      </c>
      <c r="I11168">
        <v>2.6786445264720999</v>
      </c>
      <c r="J11168">
        <v>26.051290629012801</v>
      </c>
      <c r="K11168">
        <v>1.22285530099003</v>
      </c>
      <c r="L11168">
        <v>4.2617781846132701</v>
      </c>
      <c r="M11168">
        <v>0.49190766498752603</v>
      </c>
      <c r="N11168">
        <v>7.7482363186738004E-3</v>
      </c>
      <c r="O11168">
        <v>0.127245965352001</v>
      </c>
      <c r="P11168">
        <v>3.1583161541148398E-3</v>
      </c>
      <c r="Q11168" t="s">
        <v>31</v>
      </c>
      <c r="R11168" t="s">
        <v>28</v>
      </c>
      <c r="S11168">
        <v>30</v>
      </c>
      <c r="T11168">
        <v>10.532866271788199</v>
      </c>
      <c r="U11168">
        <v>18.4325159756294</v>
      </c>
      <c r="V11168" t="s">
        <v>27</v>
      </c>
      <c r="W11168">
        <v>192.13328382079399</v>
      </c>
      <c r="X11168">
        <v>1921.3328382079401</v>
      </c>
      <c r="Y11168" t="s">
        <v>29</v>
      </c>
    </row>
    <row r="11169" spans="1:25" x14ac:dyDescent="0.35">
      <c r="A11169" t="s">
        <v>25</v>
      </c>
      <c r="B11169" s="1">
        <v>35640</v>
      </c>
      <c r="C11169">
        <v>10.7</v>
      </c>
      <c r="D11169">
        <v>88.1</v>
      </c>
      <c r="E11169">
        <v>1</v>
      </c>
      <c r="F11169">
        <v>5.556</v>
      </c>
      <c r="G11169">
        <v>0.8</v>
      </c>
      <c r="H11169">
        <v>74.689496957401502</v>
      </c>
      <c r="I11169">
        <v>2.8515155884721</v>
      </c>
      <c r="J11169">
        <v>27.6812906290128</v>
      </c>
      <c r="K11169">
        <v>0.99603923080857704</v>
      </c>
      <c r="L11169">
        <v>4.5351020534419604</v>
      </c>
      <c r="M11169">
        <v>0.41105845310586597</v>
      </c>
      <c r="N11169">
        <v>5.6386903641959599E-3</v>
      </c>
      <c r="O11169">
        <v>8.2702228031192704E-2</v>
      </c>
      <c r="P11169">
        <v>2.3829241487016099E-3</v>
      </c>
      <c r="Q11169" t="s">
        <v>31</v>
      </c>
      <c r="R11169" t="s">
        <v>28</v>
      </c>
      <c r="S11169">
        <v>30</v>
      </c>
      <c r="T11169">
        <v>7.4815307138651503</v>
      </c>
      <c r="U11169">
        <v>13.092678749264</v>
      </c>
      <c r="V11169" t="s">
        <v>27</v>
      </c>
      <c r="W11169">
        <v>143.61703598292601</v>
      </c>
      <c r="X11169">
        <v>1436.17035982926</v>
      </c>
      <c r="Y11169" t="s">
        <v>29</v>
      </c>
    </row>
    <row r="11170" spans="1:25" x14ac:dyDescent="0.35">
      <c r="A11170" t="s">
        <v>25</v>
      </c>
      <c r="B11170" s="1">
        <v>35641</v>
      </c>
      <c r="C11170">
        <v>12.3</v>
      </c>
      <c r="D11170">
        <v>92.4</v>
      </c>
      <c r="E11170">
        <v>1</v>
      </c>
      <c r="F11170">
        <v>25.928000000000001</v>
      </c>
      <c r="G11170">
        <v>0</v>
      </c>
      <c r="H11170">
        <v>75.193154804538807</v>
      </c>
      <c r="I11170">
        <v>2.9768908124720999</v>
      </c>
      <c r="J11170">
        <v>29.599290629012799</v>
      </c>
      <c r="K11170">
        <v>2.8578438128202501</v>
      </c>
      <c r="L11170">
        <v>4.75757268573755</v>
      </c>
      <c r="M11170">
        <v>1.7028189536203799</v>
      </c>
      <c r="N11170">
        <v>6.9780986650659793E-2</v>
      </c>
      <c r="O11170">
        <v>1.7629027540576601</v>
      </c>
      <c r="P11170">
        <v>5.6968764720606802E-2</v>
      </c>
      <c r="Q11170" t="s">
        <v>31</v>
      </c>
      <c r="R11170" t="s">
        <v>28</v>
      </c>
      <c r="S11170">
        <v>30</v>
      </c>
      <c r="T11170">
        <v>42.5012110203823</v>
      </c>
      <c r="U11170">
        <v>74.377119285669096</v>
      </c>
      <c r="V11170" t="s">
        <v>27</v>
      </c>
      <c r="W11170">
        <v>609.75064946473697</v>
      </c>
      <c r="X11170">
        <v>6097.5064946473603</v>
      </c>
      <c r="Y11170" t="s">
        <v>32</v>
      </c>
    </row>
    <row r="11171" spans="1:25" x14ac:dyDescent="0.35">
      <c r="A11171" t="s">
        <v>25</v>
      </c>
      <c r="B11171" s="1">
        <v>35642</v>
      </c>
      <c r="C11171">
        <v>13.3</v>
      </c>
      <c r="D11171">
        <v>63.9</v>
      </c>
      <c r="E11171">
        <v>1</v>
      </c>
      <c r="F11171">
        <v>29.632000000000001</v>
      </c>
      <c r="G11171">
        <v>9.8000000000000007</v>
      </c>
      <c r="H11171">
        <v>56.222396478852502</v>
      </c>
      <c r="I11171">
        <v>1.5371828342801599</v>
      </c>
      <c r="J11171">
        <v>17.406100871530999</v>
      </c>
      <c r="K11171">
        <v>1.3803443886132001</v>
      </c>
      <c r="L11171">
        <v>2.51835723967808</v>
      </c>
      <c r="M11171">
        <v>0.45848604722507502</v>
      </c>
      <c r="N11171">
        <v>6.8409456944064501E-3</v>
      </c>
      <c r="O11171">
        <v>2.9329919436469599E-2</v>
      </c>
      <c r="P11171">
        <v>2.03882356752604E-4</v>
      </c>
      <c r="Q11171" t="s">
        <v>31</v>
      </c>
      <c r="R11171" t="s">
        <v>28</v>
      </c>
      <c r="S11171">
        <v>30</v>
      </c>
      <c r="T11171">
        <v>12.881554381132601</v>
      </c>
      <c r="U11171">
        <v>22.542720166982001</v>
      </c>
      <c r="V11171" t="s">
        <v>27</v>
      </c>
      <c r="W11171">
        <v>227.77323107689901</v>
      </c>
      <c r="X11171">
        <v>0</v>
      </c>
      <c r="Y11171" t="s">
        <v>31</v>
      </c>
    </row>
    <row r="11172" spans="1:25" x14ac:dyDescent="0.35">
      <c r="A11172" t="s">
        <v>25</v>
      </c>
      <c r="B11172" s="1">
        <v>35643</v>
      </c>
      <c r="C11172">
        <v>11.7</v>
      </c>
      <c r="D11172">
        <v>83</v>
      </c>
      <c r="E11172">
        <v>1</v>
      </c>
      <c r="F11172">
        <v>16.667999999999999</v>
      </c>
      <c r="G11172">
        <v>3.4</v>
      </c>
      <c r="H11172">
        <v>47.521296017114203</v>
      </c>
      <c r="I11172">
        <v>0.62477760858079601</v>
      </c>
      <c r="J11172">
        <v>16.037770679831201</v>
      </c>
      <c r="K11172">
        <v>0.27476365160813299</v>
      </c>
      <c r="L11172">
        <v>1.1386593683341499</v>
      </c>
      <c r="M11172">
        <v>7.4058133900127998E-2</v>
      </c>
      <c r="N11172">
        <v>2.71464283328661E-4</v>
      </c>
      <c r="O11172" s="2">
        <v>1.22980663683835E-6</v>
      </c>
      <c r="P11172" s="2">
        <v>1.22464934924532E-9</v>
      </c>
      <c r="Q11172" t="s">
        <v>31</v>
      </c>
      <c r="R11172" t="s">
        <v>28</v>
      </c>
      <c r="S11172">
        <v>40</v>
      </c>
      <c r="T11172">
        <v>1.1504707720765599</v>
      </c>
      <c r="U11172">
        <v>2.0133238511339799</v>
      </c>
      <c r="V11172" t="s">
        <v>31</v>
      </c>
      <c r="W11172">
        <v>21.952040158431501</v>
      </c>
      <c r="X11172">
        <v>0</v>
      </c>
      <c r="Y11172" t="s">
        <v>31</v>
      </c>
    </row>
    <row r="11173" spans="1:25" x14ac:dyDescent="0.35">
      <c r="A11173" t="s">
        <v>25</v>
      </c>
      <c r="B11173" s="1">
        <v>35644</v>
      </c>
      <c r="C11173">
        <v>10.9</v>
      </c>
      <c r="D11173">
        <v>76.900000000000006</v>
      </c>
      <c r="E11173">
        <v>1</v>
      </c>
      <c r="F11173">
        <v>20.372</v>
      </c>
      <c r="G11173">
        <v>6.6</v>
      </c>
      <c r="H11173">
        <v>41.773820038344198</v>
      </c>
      <c r="I11173">
        <v>1.3539420143454601E-2</v>
      </c>
      <c r="J11173">
        <v>9.1730707987995697</v>
      </c>
      <c r="K11173">
        <v>0.13388503924451101</v>
      </c>
      <c r="L11173">
        <v>2.69792869559475E-2</v>
      </c>
      <c r="M11173">
        <v>2.7227834966751699E-2</v>
      </c>
      <c r="N11173" s="2">
        <v>4.61893773697047E-5</v>
      </c>
      <c r="O11173" s="2">
        <v>6.5336050082924102E-183</v>
      </c>
      <c r="P11173" s="2">
        <v>6.1849175387204305E-190</v>
      </c>
      <c r="Q11173" t="s">
        <v>31</v>
      </c>
      <c r="R11173" t="s">
        <v>28</v>
      </c>
      <c r="S11173">
        <v>40</v>
      </c>
      <c r="T11173">
        <v>0.34033555231958401</v>
      </c>
      <c r="U11173">
        <v>0.59558721655927105</v>
      </c>
      <c r="V11173" t="s">
        <v>31</v>
      </c>
      <c r="W11173">
        <v>7.5458319429362799</v>
      </c>
      <c r="X11173">
        <v>0</v>
      </c>
      <c r="Y11173" t="s">
        <v>31</v>
      </c>
    </row>
    <row r="11174" spans="1:25" x14ac:dyDescent="0.35">
      <c r="A11174" t="s">
        <v>25</v>
      </c>
      <c r="B11174" s="1">
        <v>35645</v>
      </c>
      <c r="C11174">
        <v>9.3000000000000007</v>
      </c>
      <c r="D11174">
        <v>67.099999999999994</v>
      </c>
      <c r="E11174">
        <v>1</v>
      </c>
      <c r="F11174">
        <v>20.372</v>
      </c>
      <c r="G11174">
        <v>20.399999999999999</v>
      </c>
      <c r="H11174">
        <v>37.328549638508598</v>
      </c>
      <c r="I11174">
        <v>0</v>
      </c>
      <c r="J11174">
        <v>1.3779999999999999</v>
      </c>
      <c r="K11174">
        <v>5.6444754229221503E-2</v>
      </c>
      <c r="L11174">
        <v>0</v>
      </c>
      <c r="M11174">
        <v>1.12889508458443E-2</v>
      </c>
      <c r="N11174" s="2">
        <v>9.7222267145327702E-6</v>
      </c>
      <c r="O11174">
        <v>0</v>
      </c>
      <c r="P11174">
        <v>0</v>
      </c>
      <c r="Q11174" t="s">
        <v>31</v>
      </c>
      <c r="R11174" t="s">
        <v>28</v>
      </c>
      <c r="S11174">
        <v>40</v>
      </c>
      <c r="T11174">
        <v>7.8563880012144802E-2</v>
      </c>
      <c r="U11174">
        <v>0.137486790021253</v>
      </c>
      <c r="V11174" t="s">
        <v>31</v>
      </c>
      <c r="W11174">
        <v>2.07760424382362</v>
      </c>
      <c r="X11174">
        <v>0</v>
      </c>
      <c r="Y11174" t="s">
        <v>31</v>
      </c>
    </row>
    <row r="11175" spans="1:25" x14ac:dyDescent="0.35">
      <c r="A11175" t="s">
        <v>25</v>
      </c>
      <c r="B11175" s="1">
        <v>35646</v>
      </c>
      <c r="C11175">
        <v>10.5</v>
      </c>
      <c r="D11175">
        <v>59.7</v>
      </c>
      <c r="E11175">
        <v>1</v>
      </c>
      <c r="F11175">
        <v>37.04</v>
      </c>
      <c r="G11175">
        <v>0</v>
      </c>
      <c r="H11175">
        <v>67.465942514570997</v>
      </c>
      <c r="I11175">
        <v>0.65520126879999996</v>
      </c>
      <c r="J11175">
        <v>2.972</v>
      </c>
      <c r="K11175">
        <v>3.7270299481408902</v>
      </c>
      <c r="L11175">
        <v>0.84479688981593604</v>
      </c>
      <c r="M11175">
        <v>0.94896007890101197</v>
      </c>
      <c r="N11175">
        <v>2.4791212204677199E-2</v>
      </c>
      <c r="O11175" s="2">
        <v>6.78691682294982E-5</v>
      </c>
      <c r="P11175" s="2">
        <v>3.24107170929829E-8</v>
      </c>
      <c r="Q11175" t="s">
        <v>31</v>
      </c>
      <c r="R11175" t="s">
        <v>28</v>
      </c>
      <c r="S11175">
        <v>40</v>
      </c>
      <c r="T11175">
        <v>87.473816459793298</v>
      </c>
      <c r="U11175">
        <v>153.07917880463799</v>
      </c>
      <c r="V11175" t="s">
        <v>27</v>
      </c>
      <c r="W11175">
        <v>853.84365253952899</v>
      </c>
      <c r="X11175">
        <v>8538.4365253952892</v>
      </c>
      <c r="Y11175" t="s">
        <v>32</v>
      </c>
    </row>
    <row r="11176" spans="1:25" x14ac:dyDescent="0.35">
      <c r="A11176" t="s">
        <v>25</v>
      </c>
      <c r="B11176" s="1">
        <v>35647</v>
      </c>
      <c r="C11176">
        <v>11.2</v>
      </c>
      <c r="D11176">
        <v>60.7</v>
      </c>
      <c r="E11176">
        <v>1</v>
      </c>
      <c r="F11176">
        <v>24.076000000000001</v>
      </c>
      <c r="G11176">
        <v>0</v>
      </c>
      <c r="H11176">
        <v>78.459357386534094</v>
      </c>
      <c r="I11176">
        <v>1.3327013571999999</v>
      </c>
      <c r="J11176">
        <v>4.6920000000000002</v>
      </c>
      <c r="K11176">
        <v>3.2944676452350001</v>
      </c>
      <c r="L11176">
        <v>1.55863084561836</v>
      </c>
      <c r="M11176">
        <v>0.95421082469936902</v>
      </c>
      <c r="N11176">
        <v>2.50345266355637E-2</v>
      </c>
      <c r="O11176">
        <v>2.0859755326762999E-2</v>
      </c>
      <c r="P11176" s="2">
        <v>4.4902671168859203E-5</v>
      </c>
      <c r="Q11176" t="s">
        <v>31</v>
      </c>
      <c r="R11176" t="s">
        <v>28</v>
      </c>
      <c r="S11176">
        <v>40</v>
      </c>
      <c r="T11176">
        <v>71.824148422191001</v>
      </c>
      <c r="U11176">
        <v>125.692259738834</v>
      </c>
      <c r="V11176" t="s">
        <v>27</v>
      </c>
      <c r="W11176">
        <v>731.60833236146095</v>
      </c>
      <c r="X11176">
        <v>7316.08332361461</v>
      </c>
      <c r="Y11176" t="s">
        <v>32</v>
      </c>
    </row>
    <row r="11177" spans="1:25" x14ac:dyDescent="0.35">
      <c r="A11177" t="s">
        <v>25</v>
      </c>
      <c r="B11177" s="1">
        <v>35648</v>
      </c>
      <c r="C11177">
        <v>10.8</v>
      </c>
      <c r="D11177">
        <v>70.8</v>
      </c>
      <c r="E11177">
        <v>1</v>
      </c>
      <c r="F11177">
        <v>9.26</v>
      </c>
      <c r="G11177">
        <v>0</v>
      </c>
      <c r="H11177">
        <v>80.481687927436596</v>
      </c>
      <c r="I11177">
        <v>1.8197154259999999</v>
      </c>
      <c r="J11177">
        <v>6.34</v>
      </c>
      <c r="K11177">
        <v>1.9066895239794901</v>
      </c>
      <c r="L11177">
        <v>2.11896226865028</v>
      </c>
      <c r="M11177">
        <v>0.60046092308468801</v>
      </c>
      <c r="N11177">
        <v>1.10277499668499E-2</v>
      </c>
      <c r="O11177">
        <v>3.1528104349529802E-2</v>
      </c>
      <c r="P11177">
        <v>1.4386910312499601E-4</v>
      </c>
      <c r="Q11177" t="s">
        <v>31</v>
      </c>
      <c r="R11177" t="s">
        <v>28</v>
      </c>
      <c r="S11177">
        <v>40</v>
      </c>
      <c r="T11177">
        <v>29.523648258705801</v>
      </c>
      <c r="U11177">
        <v>51.666384452735201</v>
      </c>
      <c r="V11177" t="s">
        <v>27</v>
      </c>
      <c r="W11177">
        <v>355.84978531610801</v>
      </c>
      <c r="X11177">
        <v>3558.49785316108</v>
      </c>
      <c r="Y11177" t="s">
        <v>33</v>
      </c>
    </row>
    <row r="11178" spans="1:25" x14ac:dyDescent="0.35">
      <c r="A11178" t="s">
        <v>25</v>
      </c>
      <c r="B11178" s="1">
        <v>35649</v>
      </c>
      <c r="C11178">
        <v>10.6</v>
      </c>
      <c r="D11178">
        <v>73.7</v>
      </c>
      <c r="E11178">
        <v>1</v>
      </c>
      <c r="F11178">
        <v>14.816000000000001</v>
      </c>
      <c r="G11178">
        <v>0</v>
      </c>
      <c r="H11178">
        <v>81.154133073721496</v>
      </c>
      <c r="I11178">
        <v>2.2509894535999999</v>
      </c>
      <c r="J11178">
        <v>7.952</v>
      </c>
      <c r="K11178">
        <v>2.7191684389470399</v>
      </c>
      <c r="L11178">
        <v>2.63631251364705</v>
      </c>
      <c r="M11178">
        <v>0.91673759076848005</v>
      </c>
      <c r="N11178">
        <v>2.3320755982366902E-2</v>
      </c>
      <c r="O11178">
        <v>0.23381769403966701</v>
      </c>
      <c r="P11178">
        <v>1.8167995964708901E-3</v>
      </c>
      <c r="Q11178" t="s">
        <v>31</v>
      </c>
      <c r="R11178" t="s">
        <v>28</v>
      </c>
      <c r="S11178">
        <v>40</v>
      </c>
      <c r="T11178">
        <v>52.708374272945498</v>
      </c>
      <c r="U11178">
        <v>92.239654977654695</v>
      </c>
      <c r="V11178" t="s">
        <v>27</v>
      </c>
      <c r="W11178">
        <v>571.55232426097405</v>
      </c>
      <c r="X11178">
        <v>5715.52324260974</v>
      </c>
      <c r="Y11178" t="s">
        <v>32</v>
      </c>
    </row>
    <row r="11179" spans="1:25" x14ac:dyDescent="0.35">
      <c r="A11179" t="s">
        <v>25</v>
      </c>
      <c r="B11179" s="1">
        <v>35650</v>
      </c>
      <c r="C11179">
        <v>12.2</v>
      </c>
      <c r="D11179">
        <v>70.5</v>
      </c>
      <c r="E11179">
        <v>1</v>
      </c>
      <c r="F11179">
        <v>7.4080000000000004</v>
      </c>
      <c r="G11179">
        <v>0</v>
      </c>
      <c r="H11179">
        <v>81.902633512741502</v>
      </c>
      <c r="I11179">
        <v>2.8008915195999999</v>
      </c>
      <c r="J11179">
        <v>9.8520000000000003</v>
      </c>
      <c r="K11179">
        <v>2.0441350471128801</v>
      </c>
      <c r="L11179">
        <v>3.2744759288821799</v>
      </c>
      <c r="M11179">
        <v>0.74289405444944201</v>
      </c>
      <c r="N11179">
        <v>1.60734641621335E-2</v>
      </c>
      <c r="O11179">
        <v>0.24511287212732599</v>
      </c>
      <c r="P11179">
        <v>3.2224938065482699E-3</v>
      </c>
      <c r="Q11179" t="s">
        <v>31</v>
      </c>
      <c r="R11179" t="s">
        <v>28</v>
      </c>
      <c r="S11179">
        <v>40</v>
      </c>
      <c r="T11179">
        <v>33.098245959317197</v>
      </c>
      <c r="U11179">
        <v>57.921930428805098</v>
      </c>
      <c r="V11179" t="s">
        <v>27</v>
      </c>
      <c r="W11179">
        <v>391.09433545017799</v>
      </c>
      <c r="X11179">
        <v>3910.94335450178</v>
      </c>
      <c r="Y11179" t="s">
        <v>33</v>
      </c>
    </row>
    <row r="11180" spans="1:25" x14ac:dyDescent="0.35">
      <c r="A11180" t="s">
        <v>25</v>
      </c>
      <c r="B11180" s="1">
        <v>35651</v>
      </c>
      <c r="C11180">
        <v>12.1</v>
      </c>
      <c r="D11180">
        <v>83</v>
      </c>
      <c r="E11180">
        <v>1</v>
      </c>
      <c r="F11180">
        <v>5.556</v>
      </c>
      <c r="G11180">
        <v>0</v>
      </c>
      <c r="H11180">
        <v>81.449098238374404</v>
      </c>
      <c r="I11180">
        <v>3.1154015836000002</v>
      </c>
      <c r="J11180">
        <v>11.734</v>
      </c>
      <c r="K11180">
        <v>1.76443729703994</v>
      </c>
      <c r="L11180">
        <v>3.7450239230311202</v>
      </c>
      <c r="M11180">
        <v>0.67433146480527395</v>
      </c>
      <c r="N11180">
        <v>1.35417523019938E-2</v>
      </c>
      <c r="O11180">
        <v>0.24991437004514999</v>
      </c>
      <c r="P11180">
        <v>4.5445422844292999E-3</v>
      </c>
      <c r="Q11180" t="s">
        <v>31</v>
      </c>
      <c r="R11180" t="s">
        <v>28</v>
      </c>
      <c r="S11180">
        <v>40</v>
      </c>
      <c r="T11180">
        <v>25.986207589977901</v>
      </c>
      <c r="U11180">
        <v>45.475863282461397</v>
      </c>
      <c r="V11180" t="s">
        <v>27</v>
      </c>
      <c r="W11180">
        <v>320.07213236702501</v>
      </c>
      <c r="X11180">
        <v>3200.7213236702501</v>
      </c>
      <c r="Y11180" t="s">
        <v>33</v>
      </c>
    </row>
    <row r="11181" spans="1:25" x14ac:dyDescent="0.35">
      <c r="A11181" t="s">
        <v>25</v>
      </c>
      <c r="B11181" s="1">
        <v>35652</v>
      </c>
      <c r="C11181">
        <v>16</v>
      </c>
      <c r="D11181">
        <v>66.7</v>
      </c>
      <c r="E11181">
        <v>1</v>
      </c>
      <c r="F11181">
        <v>35.188000000000002</v>
      </c>
      <c r="G11181">
        <v>0</v>
      </c>
      <c r="H11181">
        <v>83.276992028541002</v>
      </c>
      <c r="I11181">
        <v>3.9134918943999999</v>
      </c>
      <c r="J11181">
        <v>14.318</v>
      </c>
      <c r="K11181">
        <v>9.8440667464971696</v>
      </c>
      <c r="L11181">
        <v>4.6497390484238901</v>
      </c>
      <c r="M11181">
        <v>7.2545696375156199</v>
      </c>
      <c r="N11181">
        <v>0.90751023435970402</v>
      </c>
      <c r="O11181">
        <v>31.665548222847601</v>
      </c>
      <c r="P11181">
        <v>0.96862933740732005</v>
      </c>
      <c r="Q11181" t="s">
        <v>31</v>
      </c>
      <c r="R11181" t="s">
        <v>28</v>
      </c>
      <c r="S11181">
        <v>40</v>
      </c>
      <c r="T11181">
        <v>382.86794573110302</v>
      </c>
      <c r="U11181">
        <v>670.01890502943002</v>
      </c>
      <c r="V11181" t="s">
        <v>29</v>
      </c>
      <c r="W11181">
        <v>2438.8181950888802</v>
      </c>
      <c r="X11181">
        <v>24388.1819508888</v>
      </c>
      <c r="Y11181" t="s">
        <v>30</v>
      </c>
    </row>
    <row r="11182" spans="1:25" x14ac:dyDescent="0.35">
      <c r="A11182" t="s">
        <v>25</v>
      </c>
      <c r="B11182" s="1">
        <v>35653</v>
      </c>
      <c r="C11182">
        <v>15.1</v>
      </c>
      <c r="D11182">
        <v>82.3</v>
      </c>
      <c r="E11182">
        <v>1</v>
      </c>
      <c r="F11182">
        <v>37.04</v>
      </c>
      <c r="G11182">
        <v>0.4</v>
      </c>
      <c r="H11182">
        <v>82.101108537544405</v>
      </c>
      <c r="I11182">
        <v>4.3153752087999999</v>
      </c>
      <c r="J11182">
        <v>16.739999999999998</v>
      </c>
      <c r="K11182">
        <v>9.3201482111124392</v>
      </c>
      <c r="L11182">
        <v>5.2483457969958298</v>
      </c>
      <c r="M11182">
        <v>7.2380635606692998</v>
      </c>
      <c r="N11182">
        <v>0.90385869201521296</v>
      </c>
      <c r="O11182">
        <v>37.328413379102201</v>
      </c>
      <c r="P11182">
        <v>1.5251013518850101</v>
      </c>
      <c r="Q11182" t="s">
        <v>31</v>
      </c>
      <c r="R11182" t="s">
        <v>28</v>
      </c>
      <c r="S11182">
        <v>40</v>
      </c>
      <c r="T11182">
        <v>354.04834666851798</v>
      </c>
      <c r="U11182">
        <v>619.58460666990698</v>
      </c>
      <c r="V11182" t="s">
        <v>29</v>
      </c>
      <c r="W11182">
        <v>2322.3756124500501</v>
      </c>
      <c r="X11182">
        <v>23223.756124500502</v>
      </c>
      <c r="Y11182" t="s">
        <v>30</v>
      </c>
    </row>
    <row r="11183" spans="1:25" x14ac:dyDescent="0.35">
      <c r="A11183" t="s">
        <v>25</v>
      </c>
      <c r="B11183" s="1">
        <v>35654</v>
      </c>
      <c r="C11183">
        <v>13.6</v>
      </c>
      <c r="D11183">
        <v>75.3</v>
      </c>
      <c r="E11183">
        <v>1</v>
      </c>
      <c r="F11183">
        <v>14.816000000000001</v>
      </c>
      <c r="G11183">
        <v>9.4</v>
      </c>
      <c r="H11183">
        <v>46.949259830349199</v>
      </c>
      <c r="I11183">
        <v>2.1553326402731301</v>
      </c>
      <c r="J11183">
        <v>5.7040338701237596</v>
      </c>
      <c r="K11183">
        <v>0.231030438905934</v>
      </c>
      <c r="L11183">
        <v>2.2166760397243199</v>
      </c>
      <c r="M11183">
        <v>7.3743088632505296E-2</v>
      </c>
      <c r="N11183">
        <v>2.6942360733216001E-4</v>
      </c>
      <c r="O11183" s="2">
        <v>8.6248336396026301E-5</v>
      </c>
      <c r="P11183" s="2">
        <v>4.3933570055725899E-7</v>
      </c>
      <c r="Q11183" t="s">
        <v>31</v>
      </c>
      <c r="R11183" t="s">
        <v>28</v>
      </c>
      <c r="S11183">
        <v>40</v>
      </c>
      <c r="T11183">
        <v>0.85791976032770501</v>
      </c>
      <c r="U11183">
        <v>1.5013595805734801</v>
      </c>
      <c r="V11183" t="s">
        <v>31</v>
      </c>
      <c r="W11183">
        <v>16.980804106633599</v>
      </c>
      <c r="X11183">
        <v>0</v>
      </c>
      <c r="Y11183" t="s">
        <v>31</v>
      </c>
    </row>
    <row r="11184" spans="1:25" x14ac:dyDescent="0.35">
      <c r="A11184" t="s">
        <v>25</v>
      </c>
      <c r="B11184" s="1">
        <v>35655</v>
      </c>
      <c r="C11184">
        <v>13.2</v>
      </c>
      <c r="D11184">
        <v>86</v>
      </c>
      <c r="E11184">
        <v>1</v>
      </c>
      <c r="F11184">
        <v>14.816000000000001</v>
      </c>
      <c r="G11184">
        <v>0</v>
      </c>
      <c r="H11184">
        <v>59.544351054084999</v>
      </c>
      <c r="I11184">
        <v>2.4359249522731301</v>
      </c>
      <c r="J11184">
        <v>7.7840338701237597</v>
      </c>
      <c r="K11184">
        <v>0.83794844906883104</v>
      </c>
      <c r="L11184">
        <v>2.7333908695249201</v>
      </c>
      <c r="M11184">
        <v>0.28591655033512597</v>
      </c>
      <c r="N11184">
        <v>2.9655992058716099E-3</v>
      </c>
      <c r="O11184">
        <v>9.9132203671061896E-3</v>
      </c>
      <c r="P11184" s="2">
        <v>8.4104390966751601E-5</v>
      </c>
      <c r="Q11184" t="s">
        <v>31</v>
      </c>
      <c r="R11184" t="s">
        <v>28</v>
      </c>
      <c r="S11184">
        <v>40</v>
      </c>
      <c r="T11184">
        <v>7.5311508677327401</v>
      </c>
      <c r="U11184">
        <v>13.1795140185323</v>
      </c>
      <c r="V11184" t="s">
        <v>27</v>
      </c>
      <c r="W11184">
        <v>112.12124311722999</v>
      </c>
      <c r="X11184">
        <v>0</v>
      </c>
      <c r="Y11184" t="s">
        <v>31</v>
      </c>
    </row>
    <row r="11185" spans="1:25" x14ac:dyDescent="0.35">
      <c r="A11185" t="s">
        <v>25</v>
      </c>
      <c r="B11185" s="1">
        <v>35656</v>
      </c>
      <c r="C11185">
        <v>13.4</v>
      </c>
      <c r="D11185">
        <v>70.7</v>
      </c>
      <c r="E11185">
        <v>1</v>
      </c>
      <c r="F11185">
        <v>40.744</v>
      </c>
      <c r="G11185">
        <v>2</v>
      </c>
      <c r="H11185">
        <v>68.190645214805997</v>
      </c>
      <c r="I11185">
        <v>2.05667351458492</v>
      </c>
      <c r="J11185">
        <v>9.9000338701237602</v>
      </c>
      <c r="K11185">
        <v>4.5860851518499697</v>
      </c>
      <c r="L11185">
        <v>2.7072888773792401</v>
      </c>
      <c r="M11185">
        <v>2.5550652365826299</v>
      </c>
      <c r="N11185">
        <v>0.14311014833670799</v>
      </c>
      <c r="O11185">
        <v>1.0127859217376001</v>
      </c>
      <c r="P11185">
        <v>8.3945048741525495E-3</v>
      </c>
      <c r="Q11185" t="s">
        <v>31</v>
      </c>
      <c r="R11185" t="s">
        <v>28</v>
      </c>
      <c r="S11185">
        <v>40</v>
      </c>
      <c r="T11185">
        <v>121.389905667379</v>
      </c>
      <c r="U11185">
        <v>212.43233491791301</v>
      </c>
      <c r="V11185" t="s">
        <v>27</v>
      </c>
      <c r="W11185">
        <v>1097.61185717647</v>
      </c>
      <c r="X11185">
        <v>10976.1185717647</v>
      </c>
      <c r="Y11185" t="s">
        <v>30</v>
      </c>
    </row>
    <row r="11186" spans="1:25" x14ac:dyDescent="0.35">
      <c r="A11186" t="s">
        <v>25</v>
      </c>
      <c r="B11186" s="1">
        <v>35657</v>
      </c>
      <c r="C11186">
        <v>13.1</v>
      </c>
      <c r="D11186">
        <v>61.7</v>
      </c>
      <c r="E11186">
        <v>1</v>
      </c>
      <c r="F11186">
        <v>24.076000000000001</v>
      </c>
      <c r="G11186">
        <v>5.4</v>
      </c>
      <c r="H11186">
        <v>59.143211824108199</v>
      </c>
      <c r="I11186">
        <v>1.2620271414200801</v>
      </c>
      <c r="J11186">
        <v>5.5327169367542597</v>
      </c>
      <c r="K11186">
        <v>1.3010726579190199</v>
      </c>
      <c r="L11186">
        <v>1.60741526373232</v>
      </c>
      <c r="M11186">
        <v>0.37978763652090902</v>
      </c>
      <c r="N11186">
        <v>4.9018064654080297E-3</v>
      </c>
      <c r="O11186">
        <v>2.01333181522622E-3</v>
      </c>
      <c r="P11186" s="2">
        <v>4.6739361097284999E-6</v>
      </c>
      <c r="Q11186" t="s">
        <v>31</v>
      </c>
      <c r="R11186" t="s">
        <v>28</v>
      </c>
      <c r="S11186">
        <v>40</v>
      </c>
      <c r="T11186">
        <v>15.6948877946139</v>
      </c>
      <c r="U11186">
        <v>27.466053640574401</v>
      </c>
      <c r="V11186" t="s">
        <v>27</v>
      </c>
      <c r="W11186">
        <v>209.65160596566599</v>
      </c>
      <c r="X11186">
        <v>0</v>
      </c>
      <c r="Y11186" t="s">
        <v>31</v>
      </c>
    </row>
    <row r="11187" spans="1:25" x14ac:dyDescent="0.35">
      <c r="A11187" t="s">
        <v>25</v>
      </c>
      <c r="B11187" s="1">
        <v>35658</v>
      </c>
      <c r="C11187">
        <v>15</v>
      </c>
      <c r="D11187">
        <v>75</v>
      </c>
      <c r="E11187">
        <v>1</v>
      </c>
      <c r="F11187">
        <v>25.928000000000001</v>
      </c>
      <c r="G11187">
        <v>6.4</v>
      </c>
      <c r="H11187">
        <v>52.040734873064302</v>
      </c>
      <c r="I11187">
        <v>0.56001561039469605</v>
      </c>
      <c r="J11187">
        <v>2.4039999999999999</v>
      </c>
      <c r="K11187">
        <v>0.76535442517418495</v>
      </c>
      <c r="L11187">
        <v>0.707814782231176</v>
      </c>
      <c r="M11187">
        <v>0.18929701243488301</v>
      </c>
      <c r="N11187">
        <v>1.4292669749002801E-3</v>
      </c>
      <c r="O11187" s="2">
        <v>6.4399417697203894E-8</v>
      </c>
      <c r="P11187" s="2">
        <v>1.9881540913565101E-11</v>
      </c>
      <c r="Q11187" t="s">
        <v>31</v>
      </c>
      <c r="R11187" t="s">
        <v>28</v>
      </c>
      <c r="S11187">
        <v>40</v>
      </c>
      <c r="T11187">
        <v>6.4698155405798303</v>
      </c>
      <c r="U11187">
        <v>11.3221771960147</v>
      </c>
      <c r="V11187" t="s">
        <v>27</v>
      </c>
      <c r="W11187">
        <v>98.398572566296096</v>
      </c>
      <c r="X11187">
        <v>0</v>
      </c>
      <c r="Y11187" t="s">
        <v>31</v>
      </c>
    </row>
    <row r="11188" spans="1:25" x14ac:dyDescent="0.35">
      <c r="A11188" t="s">
        <v>25</v>
      </c>
      <c r="B11188" s="1">
        <v>35659</v>
      </c>
      <c r="C11188">
        <v>14.6</v>
      </c>
      <c r="D11188">
        <v>78</v>
      </c>
      <c r="E11188">
        <v>1</v>
      </c>
      <c r="F11188">
        <v>18.52</v>
      </c>
      <c r="G11188">
        <v>0.8</v>
      </c>
      <c r="H11188">
        <v>65.998920908774195</v>
      </c>
      <c r="I11188">
        <v>1.0441144343947</v>
      </c>
      <c r="J11188">
        <v>4.7359999999999998</v>
      </c>
      <c r="K11188">
        <v>1.3925859952159101</v>
      </c>
      <c r="L11188">
        <v>1.3462383314273201</v>
      </c>
      <c r="M11188">
        <v>0.38939791352234798</v>
      </c>
      <c r="N11188">
        <v>5.1234866826658301E-3</v>
      </c>
      <c r="O11188">
        <v>6.3528926625805904E-4</v>
      </c>
      <c r="P11188" s="2">
        <v>9.5466658112676393E-7</v>
      </c>
      <c r="Q11188" t="s">
        <v>31</v>
      </c>
      <c r="R11188" t="s">
        <v>28</v>
      </c>
      <c r="S11188">
        <v>40</v>
      </c>
      <c r="T11188">
        <v>17.5699259934316</v>
      </c>
      <c r="U11188">
        <v>30.7473704885053</v>
      </c>
      <c r="V11188" t="s">
        <v>27</v>
      </c>
      <c r="W11188">
        <v>230.60303169522999</v>
      </c>
      <c r="X11188">
        <v>2306.0303169522999</v>
      </c>
      <c r="Y11188" t="s">
        <v>33</v>
      </c>
    </row>
    <row r="11189" spans="1:25" x14ac:dyDescent="0.35">
      <c r="A11189" t="s">
        <v>25</v>
      </c>
      <c r="B11189" s="1">
        <v>35660</v>
      </c>
      <c r="C11189">
        <v>16</v>
      </c>
      <c r="D11189">
        <v>76.2</v>
      </c>
      <c r="E11189">
        <v>1</v>
      </c>
      <c r="F11189">
        <v>18.52</v>
      </c>
      <c r="G11189">
        <v>0</v>
      </c>
      <c r="H11189">
        <v>75.718794543781001</v>
      </c>
      <c r="I11189">
        <v>1.6145213231947</v>
      </c>
      <c r="J11189">
        <v>7.32</v>
      </c>
      <c r="K11189">
        <v>2.0294388333424598</v>
      </c>
      <c r="L11189">
        <v>2.08136323331088</v>
      </c>
      <c r="M11189">
        <v>0.63576382057634595</v>
      </c>
      <c r="N11189">
        <v>1.2201198355182999E-2</v>
      </c>
      <c r="O11189">
        <v>3.4075915478867499E-2</v>
      </c>
      <c r="P11189">
        <v>1.4884507736403899E-4</v>
      </c>
      <c r="Q11189" t="s">
        <v>31</v>
      </c>
      <c r="R11189" t="s">
        <v>28</v>
      </c>
      <c r="S11189">
        <v>40</v>
      </c>
      <c r="T11189">
        <v>32.7088632764697</v>
      </c>
      <c r="U11189">
        <v>57.240510733821999</v>
      </c>
      <c r="V11189" t="s">
        <v>27</v>
      </c>
      <c r="W11189">
        <v>387.29647709136702</v>
      </c>
      <c r="X11189">
        <v>3872.9647709136698</v>
      </c>
      <c r="Y11189" t="s">
        <v>33</v>
      </c>
    </row>
    <row r="11190" spans="1:25" x14ac:dyDescent="0.35">
      <c r="A11190" t="s">
        <v>25</v>
      </c>
      <c r="B11190" s="1">
        <v>35661</v>
      </c>
      <c r="C11190">
        <v>12.9</v>
      </c>
      <c r="D11190">
        <v>87.7</v>
      </c>
      <c r="E11190">
        <v>1</v>
      </c>
      <c r="F11190">
        <v>16.667999999999999</v>
      </c>
      <c r="G11190">
        <v>0.8</v>
      </c>
      <c r="H11190">
        <v>73.302234620499405</v>
      </c>
      <c r="I11190">
        <v>1.8558699551947</v>
      </c>
      <c r="J11190">
        <v>9.3460000000000001</v>
      </c>
      <c r="K11190">
        <v>1.6322615536176699</v>
      </c>
      <c r="L11190">
        <v>2.48038950428462</v>
      </c>
      <c r="M11190">
        <v>0.53952641503669896</v>
      </c>
      <c r="N11190">
        <v>9.1249691547504504E-3</v>
      </c>
      <c r="O11190">
        <v>4.3994717876755601E-2</v>
      </c>
      <c r="P11190">
        <v>2.9472053379458199E-4</v>
      </c>
      <c r="Q11190" t="s">
        <v>31</v>
      </c>
      <c r="R11190" t="s">
        <v>28</v>
      </c>
      <c r="S11190">
        <v>40</v>
      </c>
      <c r="T11190">
        <v>22.853131475041199</v>
      </c>
      <c r="U11190">
        <v>39.992980081322102</v>
      </c>
      <c r="V11190" t="s">
        <v>27</v>
      </c>
      <c r="W11190">
        <v>287.54550375160602</v>
      </c>
      <c r="X11190">
        <v>2875.4550375160602</v>
      </c>
      <c r="Y11190" t="s">
        <v>33</v>
      </c>
    </row>
    <row r="11191" spans="1:25" x14ac:dyDescent="0.35">
      <c r="A11191" t="s">
        <v>25</v>
      </c>
      <c r="B11191" s="1">
        <v>35662</v>
      </c>
      <c r="C11191">
        <v>12.5</v>
      </c>
      <c r="D11191">
        <v>81.400000000000006</v>
      </c>
      <c r="E11191">
        <v>1</v>
      </c>
      <c r="F11191">
        <v>14.816000000000001</v>
      </c>
      <c r="G11191">
        <v>4</v>
      </c>
      <c r="H11191">
        <v>51.400878901161001</v>
      </c>
      <c r="I11191">
        <v>0.82195406149784001</v>
      </c>
      <c r="J11191">
        <v>7.1903610511336504</v>
      </c>
      <c r="K11191">
        <v>0.40720255426804203</v>
      </c>
      <c r="L11191">
        <v>1.27852657217429</v>
      </c>
      <c r="M11191">
        <v>0.11253711902784599</v>
      </c>
      <c r="N11191">
        <v>5.6932788758915799E-4</v>
      </c>
      <c r="O11191" s="2">
        <v>1.1509415963316E-5</v>
      </c>
      <c r="P11191" s="2">
        <v>1.52367660366824E-8</v>
      </c>
      <c r="Q11191" t="s">
        <v>31</v>
      </c>
      <c r="R11191" t="s">
        <v>28</v>
      </c>
      <c r="S11191">
        <v>40</v>
      </c>
      <c r="T11191">
        <v>2.23673694945616</v>
      </c>
      <c r="U11191">
        <v>3.9142896615482798</v>
      </c>
      <c r="V11191" t="s">
        <v>31</v>
      </c>
      <c r="W11191">
        <v>39.215920485718101</v>
      </c>
      <c r="X11191">
        <v>0</v>
      </c>
      <c r="Y11191" t="s">
        <v>31</v>
      </c>
    </row>
    <row r="11192" spans="1:25" x14ac:dyDescent="0.35">
      <c r="A11192" t="s">
        <v>25</v>
      </c>
      <c r="B11192" s="1">
        <v>35663</v>
      </c>
      <c r="C11192">
        <v>9.5</v>
      </c>
      <c r="D11192">
        <v>80.5</v>
      </c>
      <c r="E11192">
        <v>1</v>
      </c>
      <c r="F11192">
        <v>16.667999999999999</v>
      </c>
      <c r="G11192">
        <v>0.2</v>
      </c>
      <c r="H11192">
        <v>64.002404041589699</v>
      </c>
      <c r="I11192">
        <v>1.11165651349784</v>
      </c>
      <c r="J11192">
        <v>8.6043610511336492</v>
      </c>
      <c r="K11192">
        <v>1.17078996891121</v>
      </c>
      <c r="L11192">
        <v>1.6805186533274701</v>
      </c>
      <c r="M11192">
        <v>0.34569962359708201</v>
      </c>
      <c r="N11192">
        <v>4.1501707848177203E-3</v>
      </c>
      <c r="O11192">
        <v>2.0149132405069799E-3</v>
      </c>
      <c r="P11192" s="2">
        <v>5.2160457941453496E-6</v>
      </c>
      <c r="Q11192" t="s">
        <v>31</v>
      </c>
      <c r="R11192" t="s">
        <v>28</v>
      </c>
      <c r="S11192">
        <v>40</v>
      </c>
      <c r="T11192">
        <v>13.168339611587999</v>
      </c>
      <c r="U11192">
        <v>23.044594320279099</v>
      </c>
      <c r="V11192" t="s">
        <v>27</v>
      </c>
      <c r="W11192">
        <v>180.68435336264301</v>
      </c>
      <c r="X11192">
        <v>1806.8435336264299</v>
      </c>
      <c r="Y11192" t="s">
        <v>29</v>
      </c>
    </row>
    <row r="11193" spans="1:25" x14ac:dyDescent="0.35">
      <c r="A11193" t="s">
        <v>25</v>
      </c>
      <c r="B11193" s="1">
        <v>35664</v>
      </c>
      <c r="C11193">
        <v>12.2</v>
      </c>
      <c r="D11193">
        <v>71.099999999999994</v>
      </c>
      <c r="E11193">
        <v>1</v>
      </c>
      <c r="F11193">
        <v>24.076000000000001</v>
      </c>
      <c r="G11193">
        <v>1.2</v>
      </c>
      <c r="H11193">
        <v>70.674040293676299</v>
      </c>
      <c r="I11193">
        <v>1.6503741306978399</v>
      </c>
      <c r="J11193">
        <v>10.5043610511336</v>
      </c>
      <c r="K11193">
        <v>2.1502348615956102</v>
      </c>
      <c r="L11193">
        <v>2.36989399128155</v>
      </c>
      <c r="M11193">
        <v>0.70057728104007</v>
      </c>
      <c r="N11193">
        <v>1.4488589626189201E-2</v>
      </c>
      <c r="O11193">
        <v>7.6752523270204195E-2</v>
      </c>
      <c r="P11193">
        <v>4.6015294487348899E-4</v>
      </c>
      <c r="Q11193" t="s">
        <v>31</v>
      </c>
      <c r="R11193" t="s">
        <v>28</v>
      </c>
      <c r="S11193">
        <v>40</v>
      </c>
      <c r="T11193">
        <v>35.959251640383101</v>
      </c>
      <c r="U11193">
        <v>62.928690370670502</v>
      </c>
      <c r="V11193" t="s">
        <v>27</v>
      </c>
      <c r="W11193">
        <v>418.70756794615897</v>
      </c>
      <c r="X11193">
        <v>4187.07567946159</v>
      </c>
      <c r="Y11193" t="s">
        <v>32</v>
      </c>
    </row>
    <row r="11194" spans="1:25" x14ac:dyDescent="0.35">
      <c r="A11194" t="s">
        <v>25</v>
      </c>
      <c r="B11194" s="1">
        <v>35665</v>
      </c>
      <c r="C11194">
        <v>11.5</v>
      </c>
      <c r="D11194">
        <v>73.8</v>
      </c>
      <c r="E11194">
        <v>1</v>
      </c>
      <c r="F11194">
        <v>38.892000000000003</v>
      </c>
      <c r="G11194">
        <v>0.2</v>
      </c>
      <c r="H11194">
        <v>78.086486884407705</v>
      </c>
      <c r="I11194">
        <v>2.1130571178978399</v>
      </c>
      <c r="J11194">
        <v>12.278361051133601</v>
      </c>
      <c r="K11194">
        <v>6.7295991934807198</v>
      </c>
      <c r="L11194">
        <v>2.9548286012484501</v>
      </c>
      <c r="M11194">
        <v>4.2007712247007198</v>
      </c>
      <c r="N11194">
        <v>0.3450335191785</v>
      </c>
      <c r="O11194">
        <v>3.5627567739686401</v>
      </c>
      <c r="P11194">
        <v>3.6519564276863398E-2</v>
      </c>
      <c r="Q11194" t="s">
        <v>31</v>
      </c>
      <c r="R11194" t="s">
        <v>28</v>
      </c>
      <c r="S11194">
        <v>40</v>
      </c>
      <c r="T11194">
        <v>219.04395852907899</v>
      </c>
      <c r="U11194">
        <v>383.32692742588802</v>
      </c>
      <c r="V11194" t="s">
        <v>27</v>
      </c>
      <c r="W11194">
        <v>1686.5465269607901</v>
      </c>
      <c r="X11194">
        <v>16865.465269607899</v>
      </c>
      <c r="Y11194" t="s">
        <v>30</v>
      </c>
    </row>
    <row r="11195" spans="1:25" x14ac:dyDescent="0.35">
      <c r="A11195" t="s">
        <v>25</v>
      </c>
      <c r="B11195" s="1">
        <v>35666</v>
      </c>
      <c r="C11195">
        <v>13.6</v>
      </c>
      <c r="D11195">
        <v>72.8</v>
      </c>
      <c r="E11195">
        <v>1</v>
      </c>
      <c r="F11195">
        <v>7.4080000000000004</v>
      </c>
      <c r="G11195">
        <v>0</v>
      </c>
      <c r="H11195">
        <v>80.333828073289297</v>
      </c>
      <c r="I11195">
        <v>2.6734568682978401</v>
      </c>
      <c r="J11195">
        <v>14.4303610511336</v>
      </c>
      <c r="K11195">
        <v>1.7093283203340699</v>
      </c>
      <c r="L11195">
        <v>3.6543470661400201</v>
      </c>
      <c r="M11195">
        <v>0.64715591974480302</v>
      </c>
      <c r="N11195">
        <v>1.2590840051422299E-2</v>
      </c>
      <c r="O11195">
        <v>0.21239763743212001</v>
      </c>
      <c r="P11195">
        <v>3.64057845345598E-3</v>
      </c>
      <c r="Q11195" t="s">
        <v>31</v>
      </c>
      <c r="R11195" t="s">
        <v>28</v>
      </c>
      <c r="S11195">
        <v>40</v>
      </c>
      <c r="T11195">
        <v>24.6615547189562</v>
      </c>
      <c r="U11195">
        <v>43.157720758173397</v>
      </c>
      <c r="V11195" t="s">
        <v>27</v>
      </c>
      <c r="W11195">
        <v>306.42192005197398</v>
      </c>
      <c r="X11195">
        <v>3064.2192005197398</v>
      </c>
      <c r="Y11195" t="s">
        <v>33</v>
      </c>
    </row>
    <row r="11196" spans="1:25" x14ac:dyDescent="0.35">
      <c r="A11196" t="s">
        <v>25</v>
      </c>
      <c r="B11196" s="1">
        <v>35667</v>
      </c>
      <c r="C11196">
        <v>12.5</v>
      </c>
      <c r="D11196">
        <v>87.6</v>
      </c>
      <c r="E11196">
        <v>1</v>
      </c>
      <c r="F11196">
        <v>11.112</v>
      </c>
      <c r="G11196">
        <v>0</v>
      </c>
      <c r="H11196">
        <v>79.959878507847804</v>
      </c>
      <c r="I11196">
        <v>2.9098159466978402</v>
      </c>
      <c r="J11196">
        <v>16.384361051133599</v>
      </c>
      <c r="K11196">
        <v>1.9804586967726601</v>
      </c>
      <c r="L11196">
        <v>4.0302358278204604</v>
      </c>
      <c r="M11196">
        <v>0.77896273210994105</v>
      </c>
      <c r="N11196">
        <v>1.7480482986719E-2</v>
      </c>
      <c r="O11196">
        <v>0.42545742122848901</v>
      </c>
      <c r="P11196">
        <v>9.2329548039939095E-3</v>
      </c>
      <c r="Q11196" t="s">
        <v>31</v>
      </c>
      <c r="R11196" t="s">
        <v>28</v>
      </c>
      <c r="S11196">
        <v>40</v>
      </c>
      <c r="T11196">
        <v>31.4234298377601</v>
      </c>
      <c r="U11196">
        <v>54.991002216080098</v>
      </c>
      <c r="V11196" t="s">
        <v>27</v>
      </c>
      <c r="W11196">
        <v>374.68852347928998</v>
      </c>
      <c r="X11196">
        <v>3746.8852347929001</v>
      </c>
      <c r="Y11196" t="s">
        <v>33</v>
      </c>
    </row>
    <row r="11197" spans="1:25" x14ac:dyDescent="0.35">
      <c r="A11197" t="s">
        <v>25</v>
      </c>
      <c r="B11197" s="1">
        <v>35668</v>
      </c>
      <c r="C11197">
        <v>14.5</v>
      </c>
      <c r="D11197">
        <v>77.5</v>
      </c>
      <c r="E11197">
        <v>1</v>
      </c>
      <c r="F11197">
        <v>27.78</v>
      </c>
      <c r="G11197">
        <v>0</v>
      </c>
      <c r="H11197">
        <v>80.938069787307896</v>
      </c>
      <c r="I11197">
        <v>3.40176350669784</v>
      </c>
      <c r="J11197">
        <v>18.698361051133599</v>
      </c>
      <c r="K11197">
        <v>5.0990542131072001</v>
      </c>
      <c r="L11197">
        <v>4.67653865283987</v>
      </c>
      <c r="M11197">
        <v>3.7569278320561299</v>
      </c>
      <c r="N11197">
        <v>0.28315422957902903</v>
      </c>
      <c r="O11197">
        <v>7.4527559453258503</v>
      </c>
      <c r="P11197">
        <v>0.23113457062814999</v>
      </c>
      <c r="Q11197" t="s">
        <v>31</v>
      </c>
      <c r="R11197" t="s">
        <v>28</v>
      </c>
      <c r="S11197">
        <v>40</v>
      </c>
      <c r="T11197">
        <v>143.22630471100001</v>
      </c>
      <c r="U11197">
        <v>250.64603324424999</v>
      </c>
      <c r="V11197" t="s">
        <v>27</v>
      </c>
      <c r="W11197">
        <v>1242.0951522507</v>
      </c>
      <c r="X11197">
        <v>12420.951522507001</v>
      </c>
      <c r="Y11197" t="s">
        <v>30</v>
      </c>
    </row>
    <row r="11198" spans="1:25" x14ac:dyDescent="0.35">
      <c r="A11198" t="s">
        <v>25</v>
      </c>
      <c r="B11198" s="1">
        <v>35669</v>
      </c>
      <c r="C11198">
        <v>14.9</v>
      </c>
      <c r="D11198">
        <v>66</v>
      </c>
      <c r="E11198">
        <v>1</v>
      </c>
      <c r="F11198">
        <v>24.076000000000001</v>
      </c>
      <c r="G11198">
        <v>3</v>
      </c>
      <c r="H11198">
        <v>68.711853531042294</v>
      </c>
      <c r="I11198">
        <v>2.49054761277015</v>
      </c>
      <c r="J11198">
        <v>18.5757451079376</v>
      </c>
      <c r="K11198">
        <v>2.0193239256265101</v>
      </c>
      <c r="L11198">
        <v>3.7306317818805401</v>
      </c>
      <c r="M11198">
        <v>0.77059971305078401</v>
      </c>
      <c r="N11198">
        <v>1.7149677441965799E-2</v>
      </c>
      <c r="O11198">
        <v>0.35945994659272901</v>
      </c>
      <c r="P11198">
        <v>6.4761478363485198E-3</v>
      </c>
      <c r="Q11198" t="s">
        <v>31</v>
      </c>
      <c r="R11198" t="s">
        <v>28</v>
      </c>
      <c r="S11198">
        <v>40</v>
      </c>
      <c r="T11198">
        <v>32.441851903460503</v>
      </c>
      <c r="U11198">
        <v>56.773240831055801</v>
      </c>
      <c r="V11198" t="s">
        <v>27</v>
      </c>
      <c r="W11198">
        <v>384.68649389144201</v>
      </c>
      <c r="X11198">
        <v>3846.8649389144198</v>
      </c>
      <c r="Y11198" t="s">
        <v>33</v>
      </c>
    </row>
    <row r="11199" spans="1:25" x14ac:dyDescent="0.35">
      <c r="A11199" t="s">
        <v>25</v>
      </c>
      <c r="B11199" s="1">
        <v>35670</v>
      </c>
      <c r="C11199">
        <v>14.1</v>
      </c>
      <c r="D11199">
        <v>67.599999999999994</v>
      </c>
      <c r="E11199">
        <v>1</v>
      </c>
      <c r="F11199">
        <v>42.595999999999997</v>
      </c>
      <c r="G11199">
        <v>6.4</v>
      </c>
      <c r="H11199">
        <v>61.150640483934502</v>
      </c>
      <c r="I11199">
        <v>1.4051004118142201</v>
      </c>
      <c r="J11199">
        <v>12.568501295151</v>
      </c>
      <c r="K11199">
        <v>3.6642325019355702</v>
      </c>
      <c r="L11199">
        <v>2.1963471487346999</v>
      </c>
      <c r="M11199">
        <v>1.6035276977070201</v>
      </c>
      <c r="N11199">
        <v>6.2741406273330594E-2</v>
      </c>
      <c r="O11199">
        <v>0.21987721002661401</v>
      </c>
      <c r="P11199">
        <v>1.0951286253620999E-3</v>
      </c>
      <c r="Q11199" t="s">
        <v>31</v>
      </c>
      <c r="R11199" t="s">
        <v>28</v>
      </c>
      <c r="S11199">
        <v>40</v>
      </c>
      <c r="T11199">
        <v>85.138537646496104</v>
      </c>
      <c r="U11199">
        <v>148.992440881368</v>
      </c>
      <c r="V11199" t="s">
        <v>27</v>
      </c>
      <c r="W11199">
        <v>836.04240777731104</v>
      </c>
      <c r="X11199">
        <v>8360.4240777731193</v>
      </c>
      <c r="Y11199" t="s">
        <v>32</v>
      </c>
    </row>
    <row r="11200" spans="1:25" x14ac:dyDescent="0.35">
      <c r="A11200" t="s">
        <v>25</v>
      </c>
      <c r="B11200" s="1">
        <v>35671</v>
      </c>
      <c r="C11200">
        <v>13.7</v>
      </c>
      <c r="D11200">
        <v>69.900000000000006</v>
      </c>
      <c r="E11200">
        <v>1</v>
      </c>
      <c r="F11200">
        <v>24.076000000000001</v>
      </c>
      <c r="G11200">
        <v>0</v>
      </c>
      <c r="H11200">
        <v>75.100313099043802</v>
      </c>
      <c r="I11200">
        <v>2.0294673606142299</v>
      </c>
      <c r="J11200">
        <v>14.738501295151</v>
      </c>
      <c r="K11200">
        <v>2.5896451921377901</v>
      </c>
      <c r="L11200">
        <v>3.01948830247319</v>
      </c>
      <c r="M11200">
        <v>0.91428069705089199</v>
      </c>
      <c r="N11200">
        <v>2.3210244148554601E-2</v>
      </c>
      <c r="O11200">
        <v>0.350786693040746</v>
      </c>
      <c r="P11200">
        <v>3.7895021934941302E-3</v>
      </c>
      <c r="Q11200" t="s">
        <v>31</v>
      </c>
      <c r="R11200" t="s">
        <v>28</v>
      </c>
      <c r="S11200">
        <v>40</v>
      </c>
      <c r="T11200">
        <v>48.696107739852003</v>
      </c>
      <c r="U11200">
        <v>85.218188544740997</v>
      </c>
      <c r="V11200" t="s">
        <v>27</v>
      </c>
      <c r="W11200">
        <v>536.16029107764905</v>
      </c>
      <c r="X11200">
        <v>5361.6029107764898</v>
      </c>
      <c r="Y11200" t="s">
        <v>32</v>
      </c>
    </row>
    <row r="11201" spans="1:25" x14ac:dyDescent="0.35">
      <c r="A11201" t="s">
        <v>25</v>
      </c>
      <c r="B11201" s="1">
        <v>35672</v>
      </c>
      <c r="C11201">
        <v>14</v>
      </c>
      <c r="D11201">
        <v>88.4</v>
      </c>
      <c r="E11201">
        <v>1</v>
      </c>
      <c r="F11201">
        <v>14.816000000000001</v>
      </c>
      <c r="G11201">
        <v>0.2</v>
      </c>
      <c r="H11201">
        <v>76.366750078990293</v>
      </c>
      <c r="I11201">
        <v>2.27496461021423</v>
      </c>
      <c r="J11201">
        <v>16.962501295151</v>
      </c>
      <c r="K11201">
        <v>1.7555081083158199</v>
      </c>
      <c r="L11201">
        <v>3.4074382937083398</v>
      </c>
      <c r="M11201">
        <v>0.64738782219650604</v>
      </c>
      <c r="N11201">
        <v>1.2598827062654701E-2</v>
      </c>
      <c r="O11201">
        <v>0.18342125623239</v>
      </c>
      <c r="P11201">
        <v>2.6551396246898801E-3</v>
      </c>
      <c r="Q11201" t="s">
        <v>31</v>
      </c>
      <c r="R11201" t="s">
        <v>28</v>
      </c>
      <c r="S11201">
        <v>40</v>
      </c>
      <c r="T11201">
        <v>25.769816383434701</v>
      </c>
      <c r="U11201">
        <v>45.097178671010603</v>
      </c>
      <c r="V11201" t="s">
        <v>27</v>
      </c>
      <c r="W11201">
        <v>317.85210660563803</v>
      </c>
      <c r="X11201">
        <v>3178.5210660563798</v>
      </c>
      <c r="Y11201" t="s">
        <v>33</v>
      </c>
    </row>
    <row r="11202" spans="1:25" x14ac:dyDescent="0.35">
      <c r="A11202" t="s">
        <v>25</v>
      </c>
      <c r="B11202" s="1">
        <v>35673</v>
      </c>
      <c r="C11202">
        <v>14.4</v>
      </c>
      <c r="D11202">
        <v>73.400000000000006</v>
      </c>
      <c r="E11202">
        <v>1</v>
      </c>
      <c r="F11202">
        <v>20.372</v>
      </c>
      <c r="G11202">
        <v>0</v>
      </c>
      <c r="H11202">
        <v>80.166049374037101</v>
      </c>
      <c r="I11202">
        <v>2.8528277982142201</v>
      </c>
      <c r="J11202">
        <v>19.258501295151</v>
      </c>
      <c r="K11202">
        <v>3.2268563004223698</v>
      </c>
      <c r="L11202">
        <v>4.1636983362361102</v>
      </c>
      <c r="M11202">
        <v>1.9131943433626699</v>
      </c>
      <c r="N11202">
        <v>8.5759549317226805E-2</v>
      </c>
      <c r="O11202">
        <v>1.7407338088103399</v>
      </c>
      <c r="P11202">
        <v>4.0855071668991903E-2</v>
      </c>
      <c r="Q11202" t="s">
        <v>31</v>
      </c>
      <c r="R11202" t="s">
        <v>28</v>
      </c>
      <c r="S11202">
        <v>40</v>
      </c>
      <c r="T11202">
        <v>69.473291292718201</v>
      </c>
      <c r="U11202">
        <v>121.57825976225701</v>
      </c>
      <c r="V11202" t="s">
        <v>27</v>
      </c>
      <c r="W11202">
        <v>712.61176165388804</v>
      </c>
      <c r="X11202">
        <v>7126.1176165388797</v>
      </c>
      <c r="Y11202" t="s">
        <v>32</v>
      </c>
    </row>
    <row r="11203" spans="1:25" x14ac:dyDescent="0.35">
      <c r="A11203" t="s">
        <v>25</v>
      </c>
      <c r="B11203" s="1">
        <v>35674</v>
      </c>
      <c r="C11203">
        <v>13.6</v>
      </c>
      <c r="D11203">
        <v>67.900000000000006</v>
      </c>
      <c r="E11203">
        <v>1</v>
      </c>
      <c r="F11203">
        <v>27.78</v>
      </c>
      <c r="G11203">
        <v>3.6</v>
      </c>
      <c r="H11203">
        <v>65.444787007362706</v>
      </c>
      <c r="I11203">
        <v>1.96361549104457</v>
      </c>
      <c r="J11203">
        <v>17.877458947405</v>
      </c>
      <c r="K11203">
        <v>2.1747333373628401</v>
      </c>
      <c r="L11203">
        <v>3.08116287375984</v>
      </c>
      <c r="M11203">
        <v>0.77328445271521595</v>
      </c>
      <c r="N11203">
        <v>1.7255574658050599E-2</v>
      </c>
      <c r="O11203">
        <v>0.234746325078456</v>
      </c>
      <c r="P11203">
        <v>2.66332619606443E-3</v>
      </c>
      <c r="Q11203" t="s">
        <v>31</v>
      </c>
      <c r="R11203" t="s">
        <v>28</v>
      </c>
      <c r="S11203">
        <v>45</v>
      </c>
      <c r="T11203">
        <v>41.321454085966501</v>
      </c>
      <c r="U11203">
        <v>72.312544650441396</v>
      </c>
      <c r="V11203" t="s">
        <v>27</v>
      </c>
      <c r="W11203">
        <v>425.12999873312799</v>
      </c>
      <c r="X11203">
        <v>4251.2999873312801</v>
      </c>
      <c r="Y11203" t="s">
        <v>32</v>
      </c>
    </row>
    <row r="11204" spans="1:25" x14ac:dyDescent="0.35">
      <c r="A11204" t="s">
        <v>25</v>
      </c>
      <c r="B11204" s="1">
        <v>35675</v>
      </c>
      <c r="C11204">
        <v>12.1</v>
      </c>
      <c r="D11204">
        <v>83</v>
      </c>
      <c r="E11204">
        <v>1</v>
      </c>
      <c r="F11204">
        <v>12.964</v>
      </c>
      <c r="G11204">
        <v>0.6</v>
      </c>
      <c r="H11204">
        <v>70.807608667220507</v>
      </c>
      <c r="I11204">
        <v>2.3333773230445698</v>
      </c>
      <c r="J11204">
        <v>19.759458947405001</v>
      </c>
      <c r="K11204">
        <v>1.2337643949171599</v>
      </c>
      <c r="L11204">
        <v>3.6030515776668302</v>
      </c>
      <c r="M11204">
        <v>0.46460058125875497</v>
      </c>
      <c r="N11204">
        <v>7.0032569256107298E-3</v>
      </c>
      <c r="O11204">
        <v>8.0870611255005595E-2</v>
      </c>
      <c r="P11204">
        <v>1.3396576588496001E-3</v>
      </c>
      <c r="Q11204" t="s">
        <v>31</v>
      </c>
      <c r="R11204" t="s">
        <v>28</v>
      </c>
      <c r="S11204">
        <v>45</v>
      </c>
      <c r="T11204">
        <v>16.207531682427</v>
      </c>
      <c r="U11204">
        <v>28.363180444247199</v>
      </c>
      <c r="V11204" t="s">
        <v>27</v>
      </c>
      <c r="W11204">
        <v>194.55405609389399</v>
      </c>
      <c r="X11204">
        <v>1945.54056093894</v>
      </c>
      <c r="Y11204" t="s">
        <v>29</v>
      </c>
    </row>
    <row r="11205" spans="1:25" x14ac:dyDescent="0.35">
      <c r="A11205" t="s">
        <v>25</v>
      </c>
      <c r="B11205" s="1">
        <v>35676</v>
      </c>
      <c r="C11205">
        <v>14.8</v>
      </c>
      <c r="D11205">
        <v>82.2</v>
      </c>
      <c r="E11205">
        <v>1</v>
      </c>
      <c r="F11205">
        <v>20.372</v>
      </c>
      <c r="G11205">
        <v>5</v>
      </c>
      <c r="H11205">
        <v>50.415573308971801</v>
      </c>
      <c r="I11205">
        <v>1.15855311201185</v>
      </c>
      <c r="J11205">
        <v>16.2150041940696</v>
      </c>
      <c r="K11205">
        <v>0.48047852867152901</v>
      </c>
      <c r="L11205">
        <v>1.9659424609824701</v>
      </c>
      <c r="M11205">
        <v>0.14806503331520501</v>
      </c>
      <c r="N11205">
        <v>9.2527290415192801E-4</v>
      </c>
      <c r="O11205">
        <v>3.9631094339060297E-4</v>
      </c>
      <c r="P11205" s="2">
        <v>1.5059042032683099E-6</v>
      </c>
      <c r="Q11205" t="s">
        <v>31</v>
      </c>
      <c r="R11205" t="s">
        <v>28</v>
      </c>
      <c r="S11205">
        <v>45</v>
      </c>
      <c r="T11205">
        <v>3.3354301223193601</v>
      </c>
      <c r="U11205">
        <v>5.8370027140588796</v>
      </c>
      <c r="V11205" t="s">
        <v>31</v>
      </c>
      <c r="W11205">
        <v>49.990623577557002</v>
      </c>
      <c r="X11205">
        <v>0</v>
      </c>
      <c r="Y11205" t="s">
        <v>31</v>
      </c>
    </row>
    <row r="11206" spans="1:25" x14ac:dyDescent="0.35">
      <c r="A11206" t="s">
        <v>25</v>
      </c>
      <c r="B11206" s="1">
        <v>35677</v>
      </c>
      <c r="C11206">
        <v>15.7</v>
      </c>
      <c r="D11206">
        <v>68.900000000000006</v>
      </c>
      <c r="E11206">
        <v>1</v>
      </c>
      <c r="F11206">
        <v>14.816000000000001</v>
      </c>
      <c r="G11206">
        <v>6.6</v>
      </c>
      <c r="H11206">
        <v>49.313271529270203</v>
      </c>
      <c r="I11206">
        <v>0.79298182556993602</v>
      </c>
      <c r="J11206">
        <v>10.210563707661899</v>
      </c>
      <c r="K11206">
        <v>0.31716651897648102</v>
      </c>
      <c r="L11206">
        <v>1.3281028976833</v>
      </c>
      <c r="M11206">
        <v>8.8411215944719498E-2</v>
      </c>
      <c r="N11206">
        <v>3.7143851775181498E-4</v>
      </c>
      <c r="O11206" s="2">
        <v>7.6142256371945004E-6</v>
      </c>
      <c r="P11206" s="2">
        <v>1.1067339073523201E-8</v>
      </c>
      <c r="Q11206" t="s">
        <v>31</v>
      </c>
      <c r="R11206" t="s">
        <v>28</v>
      </c>
      <c r="S11206">
        <v>45</v>
      </c>
      <c r="T11206">
        <v>1.6542443790894501</v>
      </c>
      <c r="U11206">
        <v>2.8949276634065302</v>
      </c>
      <c r="V11206" t="s">
        <v>31</v>
      </c>
      <c r="W11206">
        <v>27.138924677789301</v>
      </c>
      <c r="X11206">
        <v>0</v>
      </c>
      <c r="Y11206" t="s">
        <v>31</v>
      </c>
    </row>
    <row r="11207" spans="1:25" x14ac:dyDescent="0.35">
      <c r="A11207" t="s">
        <v>25</v>
      </c>
      <c r="B11207" s="1">
        <v>35678</v>
      </c>
      <c r="C11207">
        <v>15.2</v>
      </c>
      <c r="D11207">
        <v>78.099999999999994</v>
      </c>
      <c r="E11207">
        <v>1</v>
      </c>
      <c r="F11207">
        <v>7.4080000000000004</v>
      </c>
      <c r="G11207">
        <v>9.4</v>
      </c>
      <c r="H11207">
        <v>35.313147391505098</v>
      </c>
      <c r="I11207">
        <v>0.28335935241348098</v>
      </c>
      <c r="J11207">
        <v>2.44</v>
      </c>
      <c r="K11207">
        <v>1.8870630627776198E-2</v>
      </c>
      <c r="L11207">
        <v>0.43920542206726099</v>
      </c>
      <c r="M11207">
        <v>4.3812522357674199E-3</v>
      </c>
      <c r="N11207" s="2">
        <v>1.8205299113825101E-6</v>
      </c>
      <c r="O11207" s="2">
        <v>6.8651042700688298E-17</v>
      </c>
      <c r="P11207" s="2">
        <v>6.5220285760763798E-21</v>
      </c>
      <c r="Q11207" t="s">
        <v>31</v>
      </c>
      <c r="R11207" t="s">
        <v>28</v>
      </c>
      <c r="S11207">
        <v>45</v>
      </c>
      <c r="T11207">
        <v>1.3775214934438999E-2</v>
      </c>
      <c r="U11207">
        <v>2.4106626135268198E-2</v>
      </c>
      <c r="V11207" t="s">
        <v>31</v>
      </c>
      <c r="W11207">
        <v>0.40274500647063299</v>
      </c>
      <c r="X11207">
        <v>0</v>
      </c>
      <c r="Y11207" t="s">
        <v>31</v>
      </c>
    </row>
    <row r="11208" spans="1:25" x14ac:dyDescent="0.35">
      <c r="A11208" t="s">
        <v>25</v>
      </c>
      <c r="B11208" s="1">
        <v>35679</v>
      </c>
      <c r="C11208">
        <v>12</v>
      </c>
      <c r="D11208">
        <v>55.2</v>
      </c>
      <c r="E11208">
        <v>1</v>
      </c>
      <c r="F11208">
        <v>18.52</v>
      </c>
      <c r="G11208">
        <v>0.6</v>
      </c>
      <c r="H11208">
        <v>64.483056313541795</v>
      </c>
      <c r="I11208">
        <v>1.2504084788134799</v>
      </c>
      <c r="J11208">
        <v>4.3040000000000003</v>
      </c>
      <c r="K11208">
        <v>1.31209247670073</v>
      </c>
      <c r="L11208">
        <v>1.44865215053809</v>
      </c>
      <c r="M11208">
        <v>0.37327437894314602</v>
      </c>
      <c r="N11208">
        <v>4.7539957088922396E-3</v>
      </c>
      <c r="O11208">
        <v>9.6376954826481404E-4</v>
      </c>
      <c r="P11208" s="2">
        <v>1.7338161676541101E-6</v>
      </c>
      <c r="Q11208" t="s">
        <v>31</v>
      </c>
      <c r="R11208" t="s">
        <v>28</v>
      </c>
      <c r="S11208">
        <v>45</v>
      </c>
      <c r="T11208">
        <v>17.953831116641901</v>
      </c>
      <c r="U11208">
        <v>31.4192044541233</v>
      </c>
      <c r="V11208" t="s">
        <v>27</v>
      </c>
      <c r="W11208">
        <v>212.14920654523701</v>
      </c>
      <c r="X11208">
        <v>2121.4920654523698</v>
      </c>
      <c r="Y11208" t="s">
        <v>33</v>
      </c>
    </row>
    <row r="11209" spans="1:25" x14ac:dyDescent="0.35">
      <c r="A11209" t="s">
        <v>25</v>
      </c>
      <c r="B11209" s="1">
        <v>35680</v>
      </c>
      <c r="C11209">
        <v>11.2</v>
      </c>
      <c r="D11209">
        <v>75.900000000000006</v>
      </c>
      <c r="E11209">
        <v>1</v>
      </c>
      <c r="F11209">
        <v>33.335999999999999</v>
      </c>
      <c r="G11209">
        <v>0</v>
      </c>
      <c r="H11209">
        <v>74.854149180970694</v>
      </c>
      <c r="I11209">
        <v>1.73885990421348</v>
      </c>
      <c r="J11209">
        <v>6.024</v>
      </c>
      <c r="K11209">
        <v>4.0740037678259098</v>
      </c>
      <c r="L11209">
        <v>2.0200059404875401</v>
      </c>
      <c r="M11209">
        <v>1.86163185070147</v>
      </c>
      <c r="N11209">
        <v>8.1711076336556498E-2</v>
      </c>
      <c r="O11209">
        <v>0.18511760517380799</v>
      </c>
      <c r="P11209">
        <v>7.5161652000900795E-4</v>
      </c>
      <c r="Q11209" t="s">
        <v>31</v>
      </c>
      <c r="R11209" t="s">
        <v>28</v>
      </c>
      <c r="S11209">
        <v>45</v>
      </c>
      <c r="T11209">
        <v>113.639645382704</v>
      </c>
      <c r="U11209">
        <v>198.86937941973201</v>
      </c>
      <c r="V11209" t="s">
        <v>27</v>
      </c>
      <c r="W11209">
        <v>952.35168442096199</v>
      </c>
      <c r="X11209">
        <v>9523.5168442096201</v>
      </c>
      <c r="Y11209" t="s">
        <v>32</v>
      </c>
    </row>
    <row r="11210" spans="1:25" x14ac:dyDescent="0.35">
      <c r="A11210" t="s">
        <v>25</v>
      </c>
      <c r="B11210" s="1">
        <v>35681</v>
      </c>
      <c r="C11210">
        <v>14.3</v>
      </c>
      <c r="D11210">
        <v>72.5</v>
      </c>
      <c r="E11210">
        <v>1</v>
      </c>
      <c r="F11210">
        <v>38.892000000000003</v>
      </c>
      <c r="G11210">
        <v>0.4</v>
      </c>
      <c r="H11210">
        <v>80.335707804361604</v>
      </c>
      <c r="I11210">
        <v>2.4366947342134799</v>
      </c>
      <c r="J11210">
        <v>8.3019999999999996</v>
      </c>
      <c r="K11210">
        <v>8.3543361929087396</v>
      </c>
      <c r="L11210">
        <v>2.8108669645119599</v>
      </c>
      <c r="M11210">
        <v>5.1696575315181503</v>
      </c>
      <c r="N11210">
        <v>0.49819141999447802</v>
      </c>
      <c r="O11210">
        <v>4.7136410336884502</v>
      </c>
      <c r="P11210">
        <v>4.2800282343905899E-2</v>
      </c>
      <c r="Q11210" t="s">
        <v>31</v>
      </c>
      <c r="R11210" t="s">
        <v>28</v>
      </c>
      <c r="S11210">
        <v>45</v>
      </c>
      <c r="T11210">
        <v>340.75612953888498</v>
      </c>
      <c r="U11210">
        <v>596.32322669304904</v>
      </c>
      <c r="V11210" t="s">
        <v>29</v>
      </c>
      <c r="W11210">
        <v>2096.7690912601302</v>
      </c>
      <c r="X11210">
        <v>20967.690912601302</v>
      </c>
      <c r="Y11210" t="s">
        <v>30</v>
      </c>
    </row>
    <row r="11211" spans="1:25" x14ac:dyDescent="0.35">
      <c r="A11211" t="s">
        <v>25</v>
      </c>
      <c r="B11211" s="1">
        <v>35682</v>
      </c>
      <c r="C11211">
        <v>14.5</v>
      </c>
      <c r="D11211">
        <v>75.900000000000006</v>
      </c>
      <c r="E11211">
        <v>1</v>
      </c>
      <c r="F11211">
        <v>35.188000000000002</v>
      </c>
      <c r="G11211">
        <v>0</v>
      </c>
      <c r="H11211">
        <v>81.366091733358104</v>
      </c>
      <c r="I11211">
        <v>3.05619410301348</v>
      </c>
      <c r="J11211">
        <v>10.616</v>
      </c>
      <c r="K11211">
        <v>7.7781216745938204</v>
      </c>
      <c r="L11211">
        <v>3.55430480072308</v>
      </c>
      <c r="M11211">
        <v>5.2352911243520701</v>
      </c>
      <c r="N11211">
        <v>0.50944134162694199</v>
      </c>
      <c r="O11211">
        <v>9.28188099033577</v>
      </c>
      <c r="P11211">
        <v>0.14878377019025699</v>
      </c>
      <c r="Q11211" t="s">
        <v>31</v>
      </c>
      <c r="R11211" t="s">
        <v>28</v>
      </c>
      <c r="S11211">
        <v>45</v>
      </c>
      <c r="T11211">
        <v>306.74353289684097</v>
      </c>
      <c r="U11211">
        <v>536.80118256947196</v>
      </c>
      <c r="V11211" t="s">
        <v>29</v>
      </c>
      <c r="W11211">
        <v>1955.54171431739</v>
      </c>
      <c r="X11211">
        <v>19555.417143173901</v>
      </c>
      <c r="Y11211" t="s">
        <v>30</v>
      </c>
    </row>
    <row r="11212" spans="1:25" x14ac:dyDescent="0.35">
      <c r="A11212" t="s">
        <v>25</v>
      </c>
      <c r="B11212" s="1">
        <v>35683</v>
      </c>
      <c r="C11212">
        <v>15.4</v>
      </c>
      <c r="D11212">
        <v>72.099999999999994</v>
      </c>
      <c r="E11212">
        <v>1</v>
      </c>
      <c r="F11212">
        <v>42.595999999999997</v>
      </c>
      <c r="G11212">
        <v>0.4</v>
      </c>
      <c r="H11212">
        <v>82.403918821621801</v>
      </c>
      <c r="I11212">
        <v>3.8147496260134801</v>
      </c>
      <c r="J11212">
        <v>13.092000000000001</v>
      </c>
      <c r="K11212">
        <v>12.514368485675901</v>
      </c>
      <c r="L11212">
        <v>4.4140686770571902</v>
      </c>
      <c r="M11212">
        <v>8.8002274696777594</v>
      </c>
      <c r="N11212">
        <v>1.2773887985718599</v>
      </c>
      <c r="O11212">
        <v>43.546783425060298</v>
      </c>
      <c r="P11212">
        <v>1.1759110933511601</v>
      </c>
      <c r="Q11212" t="s">
        <v>31</v>
      </c>
      <c r="R11212" t="s">
        <v>28</v>
      </c>
      <c r="S11212">
        <v>45</v>
      </c>
      <c r="T11212">
        <v>602.981306618144</v>
      </c>
      <c r="U11212">
        <v>1055.2172865817499</v>
      </c>
      <c r="V11212" t="s">
        <v>29</v>
      </c>
      <c r="W11212">
        <v>2967.7490338982798</v>
      </c>
      <c r="X11212">
        <v>29677.4903389828</v>
      </c>
      <c r="Y11212" t="s">
        <v>30</v>
      </c>
    </row>
    <row r="11213" spans="1:25" x14ac:dyDescent="0.35">
      <c r="A11213" t="s">
        <v>25</v>
      </c>
      <c r="B11213" s="1">
        <v>35684</v>
      </c>
      <c r="C11213">
        <v>16.2</v>
      </c>
      <c r="D11213">
        <v>72.3</v>
      </c>
      <c r="E11213">
        <v>1</v>
      </c>
      <c r="F11213">
        <v>18.52</v>
      </c>
      <c r="G11213">
        <v>14.8</v>
      </c>
      <c r="H11213">
        <v>49.630442109825601</v>
      </c>
      <c r="I11213">
        <v>2.0616098811674402</v>
      </c>
      <c r="J11213">
        <v>2.62</v>
      </c>
      <c r="K11213">
        <v>0.39774998193593702</v>
      </c>
      <c r="L11213">
        <v>1.7611715589216499</v>
      </c>
      <c r="M11213">
        <v>0.118908451884551</v>
      </c>
      <c r="N11213">
        <v>6.27618052755047E-4</v>
      </c>
      <c r="O11213">
        <v>1.1737033703283299E-4</v>
      </c>
      <c r="P11213" s="2">
        <v>3.4079063348213803E-7</v>
      </c>
      <c r="Q11213" t="s">
        <v>31</v>
      </c>
      <c r="R11213" t="s">
        <v>28</v>
      </c>
      <c r="S11213">
        <v>45</v>
      </c>
      <c r="T11213">
        <v>2.4249874494114598</v>
      </c>
      <c r="U11213">
        <v>4.2437280364700598</v>
      </c>
      <c r="V11213" t="s">
        <v>31</v>
      </c>
      <c r="W11213">
        <v>37.885040046303203</v>
      </c>
      <c r="X11213">
        <v>0</v>
      </c>
      <c r="Y11213" t="s">
        <v>31</v>
      </c>
    </row>
    <row r="11214" spans="1:25" x14ac:dyDescent="0.35">
      <c r="A11214" t="s">
        <v>25</v>
      </c>
      <c r="B11214" s="1">
        <v>35685</v>
      </c>
      <c r="C11214">
        <v>14.5</v>
      </c>
      <c r="D11214">
        <v>83.9</v>
      </c>
      <c r="E11214">
        <v>1</v>
      </c>
      <c r="F11214">
        <v>31.484000000000002</v>
      </c>
      <c r="G11214">
        <v>3.4</v>
      </c>
      <c r="H11214">
        <v>50.787409711514997</v>
      </c>
      <c r="I11214">
        <v>1.08967902525522</v>
      </c>
      <c r="J11214">
        <v>2.3140000000000001</v>
      </c>
      <c r="K11214">
        <v>0.87887554660837297</v>
      </c>
      <c r="L11214">
        <v>1.01472803798235</v>
      </c>
      <c r="M11214">
        <v>0.231447335724449</v>
      </c>
      <c r="N11214">
        <v>2.0400897458119301E-3</v>
      </c>
      <c r="O11214" s="2">
        <v>1.1318048894261801E-5</v>
      </c>
      <c r="P11214" s="2">
        <v>8.4884566296865804E-9</v>
      </c>
      <c r="Q11214" t="s">
        <v>31</v>
      </c>
      <c r="R11214" t="s">
        <v>28</v>
      </c>
      <c r="S11214">
        <v>45</v>
      </c>
      <c r="T11214">
        <v>9.2014365267253204</v>
      </c>
      <c r="U11214">
        <v>16.102513921769301</v>
      </c>
      <c r="V11214" t="s">
        <v>27</v>
      </c>
      <c r="W11214">
        <v>120.071244651412</v>
      </c>
      <c r="X11214">
        <v>0</v>
      </c>
      <c r="Y11214" t="s">
        <v>31</v>
      </c>
    </row>
    <row r="11215" spans="1:25" x14ac:dyDescent="0.35">
      <c r="A11215" t="s">
        <v>25</v>
      </c>
      <c r="B11215" s="1">
        <v>35686</v>
      </c>
      <c r="C11215">
        <v>14.2</v>
      </c>
      <c r="D11215">
        <v>61.5</v>
      </c>
      <c r="E11215">
        <v>1</v>
      </c>
      <c r="F11215">
        <v>22.224</v>
      </c>
      <c r="G11215">
        <v>4.5999999999999996</v>
      </c>
      <c r="H11215">
        <v>57.527194933449699</v>
      </c>
      <c r="I11215">
        <v>0.91716560808227898</v>
      </c>
      <c r="J11215">
        <v>2.2599999999999998</v>
      </c>
      <c r="K11215">
        <v>1.05511708075871</v>
      </c>
      <c r="L11215">
        <v>0.910511620558625</v>
      </c>
      <c r="M11215">
        <v>0.27224956608168599</v>
      </c>
      <c r="N11215">
        <v>2.7193232843723001E-3</v>
      </c>
      <c r="O11215" s="2">
        <v>5.4483204791126997E-6</v>
      </c>
      <c r="P11215" s="2">
        <v>3.1292114756263799E-9</v>
      </c>
      <c r="Q11215" t="s">
        <v>31</v>
      </c>
      <c r="R11215" t="s">
        <v>28</v>
      </c>
      <c r="S11215">
        <v>45</v>
      </c>
      <c r="T11215">
        <v>12.488950832689101</v>
      </c>
      <c r="U11215">
        <v>21.855663957206001</v>
      </c>
      <c r="V11215" t="s">
        <v>27</v>
      </c>
      <c r="W11215">
        <v>155.90170712348501</v>
      </c>
      <c r="X11215">
        <v>0</v>
      </c>
      <c r="Y11215" t="s">
        <v>31</v>
      </c>
    </row>
    <row r="11216" spans="1:25" x14ac:dyDescent="0.35">
      <c r="A11216" t="s">
        <v>25</v>
      </c>
      <c r="B11216" s="1">
        <v>35687</v>
      </c>
      <c r="C11216">
        <v>13.2</v>
      </c>
      <c r="D11216">
        <v>67.400000000000006</v>
      </c>
      <c r="E11216">
        <v>1</v>
      </c>
      <c r="F11216">
        <v>24.076000000000001</v>
      </c>
      <c r="G11216">
        <v>0</v>
      </c>
      <c r="H11216">
        <v>74.022500366047794</v>
      </c>
      <c r="I11216">
        <v>1.6853276884822801</v>
      </c>
      <c r="J11216">
        <v>4.34</v>
      </c>
      <c r="K11216">
        <v>2.4494722718776201</v>
      </c>
      <c r="L11216">
        <v>1.71028859764269</v>
      </c>
      <c r="M11216">
        <v>0.72659540693146896</v>
      </c>
      <c r="N11216">
        <v>1.54545687678897E-2</v>
      </c>
      <c r="O11216">
        <v>1.7831758260369601E-2</v>
      </c>
      <c r="P11216" s="2">
        <v>4.8189673055169197E-5</v>
      </c>
      <c r="Q11216" t="s">
        <v>31</v>
      </c>
      <c r="R11216" t="s">
        <v>28</v>
      </c>
      <c r="S11216">
        <v>45</v>
      </c>
      <c r="T11216">
        <v>50.177248643381297</v>
      </c>
      <c r="U11216">
        <v>87.810185125917201</v>
      </c>
      <c r="V11216" t="s">
        <v>27</v>
      </c>
      <c r="W11216">
        <v>498.21550587039701</v>
      </c>
      <c r="X11216">
        <v>4982.1550587039701</v>
      </c>
      <c r="Y11216" t="s">
        <v>32</v>
      </c>
    </row>
    <row r="11217" spans="1:25" x14ac:dyDescent="0.35">
      <c r="A11217" t="s">
        <v>25</v>
      </c>
      <c r="B11217" s="1">
        <v>35688</v>
      </c>
      <c r="C11217">
        <v>13.3</v>
      </c>
      <c r="D11217">
        <v>63.9</v>
      </c>
      <c r="E11217">
        <v>1</v>
      </c>
      <c r="F11217">
        <v>29.632000000000001</v>
      </c>
      <c r="G11217">
        <v>0</v>
      </c>
      <c r="H11217">
        <v>81.045113320140103</v>
      </c>
      <c r="I11217">
        <v>2.5419096436822799</v>
      </c>
      <c r="J11217">
        <v>6.4379999999999997</v>
      </c>
      <c r="K11217">
        <v>5.66597373206843</v>
      </c>
      <c r="L11217">
        <v>2.55844653338331</v>
      </c>
      <c r="M11217">
        <v>3.26864732692141</v>
      </c>
      <c r="N11217">
        <v>0.22130966376548999</v>
      </c>
      <c r="O11217">
        <v>1.3318246515068899</v>
      </c>
      <c r="P11217">
        <v>9.6206965450586594E-3</v>
      </c>
      <c r="Q11217" t="s">
        <v>31</v>
      </c>
      <c r="R11217" t="s">
        <v>28</v>
      </c>
      <c r="S11217">
        <v>45</v>
      </c>
      <c r="T11217">
        <v>190.140903971748</v>
      </c>
      <c r="U11217">
        <v>332.746581950559</v>
      </c>
      <c r="V11217" t="s">
        <v>27</v>
      </c>
      <c r="W11217">
        <v>1399.63591121284</v>
      </c>
      <c r="X11217">
        <v>13996.359112128401</v>
      </c>
      <c r="Y11217" t="s">
        <v>30</v>
      </c>
    </row>
    <row r="11218" spans="1:25" x14ac:dyDescent="0.35">
      <c r="A11218" t="s">
        <v>25</v>
      </c>
      <c r="B11218" s="1">
        <v>35689</v>
      </c>
      <c r="C11218">
        <v>14.3</v>
      </c>
      <c r="D11218">
        <v>65.900000000000006</v>
      </c>
      <c r="E11218">
        <v>1</v>
      </c>
      <c r="F11218">
        <v>9.26</v>
      </c>
      <c r="G11218">
        <v>0</v>
      </c>
      <c r="H11218">
        <v>82.667528294192394</v>
      </c>
      <c r="I11218">
        <v>3.4072248328822798</v>
      </c>
      <c r="J11218">
        <v>8.7159999999999993</v>
      </c>
      <c r="K11218">
        <v>2.4657979250047801</v>
      </c>
      <c r="L11218">
        <v>3.44635774221386</v>
      </c>
      <c r="M11218">
        <v>0.91316640689383899</v>
      </c>
      <c r="N11218">
        <v>2.3160198321499199E-2</v>
      </c>
      <c r="O11218">
        <v>0.48550842190544502</v>
      </c>
      <c r="P11218">
        <v>7.2236563949063899E-3</v>
      </c>
      <c r="Q11218" t="s">
        <v>31</v>
      </c>
      <c r="R11218" t="s">
        <v>28</v>
      </c>
      <c r="S11218">
        <v>45</v>
      </c>
      <c r="T11218">
        <v>50.722816389486603</v>
      </c>
      <c r="U11218">
        <v>88.764928681601504</v>
      </c>
      <c r="V11218" t="s">
        <v>27</v>
      </c>
      <c r="W11218">
        <v>502.61410414634997</v>
      </c>
      <c r="X11218">
        <v>5026.1410414635002</v>
      </c>
      <c r="Y11218" t="s">
        <v>32</v>
      </c>
    </row>
    <row r="11219" spans="1:25" x14ac:dyDescent="0.35">
      <c r="A11219" t="s">
        <v>25</v>
      </c>
      <c r="B11219" s="1">
        <v>35690</v>
      </c>
      <c r="C11219">
        <v>16.2</v>
      </c>
      <c r="D11219">
        <v>61.1</v>
      </c>
      <c r="E11219">
        <v>1</v>
      </c>
      <c r="F11219">
        <v>20.372</v>
      </c>
      <c r="G11219">
        <v>0</v>
      </c>
      <c r="H11219">
        <v>84.261095273566994</v>
      </c>
      <c r="I11219">
        <v>4.5161313394822802</v>
      </c>
      <c r="J11219">
        <v>11.336</v>
      </c>
      <c r="K11219">
        <v>5.3140186581731097</v>
      </c>
      <c r="L11219">
        <v>4.5252472319309902</v>
      </c>
      <c r="M11219">
        <v>3.87492182607811</v>
      </c>
      <c r="N11219">
        <v>0.29908478296906699</v>
      </c>
      <c r="O11219">
        <v>7.6041225618866699</v>
      </c>
      <c r="P11219">
        <v>0.217960258882858</v>
      </c>
      <c r="Q11219" t="s">
        <v>31</v>
      </c>
      <c r="R11219" t="s">
        <v>28</v>
      </c>
      <c r="S11219">
        <v>45</v>
      </c>
      <c r="T11219">
        <v>172.23834641588701</v>
      </c>
      <c r="U11219">
        <v>301.41710622780101</v>
      </c>
      <c r="V11219" t="s">
        <v>27</v>
      </c>
      <c r="W11219">
        <v>1302.1411241348701</v>
      </c>
      <c r="X11219">
        <v>13021.4112413487</v>
      </c>
      <c r="Y11219" t="s">
        <v>30</v>
      </c>
    </row>
    <row r="11220" spans="1:25" x14ac:dyDescent="0.35">
      <c r="A11220" t="s">
        <v>25</v>
      </c>
      <c r="B11220" s="1">
        <v>35691</v>
      </c>
      <c r="C11220">
        <v>16.100000000000001</v>
      </c>
      <c r="D11220">
        <v>79.3</v>
      </c>
      <c r="E11220">
        <v>1</v>
      </c>
      <c r="F11220">
        <v>14.816000000000001</v>
      </c>
      <c r="G11220">
        <v>2.6</v>
      </c>
      <c r="H11220">
        <v>65.027890042902598</v>
      </c>
      <c r="I11220">
        <v>3.3661052995216099</v>
      </c>
      <c r="J11220">
        <v>13.938000000000001</v>
      </c>
      <c r="K11220">
        <v>1.11325745404806</v>
      </c>
      <c r="L11220">
        <v>4.1977562866345597</v>
      </c>
      <c r="M11220">
        <v>0.44508021789938701</v>
      </c>
      <c r="N11220">
        <v>6.49089645041957E-3</v>
      </c>
      <c r="O11220">
        <v>9.3451877320453097E-2</v>
      </c>
      <c r="P11220">
        <v>2.2366876917940298E-3</v>
      </c>
      <c r="Q11220" t="s">
        <v>31</v>
      </c>
      <c r="R11220" t="s">
        <v>28</v>
      </c>
      <c r="S11220">
        <v>45</v>
      </c>
      <c r="T11220">
        <v>13.65780621749</v>
      </c>
      <c r="U11220">
        <v>23.901160880607399</v>
      </c>
      <c r="V11220" t="s">
        <v>27</v>
      </c>
      <c r="W11220">
        <v>168.24174631346801</v>
      </c>
      <c r="X11220">
        <v>1682.41746313468</v>
      </c>
      <c r="Y11220" t="s">
        <v>29</v>
      </c>
    </row>
    <row r="11221" spans="1:25" x14ac:dyDescent="0.35">
      <c r="A11221" t="s">
        <v>25</v>
      </c>
      <c r="B11221" s="1">
        <v>35692</v>
      </c>
      <c r="C11221">
        <v>14.3</v>
      </c>
      <c r="D11221">
        <v>62.3</v>
      </c>
      <c r="E11221">
        <v>1</v>
      </c>
      <c r="F11221">
        <v>16.667999999999999</v>
      </c>
      <c r="G11221">
        <v>3.4</v>
      </c>
      <c r="H11221">
        <v>62.179475124670397</v>
      </c>
      <c r="I11221">
        <v>2.5440956653560098</v>
      </c>
      <c r="J11221">
        <v>13.064999828117701</v>
      </c>
      <c r="K11221">
        <v>1.0731283549124</v>
      </c>
      <c r="L11221">
        <v>3.42220854478263</v>
      </c>
      <c r="M11221">
        <v>0.39637798076471897</v>
      </c>
      <c r="N11221">
        <v>5.2871636873673602E-3</v>
      </c>
      <c r="O11221">
        <v>4.6049576879028498E-2</v>
      </c>
      <c r="P11221">
        <v>6.7360366603763102E-4</v>
      </c>
      <c r="Q11221" t="s">
        <v>31</v>
      </c>
      <c r="R11221" t="s">
        <v>28</v>
      </c>
      <c r="S11221">
        <v>45</v>
      </c>
      <c r="T11221">
        <v>12.846695139443399</v>
      </c>
      <c r="U11221">
        <v>22.481716494025999</v>
      </c>
      <c r="V11221" t="s">
        <v>27</v>
      </c>
      <c r="W11221">
        <v>159.698609072837</v>
      </c>
      <c r="X11221">
        <v>1596.9860907283701</v>
      </c>
      <c r="Y11221" t="s">
        <v>29</v>
      </c>
    </row>
    <row r="11222" spans="1:25" x14ac:dyDescent="0.35">
      <c r="A11222" t="s">
        <v>25</v>
      </c>
      <c r="B11222" s="1">
        <v>35693</v>
      </c>
      <c r="C11222">
        <v>13.8</v>
      </c>
      <c r="D11222">
        <v>63.5</v>
      </c>
      <c r="E11222">
        <v>1</v>
      </c>
      <c r="F11222">
        <v>11.112</v>
      </c>
      <c r="G11222">
        <v>0</v>
      </c>
      <c r="H11222">
        <v>75.181322215976607</v>
      </c>
      <c r="I11222">
        <v>3.4402408183560098</v>
      </c>
      <c r="J11222">
        <v>15.2529998281177</v>
      </c>
      <c r="K11222">
        <v>1.3536698665247</v>
      </c>
      <c r="L11222">
        <v>4.3996703632625298</v>
      </c>
      <c r="M11222">
        <v>0.551674237868925</v>
      </c>
      <c r="N11222">
        <v>9.4917718258854394E-3</v>
      </c>
      <c r="O11222">
        <v>0.184497698811112</v>
      </c>
      <c r="P11222">
        <v>4.9431596774357697E-3</v>
      </c>
      <c r="Q11222" t="s">
        <v>31</v>
      </c>
      <c r="R11222" t="s">
        <v>28</v>
      </c>
      <c r="S11222">
        <v>45</v>
      </c>
      <c r="T11222">
        <v>18.908464337666899</v>
      </c>
      <c r="U11222">
        <v>33.089812590916999</v>
      </c>
      <c r="V11222" t="s">
        <v>27</v>
      </c>
      <c r="W11222">
        <v>221.63569153939901</v>
      </c>
      <c r="X11222">
        <v>2216.3569153939902</v>
      </c>
      <c r="Y11222" t="s">
        <v>33</v>
      </c>
    </row>
    <row r="11223" spans="1:25" x14ac:dyDescent="0.35">
      <c r="A11223" t="s">
        <v>25</v>
      </c>
      <c r="B11223" s="1">
        <v>35694</v>
      </c>
      <c r="C11223">
        <v>14.9</v>
      </c>
      <c r="D11223">
        <v>66.900000000000006</v>
      </c>
      <c r="E11223">
        <v>1</v>
      </c>
      <c r="F11223">
        <v>16.667999999999999</v>
      </c>
      <c r="G11223">
        <v>0</v>
      </c>
      <c r="H11223">
        <v>80.735847781453799</v>
      </c>
      <c r="I11223">
        <v>4.31290510635601</v>
      </c>
      <c r="J11223">
        <v>17.638999828117701</v>
      </c>
      <c r="K11223">
        <v>2.8477585081238201</v>
      </c>
      <c r="L11223">
        <v>5.3534097704541201</v>
      </c>
      <c r="M11223">
        <v>1.8541138038323199</v>
      </c>
      <c r="N11223">
        <v>8.1127914018462394E-2</v>
      </c>
      <c r="O11223">
        <v>2.26717730950734</v>
      </c>
      <c r="P11223">
        <v>9.7109266812068204E-2</v>
      </c>
      <c r="Q11223" t="s">
        <v>31</v>
      </c>
      <c r="R11223" t="s">
        <v>28</v>
      </c>
      <c r="S11223">
        <v>45</v>
      </c>
      <c r="T11223">
        <v>64.072614932624205</v>
      </c>
      <c r="U11223">
        <v>112.127076132092</v>
      </c>
      <c r="V11223" t="s">
        <v>27</v>
      </c>
      <c r="W11223">
        <v>606.96294065028496</v>
      </c>
      <c r="X11223">
        <v>6069.6294065028496</v>
      </c>
      <c r="Y11223" t="s">
        <v>32</v>
      </c>
    </row>
    <row r="11224" spans="1:25" x14ac:dyDescent="0.35">
      <c r="A11224" t="s">
        <v>25</v>
      </c>
      <c r="B11224" s="1">
        <v>35695</v>
      </c>
      <c r="C11224">
        <v>15.3</v>
      </c>
      <c r="D11224">
        <v>65.2</v>
      </c>
      <c r="E11224">
        <v>1</v>
      </c>
      <c r="F11224">
        <v>22.224</v>
      </c>
      <c r="G11224">
        <v>0</v>
      </c>
      <c r="H11224">
        <v>83.050713635196701</v>
      </c>
      <c r="I11224">
        <v>5.2533261079560098</v>
      </c>
      <c r="J11224">
        <v>20.096999828117699</v>
      </c>
      <c r="K11224">
        <v>4.9751111312294096</v>
      </c>
      <c r="L11224">
        <v>6.3542035985670102</v>
      </c>
      <c r="M11224">
        <v>4.25298306253916</v>
      </c>
      <c r="N11224">
        <v>0.352660379155606</v>
      </c>
      <c r="O11224">
        <v>13.177912209012501</v>
      </c>
      <c r="P11224">
        <v>0.84780526910897303</v>
      </c>
      <c r="Q11224" t="s">
        <v>31</v>
      </c>
      <c r="R11224" t="s">
        <v>28</v>
      </c>
      <c r="S11224">
        <v>45</v>
      </c>
      <c r="T11224">
        <v>155.49727919435199</v>
      </c>
      <c r="U11224">
        <v>272.120238590116</v>
      </c>
      <c r="V11224" t="s">
        <v>27</v>
      </c>
      <c r="W11224">
        <v>1207.32499742491</v>
      </c>
      <c r="X11224">
        <v>12073.2499742491</v>
      </c>
      <c r="Y11224" t="s">
        <v>30</v>
      </c>
    </row>
    <row r="11225" spans="1:25" x14ac:dyDescent="0.35">
      <c r="A11225" t="s">
        <v>25</v>
      </c>
      <c r="B11225" s="1">
        <v>35696</v>
      </c>
      <c r="C11225">
        <v>15.5</v>
      </c>
      <c r="D11225">
        <v>92.6</v>
      </c>
      <c r="E11225">
        <v>1</v>
      </c>
      <c r="F11225">
        <v>12.964</v>
      </c>
      <c r="G11225">
        <v>9.1999999999999993</v>
      </c>
      <c r="H11225">
        <v>32.257775082672602</v>
      </c>
      <c r="I11225">
        <v>2.3764758277325999</v>
      </c>
      <c r="J11225">
        <v>9.6262266803769805</v>
      </c>
      <c r="K11225">
        <v>1.19646783273988E-2</v>
      </c>
      <c r="L11225">
        <v>2.93902271915147</v>
      </c>
      <c r="M11225">
        <v>4.1845789304162297E-3</v>
      </c>
      <c r="N11225" s="2">
        <v>1.67838862059597E-6</v>
      </c>
      <c r="O11225" s="2">
        <v>4.23738361220182E-8</v>
      </c>
      <c r="P11225" s="2">
        <v>4.2873239885230098E-10</v>
      </c>
      <c r="Q11225" t="s">
        <v>31</v>
      </c>
      <c r="R11225" t="s">
        <v>28</v>
      </c>
      <c r="S11225">
        <v>45</v>
      </c>
      <c r="T11225">
        <v>6.3501274943096198E-3</v>
      </c>
      <c r="U11225">
        <v>1.11127231150418E-2</v>
      </c>
      <c r="V11225" t="s">
        <v>31</v>
      </c>
      <c r="W11225">
        <v>0.203435606311137</v>
      </c>
      <c r="X11225">
        <v>0</v>
      </c>
      <c r="Y11225" t="s">
        <v>31</v>
      </c>
    </row>
    <row r="11226" spans="1:25" x14ac:dyDescent="0.35">
      <c r="A11226" t="s">
        <v>25</v>
      </c>
      <c r="B11226" s="1">
        <v>35697</v>
      </c>
      <c r="C11226">
        <v>13.8</v>
      </c>
      <c r="D11226">
        <v>84.9</v>
      </c>
      <c r="E11226">
        <v>1</v>
      </c>
      <c r="F11226">
        <v>42.595999999999997</v>
      </c>
      <c r="G11226">
        <v>51.8</v>
      </c>
      <c r="H11226">
        <v>33.015526395296703</v>
      </c>
      <c r="I11226">
        <v>0.82601685679566805</v>
      </c>
      <c r="J11226">
        <v>2.1880000000000002</v>
      </c>
      <c r="K11226">
        <v>6.2966378651992602E-2</v>
      </c>
      <c r="L11226">
        <v>0.84989747212973799</v>
      </c>
      <c r="M11226">
        <v>1.6049011901382599E-2</v>
      </c>
      <c r="N11226" s="2">
        <v>1.8122261524022999E-5</v>
      </c>
      <c r="O11226" s="2">
        <v>5.4383232926245403E-10</v>
      </c>
      <c r="P11226" s="2">
        <v>2.6358675717143001E-13</v>
      </c>
      <c r="Q11226" t="s">
        <v>31</v>
      </c>
      <c r="R11226" t="s">
        <v>28</v>
      </c>
      <c r="S11226">
        <v>45</v>
      </c>
      <c r="T11226">
        <v>0.106703018705037</v>
      </c>
      <c r="U11226">
        <v>0.18673028273381401</v>
      </c>
      <c r="V11226" t="s">
        <v>31</v>
      </c>
      <c r="W11226">
        <v>2.4466863985329201</v>
      </c>
      <c r="X11226">
        <v>0</v>
      </c>
      <c r="Y11226" t="s">
        <v>31</v>
      </c>
    </row>
    <row r="11227" spans="1:25" x14ac:dyDescent="0.35">
      <c r="A11227" t="s">
        <v>25</v>
      </c>
      <c r="B11227" s="1">
        <v>35698</v>
      </c>
      <c r="C11227">
        <v>13.5</v>
      </c>
      <c r="D11227">
        <v>79.5</v>
      </c>
      <c r="E11227">
        <v>1</v>
      </c>
      <c r="F11227">
        <v>12.964</v>
      </c>
      <c r="G11227">
        <v>7.8</v>
      </c>
      <c r="H11227">
        <v>33.807887074465597</v>
      </c>
      <c r="I11227">
        <v>0.21937221754959499</v>
      </c>
      <c r="J11227">
        <v>2.1339999999999999</v>
      </c>
      <c r="K11227">
        <v>1.75529744558411E-2</v>
      </c>
      <c r="L11227">
        <v>0.34904188913293799</v>
      </c>
      <c r="M11227">
        <v>3.9795302625360201E-3</v>
      </c>
      <c r="N11227" s="2">
        <v>1.53557562841304E-6</v>
      </c>
      <c r="O11227" s="2">
        <v>7.8080648623178403E-20</v>
      </c>
      <c r="P11227" s="2">
        <v>4.2026399548913298E-24</v>
      </c>
      <c r="Q11227" t="s">
        <v>31</v>
      </c>
      <c r="R11227" t="s">
        <v>28</v>
      </c>
      <c r="S11227">
        <v>45</v>
      </c>
      <c r="T11227">
        <v>1.2180769593518199E-2</v>
      </c>
      <c r="U11227">
        <v>2.1316346788656799E-2</v>
      </c>
      <c r="V11227" t="s">
        <v>31</v>
      </c>
      <c r="W11227">
        <v>0.36134290408769798</v>
      </c>
      <c r="X11227">
        <v>0</v>
      </c>
      <c r="Y11227" t="s">
        <v>31</v>
      </c>
    </row>
    <row r="11228" spans="1:25" x14ac:dyDescent="0.35">
      <c r="A11228" t="s">
        <v>25</v>
      </c>
      <c r="B11228" s="1">
        <v>35699</v>
      </c>
      <c r="C11228">
        <v>15.5</v>
      </c>
      <c r="D11228">
        <v>68.400000000000006</v>
      </c>
      <c r="E11228">
        <v>1</v>
      </c>
      <c r="F11228">
        <v>24.076000000000001</v>
      </c>
      <c r="G11228">
        <v>0</v>
      </c>
      <c r="H11228">
        <v>64.361961915115401</v>
      </c>
      <c r="I11228">
        <v>1.08373169434959</v>
      </c>
      <c r="J11228">
        <v>4.6280000000000001</v>
      </c>
      <c r="K11228">
        <v>1.7271624204329299</v>
      </c>
      <c r="L11228">
        <v>1.36712150162974</v>
      </c>
      <c r="M11228">
        <v>0.48467615633307798</v>
      </c>
      <c r="N11228">
        <v>7.5477643683299596E-3</v>
      </c>
      <c r="O11228">
        <v>1.3225470860779799E-3</v>
      </c>
      <c r="P11228" s="2">
        <v>2.0639707767408802E-6</v>
      </c>
      <c r="Q11228" t="s">
        <v>31</v>
      </c>
      <c r="R11228" t="s">
        <v>28</v>
      </c>
      <c r="S11228">
        <v>45</v>
      </c>
      <c r="T11228">
        <v>28.298844912573198</v>
      </c>
      <c r="U11228">
        <v>49.522978597003103</v>
      </c>
      <c r="V11228" t="s">
        <v>27</v>
      </c>
      <c r="W11228">
        <v>310.82582907722298</v>
      </c>
      <c r="X11228">
        <v>3108.2582907722299</v>
      </c>
      <c r="Y11228" t="s">
        <v>33</v>
      </c>
    </row>
    <row r="11229" spans="1:25" x14ac:dyDescent="0.35">
      <c r="A11229" t="s">
        <v>25</v>
      </c>
      <c r="B11229" s="1">
        <v>35700</v>
      </c>
      <c r="C11229">
        <v>13.9</v>
      </c>
      <c r="D11229">
        <v>92.5</v>
      </c>
      <c r="E11229">
        <v>1</v>
      </c>
      <c r="F11229">
        <v>27.78</v>
      </c>
      <c r="G11229">
        <v>2.6</v>
      </c>
      <c r="H11229">
        <v>49.5735846740086</v>
      </c>
      <c r="I11229">
        <v>0.31318677252988802</v>
      </c>
      <c r="J11229">
        <v>6.8339999999999996</v>
      </c>
      <c r="K11229">
        <v>0.62977106815655903</v>
      </c>
      <c r="L11229">
        <v>0.56198705410344096</v>
      </c>
      <c r="M11229">
        <v>0.150687716316771</v>
      </c>
      <c r="N11229">
        <v>9.5447970967083896E-4</v>
      </c>
      <c r="O11229" s="2">
        <v>6.1020391321575404E-10</v>
      </c>
      <c r="P11229" s="2">
        <v>1.06593799649608E-13</v>
      </c>
      <c r="Q11229" t="s">
        <v>31</v>
      </c>
      <c r="R11229" t="s">
        <v>28</v>
      </c>
      <c r="S11229">
        <v>45</v>
      </c>
      <c r="T11229">
        <v>5.2601002168898097</v>
      </c>
      <c r="U11229">
        <v>9.2051753795571596</v>
      </c>
      <c r="V11229" t="s">
        <v>31</v>
      </c>
      <c r="W11229">
        <v>74.188032467700197</v>
      </c>
      <c r="X11229">
        <v>0</v>
      </c>
      <c r="Y11229" t="s">
        <v>31</v>
      </c>
    </row>
    <row r="11230" spans="1:25" x14ac:dyDescent="0.35">
      <c r="A11230" t="s">
        <v>25</v>
      </c>
      <c r="B11230" s="1">
        <v>35701</v>
      </c>
      <c r="C11230">
        <v>16.3</v>
      </c>
      <c r="D11230">
        <v>83</v>
      </c>
      <c r="E11230">
        <v>1</v>
      </c>
      <c r="F11230">
        <v>14.816000000000001</v>
      </c>
      <c r="G11230">
        <v>54</v>
      </c>
      <c r="H11230">
        <v>30.102151328791699</v>
      </c>
      <c r="I11230">
        <v>0</v>
      </c>
      <c r="J11230">
        <v>2.6379999999999999</v>
      </c>
      <c r="K11230">
        <v>7.4358112059836803E-3</v>
      </c>
      <c r="L11230">
        <v>0</v>
      </c>
      <c r="M11230">
        <v>1.4871622411967401E-3</v>
      </c>
      <c r="N11230" s="2">
        <v>2.6893243489893399E-7</v>
      </c>
      <c r="O11230">
        <v>0</v>
      </c>
      <c r="P11230">
        <v>0</v>
      </c>
      <c r="Q11230" t="s">
        <v>31</v>
      </c>
      <c r="R11230" t="s">
        <v>28</v>
      </c>
      <c r="S11230">
        <v>45</v>
      </c>
      <c r="T11230">
        <v>2.82922451517835E-3</v>
      </c>
      <c r="U11230">
        <v>4.9511429015620997E-3</v>
      </c>
      <c r="V11230" t="s">
        <v>31</v>
      </c>
      <c r="W11230">
        <v>9.9704658369348206E-2</v>
      </c>
      <c r="X11230">
        <v>0</v>
      </c>
      <c r="Y11230" t="s">
        <v>31</v>
      </c>
    </row>
    <row r="11231" spans="1:25" x14ac:dyDescent="0.35">
      <c r="A11231" t="s">
        <v>25</v>
      </c>
      <c r="B11231" s="1">
        <v>35702</v>
      </c>
      <c r="C11231">
        <v>16.399999999999999</v>
      </c>
      <c r="D11231">
        <v>75.7</v>
      </c>
      <c r="E11231">
        <v>1</v>
      </c>
      <c r="F11231">
        <v>22.224</v>
      </c>
      <c r="G11231">
        <v>0.2</v>
      </c>
      <c r="H11231">
        <v>59.193633960193701</v>
      </c>
      <c r="I11231">
        <v>0.70071844500000002</v>
      </c>
      <c r="J11231">
        <v>5.2939999999999996</v>
      </c>
      <c r="K11231">
        <v>1.18917656892082</v>
      </c>
      <c r="L11231">
        <v>1.05299767083773</v>
      </c>
      <c r="M11231">
        <v>0.31545367190963802</v>
      </c>
      <c r="N11231">
        <v>3.5292700693108801E-3</v>
      </c>
      <c r="O11231" s="2">
        <v>4.0301986093221901E-5</v>
      </c>
      <c r="P11231" s="2">
        <v>3.3109311441691602E-8</v>
      </c>
      <c r="Q11231" t="s">
        <v>31</v>
      </c>
      <c r="R11231" t="s">
        <v>28</v>
      </c>
      <c r="S11231">
        <v>45</v>
      </c>
      <c r="T11231">
        <v>15.2444893979114</v>
      </c>
      <c r="U11231">
        <v>26.677856446345</v>
      </c>
      <c r="V11231" t="s">
        <v>27</v>
      </c>
      <c r="W11231">
        <v>184.707468890299</v>
      </c>
      <c r="X11231">
        <v>0</v>
      </c>
      <c r="Y11231" t="s">
        <v>31</v>
      </c>
    </row>
    <row r="11232" spans="1:25" x14ac:dyDescent="0.35">
      <c r="A11232" t="s">
        <v>25</v>
      </c>
      <c r="B11232" s="1">
        <v>35703</v>
      </c>
      <c r="C11232">
        <v>12.9</v>
      </c>
      <c r="D11232">
        <v>83.1</v>
      </c>
      <c r="E11232">
        <v>1</v>
      </c>
      <c r="F11232">
        <v>22.224</v>
      </c>
      <c r="G11232">
        <v>18.399999999999999</v>
      </c>
      <c r="H11232">
        <v>34.893918677776803</v>
      </c>
      <c r="I11232">
        <v>8.5755170015629507E-3</v>
      </c>
      <c r="J11232">
        <v>2.0259999999999998</v>
      </c>
      <c r="K11232">
        <v>3.6160693634332899E-2</v>
      </c>
      <c r="L11232">
        <v>1.69714450158669E-2</v>
      </c>
      <c r="M11232">
        <v>7.3158248814470103E-3</v>
      </c>
      <c r="N11232" s="2">
        <v>4.5114375214361802E-6</v>
      </c>
      <c r="O11232" s="2">
        <v>1.6087958908330099E-290</v>
      </c>
      <c r="P11232" s="2">
        <v>4.8251342738773796E-298</v>
      </c>
      <c r="Q11232" t="s">
        <v>31</v>
      </c>
      <c r="R11232" t="s">
        <v>28</v>
      </c>
      <c r="S11232">
        <v>45</v>
      </c>
      <c r="T11232">
        <v>4.1594949686039003E-2</v>
      </c>
      <c r="U11232">
        <v>7.2791161950568298E-2</v>
      </c>
      <c r="V11232" t="s">
        <v>31</v>
      </c>
      <c r="W11232">
        <v>1.06694678041853</v>
      </c>
      <c r="X11232">
        <v>0</v>
      </c>
      <c r="Y11232" t="s">
        <v>31</v>
      </c>
    </row>
    <row r="11233" spans="1:25" x14ac:dyDescent="0.35">
      <c r="A11233" t="s">
        <v>25</v>
      </c>
      <c r="B11233" s="1">
        <v>35704</v>
      </c>
      <c r="C11233">
        <v>13.9</v>
      </c>
      <c r="D11233">
        <v>79.900000000000006</v>
      </c>
      <c r="E11233">
        <v>1</v>
      </c>
      <c r="F11233">
        <v>22.224</v>
      </c>
      <c r="G11233">
        <v>12.6</v>
      </c>
      <c r="H11233">
        <v>35.907101799927197</v>
      </c>
      <c r="I11233">
        <v>0</v>
      </c>
      <c r="J11233">
        <v>3.456</v>
      </c>
      <c r="K11233">
        <v>4.55131083629308E-2</v>
      </c>
      <c r="L11233">
        <v>0</v>
      </c>
      <c r="M11233">
        <v>9.1026216725861708E-3</v>
      </c>
      <c r="N11233" s="2">
        <v>6.6419193250914402E-6</v>
      </c>
      <c r="O11233">
        <v>0</v>
      </c>
      <c r="P11233">
        <v>0</v>
      </c>
      <c r="Q11233" t="s">
        <v>31</v>
      </c>
      <c r="R11233" t="s">
        <v>28</v>
      </c>
      <c r="S11233">
        <v>50</v>
      </c>
      <c r="T11233">
        <v>6.8459423925405993E-2</v>
      </c>
      <c r="U11233">
        <v>0.11980399186946</v>
      </c>
      <c r="V11233" t="s">
        <v>31</v>
      </c>
      <c r="W11233">
        <v>1.5055249382685101</v>
      </c>
      <c r="X11233">
        <v>0</v>
      </c>
      <c r="Y11233" t="s">
        <v>31</v>
      </c>
    </row>
    <row r="11234" spans="1:25" x14ac:dyDescent="0.35">
      <c r="A11234" t="s">
        <v>25</v>
      </c>
      <c r="B11234" s="1">
        <v>35705</v>
      </c>
      <c r="C11234">
        <v>13.9</v>
      </c>
      <c r="D11234">
        <v>82.1</v>
      </c>
      <c r="E11234">
        <v>1</v>
      </c>
      <c r="F11234">
        <v>29.632000000000001</v>
      </c>
      <c r="G11234">
        <v>1.4</v>
      </c>
      <c r="H11234">
        <v>54.263063427808902</v>
      </c>
      <c r="I11234">
        <v>0.50853899999999996</v>
      </c>
      <c r="J11234">
        <v>6.9119999999999999</v>
      </c>
      <c r="K11234">
        <v>1.1578474688429099</v>
      </c>
      <c r="L11234">
        <v>0.85906692047478095</v>
      </c>
      <c r="M11234">
        <v>0.29566882874280798</v>
      </c>
      <c r="N11234">
        <v>3.1469852793944699E-3</v>
      </c>
      <c r="O11234" s="2">
        <v>3.4146883934510699E-6</v>
      </c>
      <c r="P11234" s="2">
        <v>1.6993943182929199E-9</v>
      </c>
      <c r="Q11234" t="s">
        <v>31</v>
      </c>
      <c r="R11234" t="s">
        <v>28</v>
      </c>
      <c r="S11234">
        <v>50</v>
      </c>
      <c r="T11234">
        <v>16.236308033331401</v>
      </c>
      <c r="U11234">
        <v>28.413539058329999</v>
      </c>
      <c r="V11234" t="s">
        <v>27</v>
      </c>
      <c r="W11234">
        <v>177.865807311596</v>
      </c>
      <c r="X11234">
        <v>0</v>
      </c>
      <c r="Y11234" t="s">
        <v>31</v>
      </c>
    </row>
    <row r="11235" spans="1:25" x14ac:dyDescent="0.35">
      <c r="A11235" t="s">
        <v>25</v>
      </c>
      <c r="B11235" s="1">
        <v>35706</v>
      </c>
      <c r="C11235">
        <v>16.899999999999999</v>
      </c>
      <c r="D11235">
        <v>72.400000000000006</v>
      </c>
      <c r="E11235">
        <v>1</v>
      </c>
      <c r="F11235">
        <v>14.816000000000001</v>
      </c>
      <c r="G11235">
        <v>0.6</v>
      </c>
      <c r="H11235">
        <v>70.815571121318499</v>
      </c>
      <c r="I11235">
        <v>1.4494781999999999</v>
      </c>
      <c r="J11235">
        <v>10.907999999999999</v>
      </c>
      <c r="K11235">
        <v>1.3548046516586401</v>
      </c>
      <c r="L11235">
        <v>2.1760582866053002</v>
      </c>
      <c r="M11235">
        <v>0.43004491708988202</v>
      </c>
      <c r="N11235">
        <v>6.1078500085722997E-3</v>
      </c>
      <c r="O11235">
        <v>1.3855568791099501E-2</v>
      </c>
      <c r="P11235" s="2">
        <v>6.7464552548016798E-5</v>
      </c>
      <c r="Q11235" t="s">
        <v>31</v>
      </c>
      <c r="R11235" t="s">
        <v>28</v>
      </c>
      <c r="S11235">
        <v>50</v>
      </c>
      <c r="T11235">
        <v>21.083574899437199</v>
      </c>
      <c r="U11235">
        <v>36.896256074015099</v>
      </c>
      <c r="V11235" t="s">
        <v>27</v>
      </c>
      <c r="W11235">
        <v>221.895986679922</v>
      </c>
      <c r="X11235">
        <v>2218.95986679922</v>
      </c>
      <c r="Y11235" t="s">
        <v>33</v>
      </c>
    </row>
    <row r="11236" spans="1:25" x14ac:dyDescent="0.35">
      <c r="A11236" t="s">
        <v>25</v>
      </c>
      <c r="B11236" s="1">
        <v>35707</v>
      </c>
      <c r="C11236">
        <v>17.3</v>
      </c>
      <c r="D11236">
        <v>67.400000000000006</v>
      </c>
      <c r="E11236">
        <v>1</v>
      </c>
      <c r="F11236">
        <v>24.076000000000001</v>
      </c>
      <c r="G11236">
        <v>0</v>
      </c>
      <c r="H11236">
        <v>80.245520925478203</v>
      </c>
      <c r="I11236">
        <v>2.5855751599999999</v>
      </c>
      <c r="J11236">
        <v>14.976000000000001</v>
      </c>
      <c r="K11236">
        <v>3.92189204664969</v>
      </c>
      <c r="L11236">
        <v>3.6120975514728499</v>
      </c>
      <c r="M11236">
        <v>2.3705676987899502</v>
      </c>
      <c r="N11236">
        <v>0.12533073469856801</v>
      </c>
      <c r="O11236">
        <v>1.91719808750652</v>
      </c>
      <c r="P11236">
        <v>3.1952059561607897E-2</v>
      </c>
      <c r="Q11236" t="s">
        <v>31</v>
      </c>
      <c r="R11236" t="s">
        <v>28</v>
      </c>
      <c r="S11236">
        <v>50</v>
      </c>
      <c r="T11236">
        <v>119.135010384317</v>
      </c>
      <c r="U11236">
        <v>208.48626817255399</v>
      </c>
      <c r="V11236" t="s">
        <v>27</v>
      </c>
      <c r="W11236">
        <v>909.14677631390896</v>
      </c>
      <c r="X11236">
        <v>9091.4677631390805</v>
      </c>
      <c r="Y11236" t="s">
        <v>32</v>
      </c>
    </row>
    <row r="11237" spans="1:25" x14ac:dyDescent="0.35">
      <c r="A11237" t="s">
        <v>25</v>
      </c>
      <c r="B11237" s="1">
        <v>35708</v>
      </c>
      <c r="C11237">
        <v>13</v>
      </c>
      <c r="D11237">
        <v>88</v>
      </c>
      <c r="E11237">
        <v>1</v>
      </c>
      <c r="F11237">
        <v>22.224</v>
      </c>
      <c r="G11237">
        <v>11</v>
      </c>
      <c r="H11237">
        <v>37.1049698129221</v>
      </c>
      <c r="I11237">
        <v>0.98467571231572004</v>
      </c>
      <c r="J11237">
        <v>3.294</v>
      </c>
      <c r="K11237">
        <v>5.9093611536322199E-2</v>
      </c>
      <c r="L11237">
        <v>1.12706632972487</v>
      </c>
      <c r="M11237">
        <v>1.5893857227549001E-2</v>
      </c>
      <c r="N11237" s="2">
        <v>1.78133162514954E-5</v>
      </c>
      <c r="O11237" s="2">
        <v>1.1350726817794001E-8</v>
      </c>
      <c r="P11237" s="2">
        <v>1.1022227569186799E-11</v>
      </c>
      <c r="Q11237" t="s">
        <v>31</v>
      </c>
      <c r="R11237" t="s">
        <v>28</v>
      </c>
      <c r="S11237">
        <v>50</v>
      </c>
      <c r="T11237">
        <v>0.10667058850186401</v>
      </c>
      <c r="U11237">
        <v>0.186673529878261</v>
      </c>
      <c r="V11237" t="s">
        <v>31</v>
      </c>
      <c r="W11237">
        <v>2.2251128808470502</v>
      </c>
      <c r="X11237">
        <v>0</v>
      </c>
      <c r="Y11237" t="s">
        <v>31</v>
      </c>
    </row>
    <row r="11238" spans="1:25" x14ac:dyDescent="0.35">
      <c r="A11238" t="s">
        <v>25</v>
      </c>
      <c r="B11238" s="1">
        <v>35709</v>
      </c>
      <c r="C11238">
        <v>15</v>
      </c>
      <c r="D11238">
        <v>73</v>
      </c>
      <c r="E11238">
        <v>1</v>
      </c>
      <c r="F11238">
        <v>37.04</v>
      </c>
      <c r="G11238">
        <v>12</v>
      </c>
      <c r="H11238">
        <v>48.4437017229492</v>
      </c>
      <c r="I11238">
        <v>0.61021573458755995</v>
      </c>
      <c r="J11238">
        <v>3.6539999999999999</v>
      </c>
      <c r="K11238">
        <v>0.86868398783821599</v>
      </c>
      <c r="L11238">
        <v>0.86097552285529699</v>
      </c>
      <c r="M11238">
        <v>0.221914236623726</v>
      </c>
      <c r="N11238">
        <v>1.89372383602775E-3</v>
      </c>
      <c r="O11238" s="2">
        <v>1.53586268856119E-6</v>
      </c>
      <c r="P11238" s="2">
        <v>7.6854700912819001E-10</v>
      </c>
      <c r="Q11238" t="s">
        <v>31</v>
      </c>
      <c r="R11238" t="s">
        <v>28</v>
      </c>
      <c r="S11238">
        <v>50</v>
      </c>
      <c r="T11238">
        <v>10.047524161049401</v>
      </c>
      <c r="U11238">
        <v>17.583167281836399</v>
      </c>
      <c r="V11238" t="s">
        <v>27</v>
      </c>
      <c r="W11238">
        <v>118.077674732636</v>
      </c>
      <c r="X11238">
        <v>0</v>
      </c>
      <c r="Y11238" t="s">
        <v>31</v>
      </c>
    </row>
    <row r="11239" spans="1:25" x14ac:dyDescent="0.35">
      <c r="A11239" t="s">
        <v>25</v>
      </c>
      <c r="B11239" s="1">
        <v>35710</v>
      </c>
      <c r="C11239">
        <v>13</v>
      </c>
      <c r="D11239">
        <v>69</v>
      </c>
      <c r="E11239">
        <v>1</v>
      </c>
      <c r="F11239">
        <v>38.892000000000003</v>
      </c>
      <c r="G11239">
        <v>4.8</v>
      </c>
      <c r="H11239">
        <v>57.020399700052302</v>
      </c>
      <c r="I11239">
        <v>0.476989173356132</v>
      </c>
      <c r="J11239">
        <v>3.294</v>
      </c>
      <c r="K11239">
        <v>2.34921971983327</v>
      </c>
      <c r="L11239">
        <v>0.70041761551329695</v>
      </c>
      <c r="M11239">
        <v>0.580097303703619</v>
      </c>
      <c r="N11239">
        <v>1.03744576694419E-2</v>
      </c>
      <c r="O11239" s="2">
        <v>1.30899072502893E-6</v>
      </c>
      <c r="P11239" s="2">
        <v>3.9377555477675399E-10</v>
      </c>
      <c r="Q11239" t="s">
        <v>31</v>
      </c>
      <c r="R11239" t="s">
        <v>28</v>
      </c>
      <c r="S11239">
        <v>50</v>
      </c>
      <c r="T11239">
        <v>52.193301791702702</v>
      </c>
      <c r="U11239">
        <v>91.338278135479797</v>
      </c>
      <c r="V11239" t="s">
        <v>27</v>
      </c>
      <c r="W11239">
        <v>471.33412397042201</v>
      </c>
      <c r="X11239">
        <v>0</v>
      </c>
      <c r="Y11239" t="s">
        <v>31</v>
      </c>
    </row>
    <row r="11240" spans="1:25" x14ac:dyDescent="0.35">
      <c r="A11240" t="s">
        <v>25</v>
      </c>
      <c r="B11240" s="1">
        <v>35711</v>
      </c>
      <c r="C11240">
        <v>16</v>
      </c>
      <c r="D11240">
        <v>70</v>
      </c>
      <c r="E11240">
        <v>1</v>
      </c>
      <c r="F11240">
        <v>31.484000000000002</v>
      </c>
      <c r="G11240">
        <v>1.6</v>
      </c>
      <c r="H11240">
        <v>69.925751051641598</v>
      </c>
      <c r="I11240">
        <v>1.0552450065211001</v>
      </c>
      <c r="J11240">
        <v>7.1280000000000001</v>
      </c>
      <c r="K11240">
        <v>3.0483359390347098</v>
      </c>
      <c r="L11240">
        <v>1.5403849574589901</v>
      </c>
      <c r="M11240">
        <v>0.88033040399666895</v>
      </c>
      <c r="N11240">
        <v>2.1706599605340701E-2</v>
      </c>
      <c r="O11240">
        <v>1.5617206373888699E-2</v>
      </c>
      <c r="P11240" s="2">
        <v>3.2660997447331303E-5</v>
      </c>
      <c r="Q11240" t="s">
        <v>31</v>
      </c>
      <c r="R11240" t="s">
        <v>28</v>
      </c>
      <c r="S11240">
        <v>50</v>
      </c>
      <c r="T11240">
        <v>79.627083363492403</v>
      </c>
      <c r="U11240">
        <v>139.347395886112</v>
      </c>
      <c r="V11240" t="s">
        <v>27</v>
      </c>
      <c r="W11240">
        <v>662.65730809850004</v>
      </c>
      <c r="X11240">
        <v>6626.5730809850002</v>
      </c>
      <c r="Y11240" t="s">
        <v>32</v>
      </c>
    </row>
    <row r="11241" spans="1:25" x14ac:dyDescent="0.35">
      <c r="A11241" t="s">
        <v>25</v>
      </c>
      <c r="B11241" s="1">
        <v>35712</v>
      </c>
      <c r="C11241">
        <v>14</v>
      </c>
      <c r="D11241">
        <v>70</v>
      </c>
      <c r="E11241">
        <v>1</v>
      </c>
      <c r="F11241">
        <v>16.667999999999999</v>
      </c>
      <c r="G11241">
        <v>0</v>
      </c>
      <c r="H11241">
        <v>77.975122587242595</v>
      </c>
      <c r="I11241">
        <v>1.9132270065210999</v>
      </c>
      <c r="J11241">
        <v>10.602</v>
      </c>
      <c r="K11241">
        <v>2.1755425188625201</v>
      </c>
      <c r="L11241">
        <v>2.63684676087937</v>
      </c>
      <c r="M11241">
        <v>0.733509031029281</v>
      </c>
      <c r="N11241">
        <v>1.5715803049311701E-2</v>
      </c>
      <c r="O11241">
        <v>0.12765902282085401</v>
      </c>
      <c r="P11241">
        <v>9.9241918253823304E-4</v>
      </c>
      <c r="Q11241" t="s">
        <v>31</v>
      </c>
      <c r="R11241" t="s">
        <v>28</v>
      </c>
      <c r="S11241">
        <v>50</v>
      </c>
      <c r="T11241">
        <v>46.038780335632801</v>
      </c>
      <c r="U11241">
        <v>80.567865587357304</v>
      </c>
      <c r="V11241" t="s">
        <v>27</v>
      </c>
      <c r="W11241">
        <v>425.342417219347</v>
      </c>
      <c r="X11241">
        <v>4253.4241721934704</v>
      </c>
      <c r="Y11241" t="s">
        <v>32</v>
      </c>
    </row>
    <row r="11242" spans="1:25" x14ac:dyDescent="0.35">
      <c r="A11242" t="s">
        <v>25</v>
      </c>
      <c r="B11242" s="1">
        <v>35713</v>
      </c>
      <c r="C11242">
        <v>18</v>
      </c>
      <c r="D11242">
        <v>65</v>
      </c>
      <c r="E11242">
        <v>1</v>
      </c>
      <c r="F11242">
        <v>20.372</v>
      </c>
      <c r="G11242">
        <v>0</v>
      </c>
      <c r="H11242">
        <v>82.720839636392597</v>
      </c>
      <c r="I11242">
        <v>3.1793660065211</v>
      </c>
      <c r="J11242">
        <v>14.795999999999999</v>
      </c>
      <c r="K11242">
        <v>4.3456070606694102</v>
      </c>
      <c r="L11242">
        <v>4.1365670999906996</v>
      </c>
      <c r="M11242">
        <v>2.9214168333031201</v>
      </c>
      <c r="N11242">
        <v>0.181413435349701</v>
      </c>
      <c r="O11242">
        <v>3.67744908151028</v>
      </c>
      <c r="P11242">
        <v>8.4963924373892996E-2</v>
      </c>
      <c r="Q11242" t="s">
        <v>31</v>
      </c>
      <c r="R11242" t="s">
        <v>28</v>
      </c>
      <c r="S11242">
        <v>50</v>
      </c>
      <c r="T11242">
        <v>140.100618949449</v>
      </c>
      <c r="U11242">
        <v>245.17608316153601</v>
      </c>
      <c r="V11242" t="s">
        <v>27</v>
      </c>
      <c r="W11242">
        <v>1029.46857932333</v>
      </c>
      <c r="X11242">
        <v>10294.685793233301</v>
      </c>
      <c r="Y11242" t="s">
        <v>30</v>
      </c>
    </row>
    <row r="11243" spans="1:25" x14ac:dyDescent="0.35">
      <c r="A11243" t="s">
        <v>25</v>
      </c>
      <c r="B11243" s="1">
        <v>35714</v>
      </c>
      <c r="C11243">
        <v>17</v>
      </c>
      <c r="D11243">
        <v>88</v>
      </c>
      <c r="E11243">
        <v>1</v>
      </c>
      <c r="F11243">
        <v>11.112</v>
      </c>
      <c r="G11243">
        <v>0.8</v>
      </c>
      <c r="H11243">
        <v>77.1545748285765</v>
      </c>
      <c r="I11243">
        <v>3.59074280652109</v>
      </c>
      <c r="J11243">
        <v>18.809999999999999</v>
      </c>
      <c r="K11243">
        <v>1.5406599262995699</v>
      </c>
      <c r="L11243">
        <v>4.8614258281197102</v>
      </c>
      <c r="M11243">
        <v>0.65476739403748396</v>
      </c>
      <c r="N11243">
        <v>1.28541384281505E-2</v>
      </c>
      <c r="O11243">
        <v>0.33855127499101101</v>
      </c>
      <c r="P11243">
        <v>1.15203996922425E-2</v>
      </c>
      <c r="Q11243" t="s">
        <v>31</v>
      </c>
      <c r="R11243" t="s">
        <v>28</v>
      </c>
      <c r="S11243">
        <v>50</v>
      </c>
      <c r="T11243">
        <v>26.090020072162101</v>
      </c>
      <c r="U11243">
        <v>45.657535126283697</v>
      </c>
      <c r="V11243" t="s">
        <v>27</v>
      </c>
      <c r="W11243">
        <v>265.45256853304699</v>
      </c>
      <c r="X11243">
        <v>2654.52568533047</v>
      </c>
      <c r="Y11243" t="s">
        <v>33</v>
      </c>
    </row>
    <row r="11244" spans="1:25" x14ac:dyDescent="0.35">
      <c r="A11244" t="s">
        <v>25</v>
      </c>
      <c r="B11244" s="1">
        <v>35715</v>
      </c>
      <c r="C11244">
        <v>17</v>
      </c>
      <c r="D11244">
        <v>87</v>
      </c>
      <c r="E11244">
        <v>1</v>
      </c>
      <c r="F11244">
        <v>11.112</v>
      </c>
      <c r="G11244">
        <v>0</v>
      </c>
      <c r="H11244">
        <v>78.032447365894697</v>
      </c>
      <c r="I11244">
        <v>4.03640100652109</v>
      </c>
      <c r="J11244">
        <v>22.824000000000002</v>
      </c>
      <c r="K11244">
        <v>1.6522177728046099</v>
      </c>
      <c r="L11244">
        <v>5.5978617365869701</v>
      </c>
      <c r="M11244">
        <v>0.74711290561396004</v>
      </c>
      <c r="N11244">
        <v>1.6235383293011E-2</v>
      </c>
      <c r="O11244">
        <v>0.557367313595585</v>
      </c>
      <c r="P11244">
        <v>2.6550532296711501E-2</v>
      </c>
      <c r="Q11244" t="s">
        <v>31</v>
      </c>
      <c r="R11244" t="s">
        <v>28</v>
      </c>
      <c r="S11244">
        <v>50</v>
      </c>
      <c r="T11244">
        <v>29.285951181956001</v>
      </c>
      <c r="U11244">
        <v>51.250414568422897</v>
      </c>
      <c r="V11244" t="s">
        <v>27</v>
      </c>
      <c r="W11244">
        <v>292.40894645106101</v>
      </c>
      <c r="X11244">
        <v>2924.08946451061</v>
      </c>
      <c r="Y11244" t="s">
        <v>33</v>
      </c>
    </row>
    <row r="11245" spans="1:25" x14ac:dyDescent="0.35">
      <c r="A11245" t="s">
        <v>25</v>
      </c>
      <c r="B11245" s="1">
        <v>35716</v>
      </c>
      <c r="C11245">
        <v>18</v>
      </c>
      <c r="D11245">
        <v>81</v>
      </c>
      <c r="E11245">
        <v>1</v>
      </c>
      <c r="F11245">
        <v>20.372</v>
      </c>
      <c r="G11245">
        <v>0.2</v>
      </c>
      <c r="H11245">
        <v>79.954814449481006</v>
      </c>
      <c r="I11245">
        <v>4.7237336065210904</v>
      </c>
      <c r="J11245">
        <v>27.018000000000001</v>
      </c>
      <c r="K11245">
        <v>3.15634657150457</v>
      </c>
      <c r="L11245">
        <v>6.57401996889097</v>
      </c>
      <c r="M11245">
        <v>2.5056975200545399</v>
      </c>
      <c r="N11245">
        <v>0.13825237555710601</v>
      </c>
      <c r="O11245">
        <v>4.3867920280213699</v>
      </c>
      <c r="P11245">
        <v>0.30583724881151603</v>
      </c>
      <c r="Q11245" t="s">
        <v>31</v>
      </c>
      <c r="R11245" t="s">
        <v>28</v>
      </c>
      <c r="S11245">
        <v>50</v>
      </c>
      <c r="T11245">
        <v>84.216597193035</v>
      </c>
      <c r="U11245">
        <v>147.37904508781099</v>
      </c>
      <c r="V11245" t="s">
        <v>27</v>
      </c>
      <c r="W11245">
        <v>692.84368359717598</v>
      </c>
      <c r="X11245">
        <v>6928.43683597176</v>
      </c>
      <c r="Y11245" t="s">
        <v>32</v>
      </c>
    </row>
    <row r="11246" spans="1:25" x14ac:dyDescent="0.35">
      <c r="A11246" t="s">
        <v>25</v>
      </c>
      <c r="B11246" s="1">
        <v>35717</v>
      </c>
      <c r="C11246">
        <v>19</v>
      </c>
      <c r="D11246">
        <v>75</v>
      </c>
      <c r="E11246">
        <v>1</v>
      </c>
      <c r="F11246">
        <v>22.224</v>
      </c>
      <c r="G11246">
        <v>0</v>
      </c>
      <c r="H11246">
        <v>81.886010981286006</v>
      </c>
      <c r="I11246">
        <v>5.6754686065210898</v>
      </c>
      <c r="J11246">
        <v>31.391999999999999</v>
      </c>
      <c r="K11246">
        <v>4.3040322853188799</v>
      </c>
      <c r="L11246">
        <v>7.8175377662958097</v>
      </c>
      <c r="M11246">
        <v>4.0552255668023696</v>
      </c>
      <c r="N11246">
        <v>0.32415705858211202</v>
      </c>
      <c r="O11246">
        <v>12.782669452883299</v>
      </c>
      <c r="P11246">
        <v>1.33892972992924</v>
      </c>
      <c r="Q11246" t="s">
        <v>31</v>
      </c>
      <c r="R11246" t="s">
        <v>28</v>
      </c>
      <c r="S11246">
        <v>50</v>
      </c>
      <c r="T11246">
        <v>137.99592999289899</v>
      </c>
      <c r="U11246">
        <v>241.492877487573</v>
      </c>
      <c r="V11246" t="s">
        <v>27</v>
      </c>
      <c r="W11246">
        <v>1017.67139227283</v>
      </c>
      <c r="X11246">
        <v>10176.713922728301</v>
      </c>
      <c r="Y11246" t="s">
        <v>30</v>
      </c>
    </row>
    <row r="11247" spans="1:25" x14ac:dyDescent="0.35">
      <c r="A11247" t="s">
        <v>25</v>
      </c>
      <c r="B11247" s="1">
        <v>35718</v>
      </c>
      <c r="C11247">
        <v>15</v>
      </c>
      <c r="D11247">
        <v>68</v>
      </c>
      <c r="E11247">
        <v>1</v>
      </c>
      <c r="F11247">
        <v>50.003999999999998</v>
      </c>
      <c r="G11247">
        <v>21.4</v>
      </c>
      <c r="H11247">
        <v>58.635092735618898</v>
      </c>
      <c r="I11247">
        <v>3.1146021168716298</v>
      </c>
      <c r="J11247">
        <v>3.6539999999999999</v>
      </c>
      <c r="K11247">
        <v>3.7405384675182298</v>
      </c>
      <c r="L11247">
        <v>2.7810428269311198</v>
      </c>
      <c r="M11247">
        <v>1.9079382958353299</v>
      </c>
      <c r="N11247">
        <v>8.5342971384674601E-2</v>
      </c>
      <c r="O11247">
        <v>0.67465843370305401</v>
      </c>
      <c r="P11247">
        <v>5.9692923043471397E-3</v>
      </c>
      <c r="Q11247" t="s">
        <v>31</v>
      </c>
      <c r="R11247" t="s">
        <v>28</v>
      </c>
      <c r="S11247">
        <v>50</v>
      </c>
      <c r="T11247">
        <v>110.503396103003</v>
      </c>
      <c r="U11247">
        <v>193.380943180255</v>
      </c>
      <c r="V11247" t="s">
        <v>27</v>
      </c>
      <c r="W11247">
        <v>857.67457421391396</v>
      </c>
      <c r="X11247">
        <v>0</v>
      </c>
      <c r="Y11247" t="s">
        <v>31</v>
      </c>
    </row>
    <row r="11248" spans="1:25" x14ac:dyDescent="0.35">
      <c r="A11248" t="s">
        <v>25</v>
      </c>
      <c r="B11248" s="1">
        <v>35719</v>
      </c>
      <c r="C11248">
        <v>15</v>
      </c>
      <c r="D11248">
        <v>77</v>
      </c>
      <c r="E11248">
        <v>1</v>
      </c>
      <c r="F11248">
        <v>31.484000000000002</v>
      </c>
      <c r="G11248">
        <v>0</v>
      </c>
      <c r="H11248">
        <v>73.381313242361003</v>
      </c>
      <c r="I11248">
        <v>3.8159503168716302</v>
      </c>
      <c r="J11248">
        <v>7.3079999999999998</v>
      </c>
      <c r="K11248">
        <v>3.4555027166903498</v>
      </c>
      <c r="L11248">
        <v>3.69343378107272</v>
      </c>
      <c r="M11248">
        <v>1.98156436480706</v>
      </c>
      <c r="N11248">
        <v>9.12585132139144E-2</v>
      </c>
      <c r="O11248">
        <v>1.4803610960247799</v>
      </c>
      <c r="P11248">
        <v>2.60337366929459E-2</v>
      </c>
      <c r="Q11248" t="s">
        <v>31</v>
      </c>
      <c r="R11248" t="s">
        <v>28</v>
      </c>
      <c r="S11248">
        <v>50</v>
      </c>
      <c r="T11248">
        <v>97.378298075209997</v>
      </c>
      <c r="U11248">
        <v>170.41202163161699</v>
      </c>
      <c r="V11248" t="s">
        <v>27</v>
      </c>
      <c r="W11248">
        <v>776.99257355835505</v>
      </c>
      <c r="X11248">
        <v>7769.9257355835498</v>
      </c>
      <c r="Y11248" t="s">
        <v>32</v>
      </c>
    </row>
    <row r="11249" spans="1:25" x14ac:dyDescent="0.35">
      <c r="A11249" t="s">
        <v>25</v>
      </c>
      <c r="B11249" s="1">
        <v>35720</v>
      </c>
      <c r="C11249">
        <v>15</v>
      </c>
      <c r="D11249">
        <v>77</v>
      </c>
      <c r="E11249">
        <v>1</v>
      </c>
      <c r="F11249">
        <v>24.076000000000001</v>
      </c>
      <c r="G11249">
        <v>0.8</v>
      </c>
      <c r="H11249">
        <v>76.351714151253404</v>
      </c>
      <c r="I11249">
        <v>4.5172985168716302</v>
      </c>
      <c r="J11249">
        <v>10.962</v>
      </c>
      <c r="K11249">
        <v>2.7964713843653901</v>
      </c>
      <c r="L11249">
        <v>4.5035091636105298</v>
      </c>
      <c r="M11249">
        <v>1.5604969356716101</v>
      </c>
      <c r="N11249">
        <v>5.9792164145115199E-2</v>
      </c>
      <c r="O11249">
        <v>1.4573531433890199</v>
      </c>
      <c r="P11249">
        <v>4.1293258425030697E-2</v>
      </c>
      <c r="Q11249" t="s">
        <v>31</v>
      </c>
      <c r="R11249" t="s">
        <v>28</v>
      </c>
      <c r="S11249">
        <v>50</v>
      </c>
      <c r="T11249">
        <v>69.277202134210398</v>
      </c>
      <c r="U11249">
        <v>121.23510373486801</v>
      </c>
      <c r="V11249" t="s">
        <v>27</v>
      </c>
      <c r="W11249">
        <v>592.80937958418497</v>
      </c>
      <c r="X11249">
        <v>5928.0937958418499</v>
      </c>
      <c r="Y11249" t="s">
        <v>32</v>
      </c>
    </row>
    <row r="11250" spans="1:25" x14ac:dyDescent="0.35">
      <c r="A11250" t="s">
        <v>25</v>
      </c>
      <c r="B11250" s="1">
        <v>35721</v>
      </c>
      <c r="C11250">
        <v>18</v>
      </c>
      <c r="D11250">
        <v>75</v>
      </c>
      <c r="E11250">
        <v>1</v>
      </c>
      <c r="F11250">
        <v>9.26</v>
      </c>
      <c r="G11250">
        <v>0</v>
      </c>
      <c r="H11250">
        <v>79.996875307351502</v>
      </c>
      <c r="I11250">
        <v>5.4216835168716404</v>
      </c>
      <c r="J11250">
        <v>15.156000000000001</v>
      </c>
      <c r="K11250">
        <v>1.81094134843734</v>
      </c>
      <c r="L11250">
        <v>5.7241684291819297</v>
      </c>
      <c r="M11250">
        <v>0.82720443767617902</v>
      </c>
      <c r="N11250">
        <v>1.94421217507591E-2</v>
      </c>
      <c r="O11250">
        <v>0.75278618454747104</v>
      </c>
      <c r="P11250">
        <v>3.7812546067024902E-2</v>
      </c>
      <c r="Q11250" t="s">
        <v>31</v>
      </c>
      <c r="R11250" t="s">
        <v>28</v>
      </c>
      <c r="S11250">
        <v>50</v>
      </c>
      <c r="T11250">
        <v>34.068448765377603</v>
      </c>
      <c r="U11250">
        <v>59.619785339410797</v>
      </c>
      <c r="V11250" t="s">
        <v>27</v>
      </c>
      <c r="W11250">
        <v>331.68472358568999</v>
      </c>
      <c r="X11250">
        <v>3316.8472358569002</v>
      </c>
      <c r="Y11250" t="s">
        <v>33</v>
      </c>
    </row>
    <row r="11251" spans="1:25" x14ac:dyDescent="0.35">
      <c r="A11251" t="s">
        <v>25</v>
      </c>
      <c r="B11251" s="1">
        <v>35722</v>
      </c>
      <c r="C11251">
        <v>16</v>
      </c>
      <c r="D11251">
        <v>97</v>
      </c>
      <c r="E11251">
        <v>1</v>
      </c>
      <c r="F11251">
        <v>22.224</v>
      </c>
      <c r="G11251">
        <v>16.8</v>
      </c>
      <c r="H11251">
        <v>20.556173394057801</v>
      </c>
      <c r="I11251">
        <v>2.1639555423788801</v>
      </c>
      <c r="J11251">
        <v>3.8340000000000001</v>
      </c>
      <c r="K11251">
        <v>4.9076207027764205E-4</v>
      </c>
      <c r="L11251">
        <v>2.0067998545404402</v>
      </c>
      <c r="M11251">
        <v>1.52124736753401E-4</v>
      </c>
      <c r="N11251" s="2">
        <v>4.7540376880781597E-9</v>
      </c>
      <c r="O11251" s="2">
        <v>5.0204429302973996E-13</v>
      </c>
      <c r="P11251" s="2">
        <v>2.00600297071429E-15</v>
      </c>
      <c r="Q11251" t="s">
        <v>31</v>
      </c>
      <c r="R11251" t="s">
        <v>28</v>
      </c>
      <c r="S11251">
        <v>50</v>
      </c>
      <c r="T11251" s="2">
        <v>3.1021550482644697E-5</v>
      </c>
      <c r="U11251" s="2">
        <v>5.4287713344628298E-5</v>
      </c>
      <c r="V11251" t="s">
        <v>31</v>
      </c>
      <c r="W11251">
        <v>1.69143612750621E-3</v>
      </c>
      <c r="X11251">
        <v>0</v>
      </c>
      <c r="Y11251" t="s">
        <v>31</v>
      </c>
    </row>
    <row r="11252" spans="1:25" x14ac:dyDescent="0.35">
      <c r="A11252" t="s">
        <v>25</v>
      </c>
      <c r="B11252" s="1">
        <v>35723</v>
      </c>
      <c r="C11252">
        <v>15</v>
      </c>
      <c r="D11252">
        <v>63</v>
      </c>
      <c r="E11252">
        <v>1</v>
      </c>
      <c r="F11252">
        <v>33.335999999999999</v>
      </c>
      <c r="G11252">
        <v>13.2</v>
      </c>
      <c r="H11252">
        <v>50.001859800364102</v>
      </c>
      <c r="I11252">
        <v>1.5442293883998399</v>
      </c>
      <c r="J11252">
        <v>3.6539999999999999</v>
      </c>
      <c r="K11252">
        <v>0.87842792707100203</v>
      </c>
      <c r="L11252">
        <v>1.5189102288534</v>
      </c>
      <c r="M11252">
        <v>0.25280077703258702</v>
      </c>
      <c r="N11252">
        <v>2.3849906456552398E-3</v>
      </c>
      <c r="O11252">
        <v>4.34696432397252E-4</v>
      </c>
      <c r="P11252" s="2">
        <v>8.7834041727010101E-7</v>
      </c>
      <c r="Q11252" t="s">
        <v>31</v>
      </c>
      <c r="R11252" t="s">
        <v>28</v>
      </c>
      <c r="S11252">
        <v>50</v>
      </c>
      <c r="T11252">
        <v>10.236916178176701</v>
      </c>
      <c r="U11252">
        <v>17.914603311809302</v>
      </c>
      <c r="V11252" t="s">
        <v>27</v>
      </c>
      <c r="W11252">
        <v>119.98349519653399</v>
      </c>
      <c r="X11252">
        <v>0</v>
      </c>
      <c r="Y11252" t="s">
        <v>31</v>
      </c>
    </row>
    <row r="11253" spans="1:25" x14ac:dyDescent="0.35">
      <c r="A11253" t="s">
        <v>25</v>
      </c>
      <c r="B11253" s="1">
        <v>35724</v>
      </c>
      <c r="C11253">
        <v>13</v>
      </c>
      <c r="D11253">
        <v>85</v>
      </c>
      <c r="E11253">
        <v>1</v>
      </c>
      <c r="F11253">
        <v>25.928000000000001</v>
      </c>
      <c r="G11253">
        <v>0</v>
      </c>
      <c r="H11253">
        <v>63.996203650195298</v>
      </c>
      <c r="I11253">
        <v>1.94481038839984</v>
      </c>
      <c r="J11253">
        <v>6.9480000000000004</v>
      </c>
      <c r="K11253">
        <v>1.8664123891989901</v>
      </c>
      <c r="L11253">
        <v>2.2883171657341199</v>
      </c>
      <c r="M11253">
        <v>0.60154287184171695</v>
      </c>
      <c r="N11253">
        <v>1.1062945151783301E-2</v>
      </c>
      <c r="O11253">
        <v>4.3869700131094001E-2</v>
      </c>
      <c r="P11253">
        <v>2.4148908094549001E-4</v>
      </c>
      <c r="Q11253" t="s">
        <v>31</v>
      </c>
      <c r="R11253" t="s">
        <v>28</v>
      </c>
      <c r="S11253">
        <v>50</v>
      </c>
      <c r="T11253">
        <v>35.802951144275902</v>
      </c>
      <c r="U11253">
        <v>62.655164502482798</v>
      </c>
      <c r="V11253" t="s">
        <v>27</v>
      </c>
      <c r="W11253">
        <v>345.64385122915598</v>
      </c>
      <c r="X11253">
        <v>3456.4385122915601</v>
      </c>
      <c r="Y11253" t="s">
        <v>33</v>
      </c>
    </row>
    <row r="11254" spans="1:25" x14ac:dyDescent="0.35">
      <c r="A11254" t="s">
        <v>25</v>
      </c>
      <c r="B11254" s="1">
        <v>35725</v>
      </c>
      <c r="C11254">
        <v>15</v>
      </c>
      <c r="D11254">
        <v>64</v>
      </c>
      <c r="E11254">
        <v>1</v>
      </c>
      <c r="F11254">
        <v>25.928000000000001</v>
      </c>
      <c r="G11254">
        <v>6.6</v>
      </c>
      <c r="H11254">
        <v>58.180995529554899</v>
      </c>
      <c r="I11254">
        <v>1.4858710849360699</v>
      </c>
      <c r="J11254">
        <v>3.6539999999999999</v>
      </c>
      <c r="K11254">
        <v>1.33517858968404</v>
      </c>
      <c r="L11254">
        <v>1.47828727246119</v>
      </c>
      <c r="M11254">
        <v>0.38170539582659901</v>
      </c>
      <c r="N11254">
        <v>4.9457025577021203E-3</v>
      </c>
      <c r="O11254">
        <v>1.18186992546074E-3</v>
      </c>
      <c r="P11254" s="2">
        <v>2.2344647741295201E-6</v>
      </c>
      <c r="Q11254" t="s">
        <v>31</v>
      </c>
      <c r="R11254" t="s">
        <v>28</v>
      </c>
      <c r="S11254">
        <v>50</v>
      </c>
      <c r="T11254">
        <v>20.578911161589399</v>
      </c>
      <c r="U11254">
        <v>36.013094532781402</v>
      </c>
      <c r="V11254" t="s">
        <v>27</v>
      </c>
      <c r="W11254">
        <v>217.40443743951701</v>
      </c>
      <c r="X11254">
        <v>0</v>
      </c>
      <c r="Y11254" t="s">
        <v>31</v>
      </c>
    </row>
    <row r="11255" spans="1:25" x14ac:dyDescent="0.35">
      <c r="A11255" t="s">
        <v>25</v>
      </c>
      <c r="B11255" s="1">
        <v>35726</v>
      </c>
      <c r="C11255">
        <v>15</v>
      </c>
      <c r="D11255">
        <v>71</v>
      </c>
      <c r="E11255">
        <v>1</v>
      </c>
      <c r="F11255">
        <v>38.892000000000003</v>
      </c>
      <c r="G11255">
        <v>2.2000000000000002</v>
      </c>
      <c r="H11255">
        <v>67.755441009583706</v>
      </c>
      <c r="I11255">
        <v>1.43724153994113</v>
      </c>
      <c r="J11255">
        <v>7.3079999999999998</v>
      </c>
      <c r="K11255">
        <v>4.1309374938763996</v>
      </c>
      <c r="L11255">
        <v>1.9270270824970801</v>
      </c>
      <c r="M11255">
        <v>1.8631355436347099</v>
      </c>
      <c r="N11255">
        <v>8.1827933295786401E-2</v>
      </c>
      <c r="O11255">
        <v>0.146887382567361</v>
      </c>
      <c r="P11255">
        <v>5.3152380512549405E-4</v>
      </c>
      <c r="Q11255" t="s">
        <v>31</v>
      </c>
      <c r="R11255" t="s">
        <v>28</v>
      </c>
      <c r="S11255">
        <v>50</v>
      </c>
      <c r="T11255">
        <v>129.342717819147</v>
      </c>
      <c r="U11255">
        <v>226.349756183507</v>
      </c>
      <c r="V11255" t="s">
        <v>27</v>
      </c>
      <c r="W11255">
        <v>968.52345552147801</v>
      </c>
      <c r="X11255">
        <v>9685.2345552147799</v>
      </c>
      <c r="Y11255" t="s">
        <v>32</v>
      </c>
    </row>
    <row r="11256" spans="1:25" x14ac:dyDescent="0.35">
      <c r="A11256" t="s">
        <v>25</v>
      </c>
      <c r="B11256" s="1">
        <v>35727</v>
      </c>
      <c r="C11256">
        <v>15</v>
      </c>
      <c r="D11256">
        <v>70</v>
      </c>
      <c r="E11256">
        <v>1</v>
      </c>
      <c r="F11256">
        <v>27.78</v>
      </c>
      <c r="G11256">
        <v>0.2</v>
      </c>
      <c r="H11256">
        <v>78.295777256622898</v>
      </c>
      <c r="I11256">
        <v>2.3520435399411301</v>
      </c>
      <c r="J11256">
        <v>10.962</v>
      </c>
      <c r="K11256">
        <v>3.91391743847438</v>
      </c>
      <c r="L11256">
        <v>3.0617426255453699</v>
      </c>
      <c r="M11256">
        <v>2.1618837740713501</v>
      </c>
      <c r="N11256">
        <v>0.106468748542424</v>
      </c>
      <c r="O11256">
        <v>1.0946563772561899</v>
      </c>
      <c r="P11256">
        <v>1.22306064049658E-2</v>
      </c>
      <c r="Q11256" t="s">
        <v>31</v>
      </c>
      <c r="R11256" t="s">
        <v>28</v>
      </c>
      <c r="S11256">
        <v>50</v>
      </c>
      <c r="T11256">
        <v>118.751014799033</v>
      </c>
      <c r="U11256">
        <v>207.81427589830901</v>
      </c>
      <c r="V11256" t="s">
        <v>27</v>
      </c>
      <c r="W11256">
        <v>906.88218870445303</v>
      </c>
      <c r="X11256">
        <v>9068.8218870445307</v>
      </c>
      <c r="Y11256" t="s">
        <v>32</v>
      </c>
    </row>
    <row r="11257" spans="1:25" x14ac:dyDescent="0.35">
      <c r="A11257" t="s">
        <v>25</v>
      </c>
      <c r="B11257" s="1">
        <v>35728</v>
      </c>
      <c r="C11257">
        <v>16</v>
      </c>
      <c r="D11257">
        <v>67</v>
      </c>
      <c r="E11257">
        <v>1</v>
      </c>
      <c r="F11257">
        <v>46.3</v>
      </c>
      <c r="G11257">
        <v>0</v>
      </c>
      <c r="H11257">
        <v>82.632667182952304</v>
      </c>
      <c r="I11257">
        <v>3.4208277399411302</v>
      </c>
      <c r="J11257">
        <v>14.795999999999999</v>
      </c>
      <c r="K11257">
        <v>14.3401854328025</v>
      </c>
      <c r="L11257">
        <v>4.33565332377154</v>
      </c>
      <c r="M11257">
        <v>9.8202031999614796</v>
      </c>
      <c r="N11257">
        <v>1.5510369483464801</v>
      </c>
      <c r="O11257">
        <v>52.251845182367198</v>
      </c>
      <c r="P11257">
        <v>1.3515644410352801</v>
      </c>
      <c r="Q11257" t="s">
        <v>31</v>
      </c>
      <c r="R11257" t="s">
        <v>28</v>
      </c>
      <c r="S11257">
        <v>50</v>
      </c>
      <c r="T11257">
        <v>804.98264072400502</v>
      </c>
      <c r="U11257">
        <v>1408.7196212670101</v>
      </c>
      <c r="V11257" t="s">
        <v>29</v>
      </c>
      <c r="W11257">
        <v>3270.38569815354</v>
      </c>
      <c r="X11257">
        <v>32703.856981535399</v>
      </c>
      <c r="Y11257" t="s">
        <v>30</v>
      </c>
    </row>
    <row r="11258" spans="1:25" x14ac:dyDescent="0.35">
      <c r="A11258" t="s">
        <v>25</v>
      </c>
      <c r="B11258" s="1">
        <v>35729</v>
      </c>
      <c r="C11258">
        <v>15</v>
      </c>
      <c r="D11258">
        <v>76</v>
      </c>
      <c r="E11258">
        <v>1</v>
      </c>
      <c r="F11258">
        <v>31.484000000000002</v>
      </c>
      <c r="G11258">
        <v>0</v>
      </c>
      <c r="H11258">
        <v>82.632665799987606</v>
      </c>
      <c r="I11258">
        <v>4.1526693399411299</v>
      </c>
      <c r="J11258">
        <v>18.45</v>
      </c>
      <c r="K11258">
        <v>7.5232692123012299</v>
      </c>
      <c r="L11258">
        <v>5.3147625801819798</v>
      </c>
      <c r="M11258">
        <v>5.9567660653925101</v>
      </c>
      <c r="N11258">
        <v>0.64023228171431201</v>
      </c>
      <c r="O11258">
        <v>24.4195431037184</v>
      </c>
      <c r="P11258">
        <v>1.028052058866</v>
      </c>
      <c r="Q11258" t="s">
        <v>31</v>
      </c>
      <c r="R11258" t="s">
        <v>28</v>
      </c>
      <c r="S11258">
        <v>50</v>
      </c>
      <c r="T11258">
        <v>325.094375370764</v>
      </c>
      <c r="U11258">
        <v>568.91515689883704</v>
      </c>
      <c r="V11258" t="s">
        <v>29</v>
      </c>
      <c r="W11258">
        <v>1891.54932090737</v>
      </c>
      <c r="X11258">
        <v>18915.493209073698</v>
      </c>
      <c r="Y11258" t="s">
        <v>30</v>
      </c>
    </row>
    <row r="11259" spans="1:25" x14ac:dyDescent="0.35">
      <c r="A11259" t="s">
        <v>25</v>
      </c>
      <c r="B11259" s="1">
        <v>35730</v>
      </c>
      <c r="C11259">
        <v>18</v>
      </c>
      <c r="D11259">
        <v>69</v>
      </c>
      <c r="E11259">
        <v>1</v>
      </c>
      <c r="F11259">
        <v>3.7040000000000002</v>
      </c>
      <c r="G11259">
        <v>0</v>
      </c>
      <c r="H11259">
        <v>83.257577747009407</v>
      </c>
      <c r="I11259">
        <v>5.2741067399411303</v>
      </c>
      <c r="J11259">
        <v>22.643999999999998</v>
      </c>
      <c r="K11259">
        <v>2.00948022610056</v>
      </c>
      <c r="L11259">
        <v>6.6664424655799204</v>
      </c>
      <c r="M11259">
        <v>0.98559434143707902</v>
      </c>
      <c r="N11259">
        <v>2.6510304771414899E-2</v>
      </c>
      <c r="O11259">
        <v>1.3236564413335401</v>
      </c>
      <c r="P11259">
        <v>9.5373062509114495E-2</v>
      </c>
      <c r="Q11259" t="s">
        <v>31</v>
      </c>
      <c r="R11259" t="s">
        <v>28</v>
      </c>
      <c r="S11259">
        <v>50</v>
      </c>
      <c r="T11259">
        <v>40.422266879612103</v>
      </c>
      <c r="U11259">
        <v>70.738967039321096</v>
      </c>
      <c r="V11259" t="s">
        <v>27</v>
      </c>
      <c r="W11259">
        <v>382.14961836924499</v>
      </c>
      <c r="X11259">
        <v>3821.4961836924499</v>
      </c>
      <c r="Y11259" t="s">
        <v>33</v>
      </c>
    </row>
    <row r="11260" spans="1:25" x14ac:dyDescent="0.35">
      <c r="A11260" t="s">
        <v>25</v>
      </c>
      <c r="B11260" s="1">
        <v>35731</v>
      </c>
      <c r="C11260">
        <v>16</v>
      </c>
      <c r="D11260">
        <v>70</v>
      </c>
      <c r="E11260">
        <v>1</v>
      </c>
      <c r="F11260">
        <v>24.076000000000001</v>
      </c>
      <c r="G11260">
        <v>0</v>
      </c>
      <c r="H11260">
        <v>83.257576357964297</v>
      </c>
      <c r="I11260">
        <v>6.2457287399411303</v>
      </c>
      <c r="J11260">
        <v>26.478000000000002</v>
      </c>
      <c r="K11260">
        <v>5.6092722917363798</v>
      </c>
      <c r="L11260">
        <v>7.8576993764357699</v>
      </c>
      <c r="M11260">
        <v>5.3589738897998602</v>
      </c>
      <c r="N11260">
        <v>0.530937509982506</v>
      </c>
      <c r="O11260">
        <v>24.623123847642798</v>
      </c>
      <c r="P11260">
        <v>2.61025197917813</v>
      </c>
      <c r="Q11260" t="s">
        <v>31</v>
      </c>
      <c r="R11260" t="s">
        <v>28</v>
      </c>
      <c r="S11260">
        <v>50</v>
      </c>
      <c r="T11260">
        <v>208.469389672083</v>
      </c>
      <c r="U11260">
        <v>364.82143192614501</v>
      </c>
      <c r="V11260" t="s">
        <v>27</v>
      </c>
      <c r="W11260">
        <v>1384.0038178751799</v>
      </c>
      <c r="X11260">
        <v>13840.0381787518</v>
      </c>
      <c r="Y11260" t="s">
        <v>30</v>
      </c>
    </row>
    <row r="11261" spans="1:25" x14ac:dyDescent="0.35">
      <c r="A11261" t="s">
        <v>25</v>
      </c>
      <c r="B11261" s="1">
        <v>35732</v>
      </c>
      <c r="C11261">
        <v>17</v>
      </c>
      <c r="D11261">
        <v>80</v>
      </c>
      <c r="E11261">
        <v>1</v>
      </c>
      <c r="F11261">
        <v>11.112</v>
      </c>
      <c r="G11261">
        <v>0</v>
      </c>
      <c r="H11261">
        <v>82.892504297353099</v>
      </c>
      <c r="I11261">
        <v>6.9313567399411298</v>
      </c>
      <c r="J11261">
        <v>30.492000000000001</v>
      </c>
      <c r="K11261">
        <v>2.7851588461536898</v>
      </c>
      <c r="L11261">
        <v>8.8393641933293896</v>
      </c>
      <c r="M11261">
        <v>2.5855427617430502</v>
      </c>
      <c r="N11261">
        <v>0.146145503237265</v>
      </c>
      <c r="O11261">
        <v>4.8597856434102802</v>
      </c>
      <c r="P11261">
        <v>0.67769501637276597</v>
      </c>
      <c r="Q11261" t="s">
        <v>31</v>
      </c>
      <c r="R11261" t="s">
        <v>28</v>
      </c>
      <c r="S11261">
        <v>50</v>
      </c>
      <c r="T11261">
        <v>68.824239958469505</v>
      </c>
      <c r="U11261">
        <v>120.44241992732201</v>
      </c>
      <c r="V11261" t="s">
        <v>27</v>
      </c>
      <c r="W11261">
        <v>589.69277569879205</v>
      </c>
      <c r="X11261">
        <v>5896.9277569879196</v>
      </c>
      <c r="Y11261" t="s">
        <v>32</v>
      </c>
    </row>
    <row r="11262" spans="1:25" x14ac:dyDescent="0.35">
      <c r="A11262" t="s">
        <v>25</v>
      </c>
      <c r="B11262" s="1">
        <v>35733</v>
      </c>
      <c r="C11262">
        <v>19</v>
      </c>
      <c r="D11262">
        <v>63</v>
      </c>
      <c r="E11262">
        <v>1</v>
      </c>
      <c r="F11262">
        <v>9.26</v>
      </c>
      <c r="G11262">
        <v>0</v>
      </c>
      <c r="H11262">
        <v>84.315057059835098</v>
      </c>
      <c r="I11262">
        <v>8.3399245399411299</v>
      </c>
      <c r="J11262">
        <v>34.866</v>
      </c>
      <c r="K11262">
        <v>3.0577578158910801</v>
      </c>
      <c r="L11262">
        <v>10.437963729315999</v>
      </c>
      <c r="M11262">
        <v>3.2613745571863402</v>
      </c>
      <c r="N11262">
        <v>0.22043883419945001</v>
      </c>
      <c r="O11262">
        <v>7.5609572209421696</v>
      </c>
      <c r="P11262">
        <v>1.5470939100143799</v>
      </c>
      <c r="Q11262" t="s">
        <v>31</v>
      </c>
      <c r="R11262" t="s">
        <v>28</v>
      </c>
      <c r="S11262">
        <v>50</v>
      </c>
      <c r="T11262">
        <v>80.023894362808605</v>
      </c>
      <c r="U11262">
        <v>140.041815134915</v>
      </c>
      <c r="V11262" t="s">
        <v>27</v>
      </c>
      <c r="W11262">
        <v>665.28553564334004</v>
      </c>
      <c r="X11262">
        <v>6652.8553564333997</v>
      </c>
      <c r="Y11262" t="s">
        <v>32</v>
      </c>
    </row>
    <row r="11263" spans="1:25" x14ac:dyDescent="0.35">
      <c r="A11263" t="s">
        <v>25</v>
      </c>
      <c r="B11263" s="1">
        <v>35734</v>
      </c>
      <c r="C11263">
        <v>18</v>
      </c>
      <c r="D11263">
        <v>77</v>
      </c>
      <c r="E11263">
        <v>1</v>
      </c>
      <c r="F11263">
        <v>14.816000000000001</v>
      </c>
      <c r="G11263">
        <v>0</v>
      </c>
      <c r="H11263">
        <v>83.782378290091501</v>
      </c>
      <c r="I11263">
        <v>9.1719587399411306</v>
      </c>
      <c r="J11263">
        <v>39.06</v>
      </c>
      <c r="K11263">
        <v>3.7678358270992098</v>
      </c>
      <c r="L11263">
        <v>11.5585515249313</v>
      </c>
      <c r="M11263">
        <v>4.3995496926057802</v>
      </c>
      <c r="N11263">
        <v>0.37445658003877103</v>
      </c>
      <c r="O11263">
        <v>14.4652107714117</v>
      </c>
      <c r="P11263">
        <v>3.7355265873841601</v>
      </c>
      <c r="Q11263" t="s">
        <v>31</v>
      </c>
      <c r="R11263" t="s">
        <v>28</v>
      </c>
      <c r="S11263">
        <v>50</v>
      </c>
      <c r="T11263">
        <v>111.78898065481199</v>
      </c>
      <c r="U11263">
        <v>195.63071614592201</v>
      </c>
      <c r="V11263" t="s">
        <v>27</v>
      </c>
      <c r="W11263">
        <v>865.41750434935705</v>
      </c>
      <c r="X11263">
        <v>8654.1750434935693</v>
      </c>
      <c r="Y11263" t="s">
        <v>32</v>
      </c>
    </row>
    <row r="11264" spans="1:25" x14ac:dyDescent="0.35">
      <c r="A11264" t="s">
        <v>25</v>
      </c>
      <c r="B11264" s="1">
        <v>35735</v>
      </c>
      <c r="C11264">
        <v>18</v>
      </c>
      <c r="D11264">
        <v>76</v>
      </c>
      <c r="E11264">
        <v>1</v>
      </c>
      <c r="F11264">
        <v>25.928000000000001</v>
      </c>
      <c r="G11264">
        <v>0</v>
      </c>
      <c r="H11264">
        <v>83.782376895940004</v>
      </c>
      <c r="I11264">
        <v>10.1443534919411</v>
      </c>
      <c r="J11264">
        <v>44.704000000000001</v>
      </c>
      <c r="K11264">
        <v>6.5958079031857002</v>
      </c>
      <c r="L11264">
        <v>12.9449491489134</v>
      </c>
      <c r="M11264">
        <v>8.0273073458704296</v>
      </c>
      <c r="N11264">
        <v>1.0855694470031101</v>
      </c>
      <c r="O11264">
        <v>62.736627920673897</v>
      </c>
      <c r="P11264">
        <v>20.930057648603398</v>
      </c>
      <c r="Q11264" t="s">
        <v>27</v>
      </c>
      <c r="R11264" t="s">
        <v>28</v>
      </c>
      <c r="S11264">
        <v>65</v>
      </c>
      <c r="T11264">
        <v>307.11634849234599</v>
      </c>
      <c r="U11264">
        <v>537.45360986160495</v>
      </c>
      <c r="V11264" t="s">
        <v>29</v>
      </c>
      <c r="W11264">
        <v>1651.1784503787501</v>
      </c>
      <c r="X11264">
        <v>16511.784503787501</v>
      </c>
      <c r="Y11264" t="s">
        <v>30</v>
      </c>
    </row>
    <row r="11265" spans="1:25" x14ac:dyDescent="0.35">
      <c r="A11265" t="s">
        <v>25</v>
      </c>
      <c r="B11265" s="1">
        <v>35736</v>
      </c>
      <c r="C11265">
        <v>18</v>
      </c>
      <c r="D11265">
        <v>74</v>
      </c>
      <c r="E11265">
        <v>1</v>
      </c>
      <c r="F11265">
        <v>18.52</v>
      </c>
      <c r="G11265">
        <v>0</v>
      </c>
      <c r="H11265">
        <v>83.782375501788493</v>
      </c>
      <c r="I11265">
        <v>11.1977811399411</v>
      </c>
      <c r="J11265">
        <v>50.347999999999999</v>
      </c>
      <c r="K11265">
        <v>4.5409896670200496</v>
      </c>
      <c r="L11265">
        <v>14.3928576225276</v>
      </c>
      <c r="M11265">
        <v>6.03024839838044</v>
      </c>
      <c r="N11265">
        <v>0.65427784047098403</v>
      </c>
      <c r="O11265">
        <v>28.053587858143999</v>
      </c>
      <c r="P11265">
        <v>11.8634082135334</v>
      </c>
      <c r="Q11265" t="s">
        <v>27</v>
      </c>
      <c r="R11265" t="s">
        <v>28</v>
      </c>
      <c r="S11265">
        <v>65</v>
      </c>
      <c r="T11265">
        <v>172.738918457594</v>
      </c>
      <c r="U11265">
        <v>302.29310730078998</v>
      </c>
      <c r="V11265" t="s">
        <v>27</v>
      </c>
      <c r="W11265">
        <v>1084.8480421073</v>
      </c>
      <c r="X11265">
        <v>10848.480421073</v>
      </c>
      <c r="Y11265" t="s">
        <v>30</v>
      </c>
    </row>
    <row r="11266" spans="1:25" x14ac:dyDescent="0.35">
      <c r="A11266" t="s">
        <v>25</v>
      </c>
      <c r="B11266" s="1">
        <v>35737</v>
      </c>
      <c r="C11266">
        <v>20</v>
      </c>
      <c r="D11266">
        <v>68</v>
      </c>
      <c r="E11266">
        <v>1</v>
      </c>
      <c r="F11266">
        <v>25.928000000000001</v>
      </c>
      <c r="G11266">
        <v>0</v>
      </c>
      <c r="H11266">
        <v>84.133902548065095</v>
      </c>
      <c r="I11266">
        <v>12.630069395941099</v>
      </c>
      <c r="J11266">
        <v>56.351999999999997</v>
      </c>
      <c r="K11266">
        <v>6.9118494352230098</v>
      </c>
      <c r="L11266">
        <v>16.189071986539201</v>
      </c>
      <c r="M11266">
        <v>9.3739277839782496</v>
      </c>
      <c r="N11266">
        <v>1.42846677041253</v>
      </c>
      <c r="O11266">
        <v>82.892348294591898</v>
      </c>
      <c r="P11266">
        <v>45.450144617046902</v>
      </c>
      <c r="Q11266" t="s">
        <v>27</v>
      </c>
      <c r="R11266" t="s">
        <v>28</v>
      </c>
      <c r="S11266">
        <v>65</v>
      </c>
      <c r="T11266">
        <v>329.560367954409</v>
      </c>
      <c r="U11266">
        <v>576.73064392021502</v>
      </c>
      <c r="V11266" t="s">
        <v>29</v>
      </c>
      <c r="W11266">
        <v>1734.3602565513399</v>
      </c>
      <c r="X11266">
        <v>17343.6025655134</v>
      </c>
      <c r="Y11266" t="s">
        <v>30</v>
      </c>
    </row>
    <row r="11267" spans="1:25" x14ac:dyDescent="0.35">
      <c r="A11267" t="s">
        <v>25</v>
      </c>
      <c r="B11267" s="1">
        <v>35738</v>
      </c>
      <c r="C11267">
        <v>17</v>
      </c>
      <c r="D11267">
        <v>68</v>
      </c>
      <c r="E11267">
        <v>1</v>
      </c>
      <c r="F11267">
        <v>16.667999999999999</v>
      </c>
      <c r="G11267">
        <v>0</v>
      </c>
      <c r="H11267">
        <v>84.133901150493202</v>
      </c>
      <c r="I11267">
        <v>13.8587147719411</v>
      </c>
      <c r="J11267">
        <v>61.816000000000003</v>
      </c>
      <c r="K11267">
        <v>4.33458407968857</v>
      </c>
      <c r="L11267">
        <v>17.762089187103701</v>
      </c>
      <c r="M11267">
        <v>6.5079006190573496</v>
      </c>
      <c r="N11267">
        <v>0.74878876371500802</v>
      </c>
      <c r="O11267">
        <v>28.9308262001272</v>
      </c>
      <c r="P11267">
        <v>19.416280829218799</v>
      </c>
      <c r="Q11267" t="s">
        <v>27</v>
      </c>
      <c r="R11267" t="s">
        <v>28</v>
      </c>
      <c r="S11267">
        <v>65</v>
      </c>
      <c r="T11267">
        <v>160.56199742522901</v>
      </c>
      <c r="U11267">
        <v>280.98349549415099</v>
      </c>
      <c r="V11267" t="s">
        <v>27</v>
      </c>
      <c r="W11267">
        <v>1026.3410839207199</v>
      </c>
      <c r="X11267">
        <v>10263.410839207199</v>
      </c>
      <c r="Y11267" t="s">
        <v>30</v>
      </c>
    </row>
    <row r="11268" spans="1:25" x14ac:dyDescent="0.35">
      <c r="A11268" t="s">
        <v>25</v>
      </c>
      <c r="B11268" s="1">
        <v>35739</v>
      </c>
      <c r="C11268">
        <v>18</v>
      </c>
      <c r="D11268">
        <v>64</v>
      </c>
      <c r="E11268">
        <v>1</v>
      </c>
      <c r="F11268">
        <v>22.224</v>
      </c>
      <c r="G11268">
        <v>0</v>
      </c>
      <c r="H11268">
        <v>84.510270544586803</v>
      </c>
      <c r="I11268">
        <v>15.3173068999411</v>
      </c>
      <c r="J11268">
        <v>67.459999999999994</v>
      </c>
      <c r="K11268">
        <v>6.0335340832823698</v>
      </c>
      <c r="L11268">
        <v>19.541817484063898</v>
      </c>
      <c r="M11268">
        <v>9.2172977839871706</v>
      </c>
      <c r="N11268">
        <v>1.3864918107643001</v>
      </c>
      <c r="O11268">
        <v>68.334384667619503</v>
      </c>
      <c r="P11268">
        <v>56.321261154253698</v>
      </c>
      <c r="Q11268" t="s">
        <v>27</v>
      </c>
      <c r="R11268" t="s">
        <v>28</v>
      </c>
      <c r="S11268">
        <v>65</v>
      </c>
      <c r="T11268">
        <v>268.23576857045299</v>
      </c>
      <c r="U11268">
        <v>469.41259499829198</v>
      </c>
      <c r="V11268" t="s">
        <v>27</v>
      </c>
      <c r="W11268">
        <v>1500.2005533525701</v>
      </c>
      <c r="X11268">
        <v>15002.0055335257</v>
      </c>
      <c r="Y11268" t="s">
        <v>30</v>
      </c>
    </row>
    <row r="11269" spans="1:25" x14ac:dyDescent="0.35">
      <c r="A11269" t="s">
        <v>25</v>
      </c>
      <c r="B11269" s="1">
        <v>35740</v>
      </c>
      <c r="C11269">
        <v>17</v>
      </c>
      <c r="D11269">
        <v>66</v>
      </c>
      <c r="E11269">
        <v>1</v>
      </c>
      <c r="F11269">
        <v>20.372</v>
      </c>
      <c r="G11269">
        <v>0</v>
      </c>
      <c r="H11269">
        <v>84.510269143352801</v>
      </c>
      <c r="I11269">
        <v>16.622742611941099</v>
      </c>
      <c r="J11269">
        <v>72.924000000000007</v>
      </c>
      <c r="K11269">
        <v>5.4959444772917401</v>
      </c>
      <c r="L11269">
        <v>21.1772853379568</v>
      </c>
      <c r="M11269">
        <v>8.8877002878970899</v>
      </c>
      <c r="N11269">
        <v>1.2999484889650701</v>
      </c>
      <c r="O11269">
        <v>57.288939410506401</v>
      </c>
      <c r="P11269">
        <v>56.0026451322829</v>
      </c>
      <c r="Q11269" t="s">
        <v>27</v>
      </c>
      <c r="R11269" t="s">
        <v>28</v>
      </c>
      <c r="S11269">
        <v>65</v>
      </c>
      <c r="T11269">
        <v>232.449725579975</v>
      </c>
      <c r="U11269">
        <v>406.78701976495603</v>
      </c>
      <c r="V11269" t="s">
        <v>27</v>
      </c>
      <c r="W11269">
        <v>1352.67189774387</v>
      </c>
      <c r="X11269">
        <v>13526.718977438701</v>
      </c>
      <c r="Y11269" t="s">
        <v>30</v>
      </c>
    </row>
    <row r="11270" spans="1:25" x14ac:dyDescent="0.35">
      <c r="A11270" t="s">
        <v>25</v>
      </c>
      <c r="B11270" s="1">
        <v>35741</v>
      </c>
      <c r="C11270">
        <v>18</v>
      </c>
      <c r="D11270">
        <v>81</v>
      </c>
      <c r="E11270">
        <v>1</v>
      </c>
      <c r="F11270">
        <v>11.112</v>
      </c>
      <c r="G11270">
        <v>4.5999999999999996</v>
      </c>
      <c r="H11270">
        <v>54.500078492629001</v>
      </c>
      <c r="I11270">
        <v>11.2709765731007</v>
      </c>
      <c r="J11270">
        <v>72.5940174602528</v>
      </c>
      <c r="K11270">
        <v>0.46571374763052298</v>
      </c>
      <c r="L11270">
        <v>16.238833477850299</v>
      </c>
      <c r="M11270">
        <v>0.37113471723213498</v>
      </c>
      <c r="N11270">
        <v>4.7058686779669302E-3</v>
      </c>
      <c r="O11270">
        <v>5.3023415830035801E-2</v>
      </c>
      <c r="P11270">
        <v>2.9269198520198901E-2</v>
      </c>
      <c r="Q11270" t="s">
        <v>31</v>
      </c>
      <c r="R11270" t="s">
        <v>28</v>
      </c>
      <c r="S11270">
        <v>65</v>
      </c>
      <c r="T11270">
        <v>4.0543535574584304</v>
      </c>
      <c r="U11270">
        <v>7.0951187255522603</v>
      </c>
      <c r="V11270" t="s">
        <v>31</v>
      </c>
      <c r="W11270">
        <v>47.756588127891298</v>
      </c>
      <c r="X11270">
        <v>0</v>
      </c>
      <c r="Y11270" t="s">
        <v>31</v>
      </c>
    </row>
    <row r="11271" spans="1:25" x14ac:dyDescent="0.35">
      <c r="A11271" t="s">
        <v>25</v>
      </c>
      <c r="B11271" s="1">
        <v>35742</v>
      </c>
      <c r="C11271">
        <v>20</v>
      </c>
      <c r="D11271">
        <v>72</v>
      </c>
      <c r="E11271">
        <v>1</v>
      </c>
      <c r="F11271">
        <v>38.892000000000003</v>
      </c>
      <c r="G11271">
        <v>0.4</v>
      </c>
      <c r="H11271">
        <v>76.616846535904202</v>
      </c>
      <c r="I11271">
        <v>12.524228797100699</v>
      </c>
      <c r="J11271">
        <v>78.598017460252805</v>
      </c>
      <c r="K11271">
        <v>6.0079969896907999</v>
      </c>
      <c r="L11271">
        <v>17.912695605863</v>
      </c>
      <c r="M11271">
        <v>8.7661804791930908</v>
      </c>
      <c r="N11271">
        <v>1.2686543873002001</v>
      </c>
      <c r="O11271">
        <v>64.237187106306905</v>
      </c>
      <c r="P11271">
        <v>43.906683375750902</v>
      </c>
      <c r="Q11271" t="s">
        <v>27</v>
      </c>
      <c r="R11271" t="s">
        <v>28</v>
      </c>
      <c r="S11271">
        <v>65</v>
      </c>
      <c r="T11271">
        <v>266.50388663360599</v>
      </c>
      <c r="U11271">
        <v>466.38180160881097</v>
      </c>
      <c r="V11271" t="s">
        <v>27</v>
      </c>
      <c r="W11271">
        <v>1493.2587016083601</v>
      </c>
      <c r="X11271">
        <v>14932.5870160836</v>
      </c>
      <c r="Y11271" t="s">
        <v>30</v>
      </c>
    </row>
    <row r="11272" spans="1:25" x14ac:dyDescent="0.35">
      <c r="A11272" t="s">
        <v>25</v>
      </c>
      <c r="B11272" s="1">
        <v>35743</v>
      </c>
      <c r="C11272">
        <v>12</v>
      </c>
      <c r="D11272">
        <v>80</v>
      </c>
      <c r="E11272">
        <v>1</v>
      </c>
      <c r="F11272">
        <v>33.335999999999999</v>
      </c>
      <c r="G11272">
        <v>6.2</v>
      </c>
      <c r="H11272">
        <v>51.9328938680706</v>
      </c>
      <c r="I11272">
        <v>7.4474969302235303</v>
      </c>
      <c r="J11272">
        <v>73.981596180449102</v>
      </c>
      <c r="K11272">
        <v>1.0986357465816401</v>
      </c>
      <c r="L11272">
        <v>11.9001230305694</v>
      </c>
      <c r="M11272">
        <v>0.72970249740581195</v>
      </c>
      <c r="N11272">
        <v>1.55717358427882E-2</v>
      </c>
      <c r="O11272">
        <v>0.50261994155688405</v>
      </c>
      <c r="P11272">
        <v>0.13866693926308099</v>
      </c>
      <c r="Q11272" t="s">
        <v>31</v>
      </c>
      <c r="R11272" t="s">
        <v>28</v>
      </c>
      <c r="S11272">
        <v>65</v>
      </c>
      <c r="T11272">
        <v>17.117106253912901</v>
      </c>
      <c r="U11272">
        <v>29.9549359443476</v>
      </c>
      <c r="V11272" t="s">
        <v>27</v>
      </c>
      <c r="W11272">
        <v>165.115719437199</v>
      </c>
      <c r="X11272">
        <v>0</v>
      </c>
      <c r="Y11272" t="s">
        <v>31</v>
      </c>
    </row>
    <row r="11273" spans="1:25" x14ac:dyDescent="0.35">
      <c r="A11273" t="s">
        <v>25</v>
      </c>
      <c r="B11273" s="1">
        <v>35744</v>
      </c>
      <c r="C11273">
        <v>14</v>
      </c>
      <c r="D11273">
        <v>66</v>
      </c>
      <c r="E11273">
        <v>1</v>
      </c>
      <c r="F11273">
        <v>53.707999999999998</v>
      </c>
      <c r="G11273">
        <v>3.8</v>
      </c>
      <c r="H11273">
        <v>65.0376362298868</v>
      </c>
      <c r="I11273">
        <v>5.4898543180693196</v>
      </c>
      <c r="J11273">
        <v>74.468185144108304</v>
      </c>
      <c r="K11273">
        <v>5.5610415632255004</v>
      </c>
      <c r="L11273">
        <v>9.2710377878405801</v>
      </c>
      <c r="M11273">
        <v>5.7794162701496798</v>
      </c>
      <c r="N11273">
        <v>0.60688100137883805</v>
      </c>
      <c r="O11273">
        <v>29.952025088455599</v>
      </c>
      <c r="P11273">
        <v>4.6645702468395296</v>
      </c>
      <c r="Q11273" t="s">
        <v>31</v>
      </c>
      <c r="R11273" t="s">
        <v>28</v>
      </c>
      <c r="S11273">
        <v>65</v>
      </c>
      <c r="T11273">
        <v>236.705604669775</v>
      </c>
      <c r="U11273">
        <v>414.234808172106</v>
      </c>
      <c r="V11273" t="s">
        <v>27</v>
      </c>
      <c r="W11273">
        <v>1370.6835801125801</v>
      </c>
      <c r="X11273">
        <v>13706.835801125801</v>
      </c>
      <c r="Y11273" t="s">
        <v>30</v>
      </c>
    </row>
    <row r="11274" spans="1:25" x14ac:dyDescent="0.35">
      <c r="A11274" t="s">
        <v>25</v>
      </c>
      <c r="B11274" s="1">
        <v>35745</v>
      </c>
      <c r="C11274">
        <v>16</v>
      </c>
      <c r="D11274">
        <v>67</v>
      </c>
      <c r="E11274">
        <v>1</v>
      </c>
      <c r="F11274">
        <v>24.076000000000001</v>
      </c>
      <c r="G11274">
        <v>0</v>
      </c>
      <c r="H11274">
        <v>78.0646416874268</v>
      </c>
      <c r="I11274">
        <v>6.6868926220693199</v>
      </c>
      <c r="J11274">
        <v>79.752185144108296</v>
      </c>
      <c r="K11274">
        <v>3.1838437083898001</v>
      </c>
      <c r="L11274">
        <v>11.0562355756012</v>
      </c>
      <c r="M11274">
        <v>3.5511867215744402</v>
      </c>
      <c r="N11274">
        <v>0.25628902766732498</v>
      </c>
      <c r="O11274">
        <v>8.9306753813375099</v>
      </c>
      <c r="P11274">
        <v>2.0843681950692199</v>
      </c>
      <c r="Q11274" t="s">
        <v>31</v>
      </c>
      <c r="R11274" t="s">
        <v>28</v>
      </c>
      <c r="S11274">
        <v>65</v>
      </c>
      <c r="T11274">
        <v>98.263451755315799</v>
      </c>
      <c r="U11274">
        <v>171.96104057180301</v>
      </c>
      <c r="V11274" t="s">
        <v>27</v>
      </c>
      <c r="W11274">
        <v>700.54727911866996</v>
      </c>
      <c r="X11274">
        <v>7005.4727911867003</v>
      </c>
      <c r="Y11274" t="s">
        <v>32</v>
      </c>
    </row>
    <row r="11275" spans="1:25" x14ac:dyDescent="0.35">
      <c r="A11275" t="s">
        <v>25</v>
      </c>
      <c r="B11275" s="1">
        <v>35746</v>
      </c>
      <c r="C11275">
        <v>18</v>
      </c>
      <c r="D11275">
        <v>68</v>
      </c>
      <c r="E11275">
        <v>1</v>
      </c>
      <c r="F11275">
        <v>33.335999999999999</v>
      </c>
      <c r="G11275">
        <v>0</v>
      </c>
      <c r="H11275">
        <v>82.588712794562795</v>
      </c>
      <c r="I11275">
        <v>7.9834189580693202</v>
      </c>
      <c r="J11275">
        <v>85.396185144108301</v>
      </c>
      <c r="K11275">
        <v>8.2137519215568506</v>
      </c>
      <c r="L11275">
        <v>12.9420578837705</v>
      </c>
      <c r="M11275">
        <v>9.6981190828553192</v>
      </c>
      <c r="N11275">
        <v>1.5170706318328999</v>
      </c>
      <c r="O11275">
        <v>101.67511347559</v>
      </c>
      <c r="P11275">
        <v>33.903597690764599</v>
      </c>
      <c r="Q11275" t="s">
        <v>27</v>
      </c>
      <c r="R11275" t="s">
        <v>28</v>
      </c>
      <c r="S11275">
        <v>65</v>
      </c>
      <c r="T11275">
        <v>425.85886947541798</v>
      </c>
      <c r="U11275">
        <v>745.25302158198099</v>
      </c>
      <c r="V11275" t="s">
        <v>29</v>
      </c>
      <c r="W11275">
        <v>2062.7617398083898</v>
      </c>
      <c r="X11275">
        <v>20627.617398083901</v>
      </c>
      <c r="Y11275" t="s">
        <v>30</v>
      </c>
    </row>
    <row r="11276" spans="1:25" x14ac:dyDescent="0.35">
      <c r="A11276" t="s">
        <v>25</v>
      </c>
      <c r="B11276" s="1">
        <v>35747</v>
      </c>
      <c r="C11276">
        <v>18</v>
      </c>
      <c r="D11276">
        <v>95</v>
      </c>
      <c r="E11276">
        <v>1</v>
      </c>
      <c r="F11276">
        <v>18.52</v>
      </c>
      <c r="G11276">
        <v>0.4</v>
      </c>
      <c r="H11276">
        <v>77.982428970316505</v>
      </c>
      <c r="I11276">
        <v>8.1860011980693308</v>
      </c>
      <c r="J11276">
        <v>91.040185144108307</v>
      </c>
      <c r="K11276">
        <v>2.3898035623221898</v>
      </c>
      <c r="L11276">
        <v>13.3671818701606</v>
      </c>
      <c r="M11276">
        <v>2.85583485833545</v>
      </c>
      <c r="N11276">
        <v>0.17426752925153199</v>
      </c>
      <c r="O11276">
        <v>4.9286529697628101</v>
      </c>
      <c r="P11276">
        <v>1.7671364537279799</v>
      </c>
      <c r="Q11276" t="s">
        <v>31</v>
      </c>
      <c r="R11276" t="s">
        <v>28</v>
      </c>
      <c r="S11276">
        <v>65</v>
      </c>
      <c r="T11276">
        <v>61.756440778523803</v>
      </c>
      <c r="U11276">
        <v>108.07377136241701</v>
      </c>
      <c r="V11276" t="s">
        <v>27</v>
      </c>
      <c r="W11276">
        <v>482.18865496123198</v>
      </c>
      <c r="X11276">
        <v>4821.8865496123199</v>
      </c>
      <c r="Y11276" t="s">
        <v>32</v>
      </c>
    </row>
    <row r="11277" spans="1:25" x14ac:dyDescent="0.35">
      <c r="A11277" t="s">
        <v>25</v>
      </c>
      <c r="B11277" s="1">
        <v>35748</v>
      </c>
      <c r="C11277">
        <v>15</v>
      </c>
      <c r="D11277">
        <v>97</v>
      </c>
      <c r="E11277">
        <v>1</v>
      </c>
      <c r="F11277">
        <v>11.112</v>
      </c>
      <c r="G11277">
        <v>5.6</v>
      </c>
      <c r="H11277">
        <v>31.219153087322798</v>
      </c>
      <c r="I11277">
        <v>4.4206769511858797</v>
      </c>
      <c r="J11277">
        <v>87.881006329276502</v>
      </c>
      <c r="K11277">
        <v>8.3298129495402006E-3</v>
      </c>
      <c r="L11277">
        <v>7.8536933532253501</v>
      </c>
      <c r="M11277">
        <v>4.4286032544130103E-3</v>
      </c>
      <c r="N11277" s="2">
        <v>1.8555005846728199E-6</v>
      </c>
      <c r="O11277" s="2">
        <v>1.5388504394843301E-7</v>
      </c>
      <c r="P11277" s="2">
        <v>1.6293634551744202E-8</v>
      </c>
      <c r="Q11277" t="s">
        <v>31</v>
      </c>
      <c r="R11277" t="s">
        <v>28</v>
      </c>
      <c r="S11277">
        <v>65</v>
      </c>
      <c r="T11277">
        <v>4.39643333415021E-3</v>
      </c>
      <c r="U11277">
        <v>7.69375833476286E-3</v>
      </c>
      <c r="V11277" t="s">
        <v>31</v>
      </c>
      <c r="W11277">
        <v>0.11820794735684199</v>
      </c>
      <c r="X11277">
        <v>0</v>
      </c>
      <c r="Y11277" t="s">
        <v>31</v>
      </c>
    </row>
    <row r="11278" spans="1:25" x14ac:dyDescent="0.35">
      <c r="A11278" t="s">
        <v>25</v>
      </c>
      <c r="B11278" s="1">
        <v>35749</v>
      </c>
      <c r="C11278">
        <v>19</v>
      </c>
      <c r="D11278">
        <v>66</v>
      </c>
      <c r="E11278">
        <v>1</v>
      </c>
      <c r="F11278">
        <v>18.52</v>
      </c>
      <c r="G11278">
        <v>2.2000000000000002</v>
      </c>
      <c r="H11278">
        <v>59.728328836830599</v>
      </c>
      <c r="I11278">
        <v>4.45158325329525</v>
      </c>
      <c r="J11278">
        <v>93.7050063292765</v>
      </c>
      <c r="K11278">
        <v>1.02200571707511</v>
      </c>
      <c r="L11278">
        <v>7.9580246547766098</v>
      </c>
      <c r="M11278">
        <v>0.54699465236092104</v>
      </c>
      <c r="N11278">
        <v>9.3497275668915792E-3</v>
      </c>
      <c r="O11278">
        <v>0.25661027527429298</v>
      </c>
      <c r="P11278">
        <v>2.80213206170217E-2</v>
      </c>
      <c r="Q11278" t="s">
        <v>31</v>
      </c>
      <c r="R11278" t="s">
        <v>28</v>
      </c>
      <c r="S11278">
        <v>65</v>
      </c>
      <c r="T11278">
        <v>15.1716781858677</v>
      </c>
      <c r="U11278">
        <v>26.550436825268498</v>
      </c>
      <c r="V11278" t="s">
        <v>27</v>
      </c>
      <c r="W11278">
        <v>148.984030576923</v>
      </c>
      <c r="X11278">
        <v>0</v>
      </c>
      <c r="Y11278" t="s">
        <v>31</v>
      </c>
    </row>
    <row r="11279" spans="1:25" x14ac:dyDescent="0.35">
      <c r="A11279" t="s">
        <v>25</v>
      </c>
      <c r="B11279" s="1">
        <v>35750</v>
      </c>
      <c r="C11279">
        <v>19</v>
      </c>
      <c r="D11279">
        <v>95</v>
      </c>
      <c r="E11279">
        <v>1</v>
      </c>
      <c r="F11279">
        <v>22.224</v>
      </c>
      <c r="G11279">
        <v>3.6</v>
      </c>
      <c r="H11279">
        <v>39.352970063057697</v>
      </c>
      <c r="I11279">
        <v>2.5211642235343201</v>
      </c>
      <c r="J11279">
        <v>95.277065532679799</v>
      </c>
      <c r="K11279">
        <v>9.3551438151935895E-2</v>
      </c>
      <c r="L11279">
        <v>4.7294582689784699</v>
      </c>
      <c r="M11279">
        <v>3.9295114668358798E-2</v>
      </c>
      <c r="N11279" s="2">
        <v>8.8419520626355607E-5</v>
      </c>
      <c r="O11279" s="2">
        <v>8.4418688302766905E-5</v>
      </c>
      <c r="P11279" s="2">
        <v>2.68959181548888E-6</v>
      </c>
      <c r="Q11279" t="s">
        <v>31</v>
      </c>
      <c r="R11279" t="s">
        <v>28</v>
      </c>
      <c r="S11279">
        <v>65</v>
      </c>
      <c r="T11279">
        <v>0.26773528197077401</v>
      </c>
      <c r="U11279">
        <v>0.46853674344885499</v>
      </c>
      <c r="V11279" t="s">
        <v>31</v>
      </c>
      <c r="W11279">
        <v>4.4207506063113504</v>
      </c>
      <c r="X11279">
        <v>0</v>
      </c>
      <c r="Y11279" t="s">
        <v>31</v>
      </c>
    </row>
    <row r="11280" spans="1:25" x14ac:dyDescent="0.35">
      <c r="A11280" t="s">
        <v>25</v>
      </c>
      <c r="B11280" s="1">
        <v>35751</v>
      </c>
      <c r="C11280">
        <v>17</v>
      </c>
      <c r="D11280">
        <v>82</v>
      </c>
      <c r="E11280">
        <v>1</v>
      </c>
      <c r="F11280">
        <v>16.667999999999999</v>
      </c>
      <c r="G11280">
        <v>13.8</v>
      </c>
      <c r="H11280">
        <v>35.041999766389097</v>
      </c>
      <c r="I11280">
        <v>1.29294268314016</v>
      </c>
      <c r="J11280">
        <v>76.078279246884193</v>
      </c>
      <c r="K11280">
        <v>2.8280087414780702E-2</v>
      </c>
      <c r="L11280">
        <v>2.4804959212354198</v>
      </c>
      <c r="M11280">
        <v>9.3478053757835005E-3</v>
      </c>
      <c r="N11280" s="2">
        <v>6.9618555055163801E-6</v>
      </c>
      <c r="O11280" s="2">
        <v>2.76836987821048E-7</v>
      </c>
      <c r="P11280" s="2">
        <v>1.8547241745992501E-9</v>
      </c>
      <c r="Q11280" t="s">
        <v>31</v>
      </c>
      <c r="R11280" t="s">
        <v>28</v>
      </c>
      <c r="S11280">
        <v>65</v>
      </c>
      <c r="T11280">
        <v>3.50978169031856E-2</v>
      </c>
      <c r="U11280">
        <v>6.1421179580574803E-2</v>
      </c>
      <c r="V11280" t="s">
        <v>31</v>
      </c>
      <c r="W11280">
        <v>0.73835513523085206</v>
      </c>
      <c r="X11280">
        <v>0</v>
      </c>
      <c r="Y11280" t="s">
        <v>31</v>
      </c>
    </row>
    <row r="11281" spans="1:25" x14ac:dyDescent="0.35">
      <c r="A11281" t="s">
        <v>25</v>
      </c>
      <c r="B11281" s="1">
        <v>35752</v>
      </c>
      <c r="C11281">
        <v>17</v>
      </c>
      <c r="D11281">
        <v>68</v>
      </c>
      <c r="E11281">
        <v>1</v>
      </c>
      <c r="F11281">
        <v>31.484000000000002</v>
      </c>
      <c r="G11281">
        <v>7.6</v>
      </c>
      <c r="H11281">
        <v>54.043023570480003</v>
      </c>
      <c r="I11281">
        <v>1.22130838791491</v>
      </c>
      <c r="J11281">
        <v>69.723766341927998</v>
      </c>
      <c r="K11281">
        <v>1.24447811862255</v>
      </c>
      <c r="L11281">
        <v>2.3401397972738902</v>
      </c>
      <c r="M11281">
        <v>0.40387653718154398</v>
      </c>
      <c r="N11281">
        <v>5.4654882942285097E-3</v>
      </c>
      <c r="O11281">
        <v>1.5586050057346699E-2</v>
      </c>
      <c r="P11281" s="2">
        <v>9.0609745689970302E-5</v>
      </c>
      <c r="Q11281" t="s">
        <v>31</v>
      </c>
      <c r="R11281" t="s">
        <v>28</v>
      </c>
      <c r="S11281">
        <v>65</v>
      </c>
      <c r="T11281">
        <v>21.066186224905699</v>
      </c>
      <c r="U11281">
        <v>36.865825893584898</v>
      </c>
      <c r="V11281" t="s">
        <v>27</v>
      </c>
      <c r="W11281">
        <v>196.93870341267601</v>
      </c>
      <c r="X11281">
        <v>0</v>
      </c>
      <c r="Y11281" t="s">
        <v>31</v>
      </c>
    </row>
    <row r="11282" spans="1:25" x14ac:dyDescent="0.35">
      <c r="A11282" t="s">
        <v>25</v>
      </c>
      <c r="B11282" s="1">
        <v>35753</v>
      </c>
      <c r="C11282">
        <v>18</v>
      </c>
      <c r="D11282">
        <v>73</v>
      </c>
      <c r="E11282">
        <v>1</v>
      </c>
      <c r="F11282">
        <v>33.335999999999999</v>
      </c>
      <c r="G11282">
        <v>0</v>
      </c>
      <c r="H11282">
        <v>74.576349206323698</v>
      </c>
      <c r="I11282">
        <v>2.31525248391491</v>
      </c>
      <c r="J11282">
        <v>75.367766341928004</v>
      </c>
      <c r="K11282">
        <v>4.0147242051339198</v>
      </c>
      <c r="L11282">
        <v>4.3002520702595399</v>
      </c>
      <c r="M11282">
        <v>2.6905640082673798</v>
      </c>
      <c r="N11282">
        <v>0.15681644172276701</v>
      </c>
      <c r="O11282">
        <v>3.3360668538620701</v>
      </c>
      <c r="P11282">
        <v>8.4609769128980897E-2</v>
      </c>
      <c r="Q11282" t="s">
        <v>31</v>
      </c>
      <c r="R11282" t="s">
        <v>28</v>
      </c>
      <c r="S11282">
        <v>65</v>
      </c>
      <c r="T11282">
        <v>142.258726269259</v>
      </c>
      <c r="U11282">
        <v>248.95277097120299</v>
      </c>
      <c r="V11282" t="s">
        <v>27</v>
      </c>
      <c r="W11282">
        <v>935.51305037706595</v>
      </c>
      <c r="X11282">
        <v>9355.1305037706607</v>
      </c>
      <c r="Y11282" t="s">
        <v>32</v>
      </c>
    </row>
    <row r="11283" spans="1:25" x14ac:dyDescent="0.35">
      <c r="A11283" t="s">
        <v>25</v>
      </c>
      <c r="B11283" s="1">
        <v>35754</v>
      </c>
      <c r="C11283">
        <v>19</v>
      </c>
      <c r="D11283">
        <v>74</v>
      </c>
      <c r="E11283">
        <v>1</v>
      </c>
      <c r="F11283">
        <v>35.188000000000002</v>
      </c>
      <c r="G11283">
        <v>0</v>
      </c>
      <c r="H11283">
        <v>80.881313811956204</v>
      </c>
      <c r="I11283">
        <v>3.4238334119149099</v>
      </c>
      <c r="J11283">
        <v>81.191766341928002</v>
      </c>
      <c r="K11283">
        <v>7.3593240528924104</v>
      </c>
      <c r="L11283">
        <v>6.1946050454108601</v>
      </c>
      <c r="M11283">
        <v>6.2342331527602601</v>
      </c>
      <c r="N11283">
        <v>0.69396071437408802</v>
      </c>
      <c r="O11283">
        <v>31.349148433303199</v>
      </c>
      <c r="P11283">
        <v>1.89905748318746</v>
      </c>
      <c r="Q11283" t="s">
        <v>31</v>
      </c>
      <c r="R11283" t="s">
        <v>28</v>
      </c>
      <c r="S11283">
        <v>65</v>
      </c>
      <c r="T11283">
        <v>361.99961465783099</v>
      </c>
      <c r="U11283">
        <v>633.49932565120503</v>
      </c>
      <c r="V11283" t="s">
        <v>29</v>
      </c>
      <c r="W11283">
        <v>1849.9008189139699</v>
      </c>
      <c r="X11283">
        <v>18499.008189139699</v>
      </c>
      <c r="Y11283" t="s">
        <v>30</v>
      </c>
    </row>
    <row r="11284" spans="1:25" x14ac:dyDescent="0.35">
      <c r="A11284" t="s">
        <v>25</v>
      </c>
      <c r="B11284" s="1">
        <v>35755</v>
      </c>
      <c r="C11284">
        <v>17</v>
      </c>
      <c r="D11284">
        <v>64</v>
      </c>
      <c r="E11284">
        <v>1</v>
      </c>
      <c r="F11284">
        <v>40.744</v>
      </c>
      <c r="G11284">
        <v>0</v>
      </c>
      <c r="H11284">
        <v>83.7584560890907</v>
      </c>
      <c r="I11284">
        <v>4.80605945991491</v>
      </c>
      <c r="J11284">
        <v>86.655766341928</v>
      </c>
      <c r="K11284">
        <v>13.8307738679314</v>
      </c>
      <c r="L11284">
        <v>8.4416520434368607</v>
      </c>
      <c r="M11284">
        <v>12.2746696939173</v>
      </c>
      <c r="N11284">
        <v>2.30205807360139</v>
      </c>
      <c r="O11284">
        <v>172.280645251409</v>
      </c>
      <c r="P11284">
        <v>21.587004554371202</v>
      </c>
      <c r="Q11284" t="s">
        <v>27</v>
      </c>
      <c r="R11284" t="s">
        <v>28</v>
      </c>
      <c r="S11284">
        <v>65</v>
      </c>
      <c r="T11284">
        <v>883.211220513125</v>
      </c>
      <c r="U11284">
        <v>1545.6196358979701</v>
      </c>
      <c r="V11284" t="s">
        <v>29</v>
      </c>
      <c r="W11284">
        <v>3190.48671006207</v>
      </c>
      <c r="X11284">
        <v>31904.867100620701</v>
      </c>
      <c r="Y11284" t="s">
        <v>30</v>
      </c>
    </row>
    <row r="11285" spans="1:25" x14ac:dyDescent="0.35">
      <c r="A11285" t="s">
        <v>25</v>
      </c>
      <c r="B11285" s="1">
        <v>35756</v>
      </c>
      <c r="C11285">
        <v>17</v>
      </c>
      <c r="D11285">
        <v>59</v>
      </c>
      <c r="E11285">
        <v>1</v>
      </c>
      <c r="F11285">
        <v>35.188000000000002</v>
      </c>
      <c r="G11285">
        <v>0.2</v>
      </c>
      <c r="H11285">
        <v>85.022461895654402</v>
      </c>
      <c r="I11285">
        <v>6.3802613479149102</v>
      </c>
      <c r="J11285">
        <v>92.119766341927999</v>
      </c>
      <c r="K11285">
        <v>12.4356470423846</v>
      </c>
      <c r="L11285">
        <v>10.877133375408601</v>
      </c>
      <c r="M11285">
        <v>12.5629510503875</v>
      </c>
      <c r="N11285">
        <v>2.3986183715320601</v>
      </c>
      <c r="O11285">
        <v>193.38821490206101</v>
      </c>
      <c r="P11285">
        <v>43.483843133500798</v>
      </c>
      <c r="Q11285" t="s">
        <v>27</v>
      </c>
      <c r="R11285" t="s">
        <v>28</v>
      </c>
      <c r="S11285">
        <v>65</v>
      </c>
      <c r="T11285">
        <v>765.96890590477801</v>
      </c>
      <c r="U11285">
        <v>1340.44558533336</v>
      </c>
      <c r="V11285" t="s">
        <v>29</v>
      </c>
      <c r="W11285">
        <v>2953.6611965300499</v>
      </c>
      <c r="X11285">
        <v>29536.611965300501</v>
      </c>
      <c r="Y11285" t="s">
        <v>30</v>
      </c>
    </row>
    <row r="11286" spans="1:25" x14ac:dyDescent="0.35">
      <c r="A11286" t="s">
        <v>25</v>
      </c>
      <c r="B11286" s="1">
        <v>35757</v>
      </c>
      <c r="C11286">
        <v>17</v>
      </c>
      <c r="D11286">
        <v>71</v>
      </c>
      <c r="E11286">
        <v>1</v>
      </c>
      <c r="F11286">
        <v>38.892000000000003</v>
      </c>
      <c r="G11286">
        <v>0</v>
      </c>
      <c r="H11286">
        <v>84.781072595312295</v>
      </c>
      <c r="I11286">
        <v>7.4937212199149101</v>
      </c>
      <c r="J11286">
        <v>97.583766341927998</v>
      </c>
      <c r="K11286">
        <v>14.4994025212689</v>
      </c>
      <c r="L11286">
        <v>12.573550169459899</v>
      </c>
      <c r="M11286">
        <v>15.0889823323706</v>
      </c>
      <c r="N11286">
        <v>3.31739370011756</v>
      </c>
      <c r="O11286">
        <v>287.05997290051499</v>
      </c>
      <c r="P11286">
        <v>89.692145269147701</v>
      </c>
      <c r="Q11286" t="s">
        <v>27</v>
      </c>
      <c r="R11286" t="s">
        <v>28</v>
      </c>
      <c r="S11286">
        <v>65</v>
      </c>
      <c r="T11286">
        <v>939.70773635865498</v>
      </c>
      <c r="U11286">
        <v>1644.4885386276501</v>
      </c>
      <c r="V11286" t="s">
        <v>29</v>
      </c>
      <c r="W11286">
        <v>3294.6641394550502</v>
      </c>
      <c r="X11286">
        <v>32946.641394550497</v>
      </c>
      <c r="Y11286" t="s">
        <v>30</v>
      </c>
    </row>
    <row r="11287" spans="1:25" x14ac:dyDescent="0.35">
      <c r="A11287" t="s">
        <v>25</v>
      </c>
      <c r="B11287" s="1">
        <v>35758</v>
      </c>
      <c r="C11287">
        <v>18</v>
      </c>
      <c r="D11287">
        <v>76</v>
      </c>
      <c r="E11287">
        <v>1</v>
      </c>
      <c r="F11287">
        <v>25.928000000000001</v>
      </c>
      <c r="G11287">
        <v>0</v>
      </c>
      <c r="H11287">
        <v>84.016397576755097</v>
      </c>
      <c r="I11287">
        <v>8.4661159719149097</v>
      </c>
      <c r="J11287">
        <v>103.227766341928</v>
      </c>
      <c r="K11287">
        <v>6.8041058294053798</v>
      </c>
      <c r="L11287">
        <v>14.051238349888701</v>
      </c>
      <c r="M11287">
        <v>8.6010407078765407</v>
      </c>
      <c r="N11287">
        <v>1.22665993206424</v>
      </c>
      <c r="O11287">
        <v>72.046155258398102</v>
      </c>
      <c r="P11287">
        <v>28.8804443116192</v>
      </c>
      <c r="Q11287" t="s">
        <v>27</v>
      </c>
      <c r="R11287" t="s">
        <v>28</v>
      </c>
      <c r="S11287">
        <v>65</v>
      </c>
      <c r="T11287">
        <v>321.863672674913</v>
      </c>
      <c r="U11287">
        <v>563.26142718109702</v>
      </c>
      <c r="V11287" t="s">
        <v>29</v>
      </c>
      <c r="W11287">
        <v>1706.1449140884599</v>
      </c>
      <c r="X11287">
        <v>17061.449140884601</v>
      </c>
      <c r="Y11287" t="s">
        <v>30</v>
      </c>
    </row>
    <row r="11288" spans="1:25" x14ac:dyDescent="0.35">
      <c r="A11288" t="s">
        <v>25</v>
      </c>
      <c r="B11288" s="1">
        <v>35759</v>
      </c>
      <c r="C11288">
        <v>18</v>
      </c>
      <c r="D11288">
        <v>68</v>
      </c>
      <c r="E11288">
        <v>1</v>
      </c>
      <c r="F11288">
        <v>25.928000000000001</v>
      </c>
      <c r="G11288">
        <v>0</v>
      </c>
      <c r="H11288">
        <v>84.016396180326595</v>
      </c>
      <c r="I11288">
        <v>9.7626423079149092</v>
      </c>
      <c r="J11288">
        <v>108.87176634192799</v>
      </c>
      <c r="K11288">
        <v>6.8041045616412701</v>
      </c>
      <c r="L11288">
        <v>15.9497163026004</v>
      </c>
      <c r="M11288">
        <v>9.1786396239922805</v>
      </c>
      <c r="N11288">
        <v>1.3762157638776999</v>
      </c>
      <c r="O11288">
        <v>79.187599170179396</v>
      </c>
      <c r="P11288">
        <v>42.022213975307302</v>
      </c>
      <c r="Q11288" t="s">
        <v>27</v>
      </c>
      <c r="R11288" t="s">
        <v>28</v>
      </c>
      <c r="S11288">
        <v>65</v>
      </c>
      <c r="T11288">
        <v>321.86358238270901</v>
      </c>
      <c r="U11288">
        <v>563.26126916973999</v>
      </c>
      <c r="V11288" t="s">
        <v>29</v>
      </c>
      <c r="W11288">
        <v>1706.14458121446</v>
      </c>
      <c r="X11288">
        <v>17061.4458121446</v>
      </c>
      <c r="Y11288" t="s">
        <v>30</v>
      </c>
    </row>
    <row r="11289" spans="1:25" x14ac:dyDescent="0.35">
      <c r="A11289" t="s">
        <v>25</v>
      </c>
      <c r="B11289" s="1">
        <v>35760</v>
      </c>
      <c r="C11289">
        <v>18</v>
      </c>
      <c r="D11289">
        <v>73</v>
      </c>
      <c r="E11289">
        <v>1</v>
      </c>
      <c r="F11289">
        <v>42.595999999999997</v>
      </c>
      <c r="G11289">
        <v>1.6</v>
      </c>
      <c r="H11289">
        <v>77.725111576034493</v>
      </c>
      <c r="I11289">
        <v>10.1345666499702</v>
      </c>
      <c r="J11289">
        <v>114.515766341928</v>
      </c>
      <c r="K11289">
        <v>7.6961120465941804</v>
      </c>
      <c r="L11289">
        <v>16.597061866953499</v>
      </c>
      <c r="M11289">
        <v>10.3895029815312</v>
      </c>
      <c r="N11289">
        <v>1.7137270450091799</v>
      </c>
      <c r="O11289">
        <v>106.90280621316499</v>
      </c>
      <c r="P11289">
        <v>61.897956507132797</v>
      </c>
      <c r="Q11289" t="s">
        <v>27</v>
      </c>
      <c r="R11289" t="s">
        <v>28</v>
      </c>
      <c r="S11289">
        <v>65</v>
      </c>
      <c r="T11289">
        <v>386.887278394215</v>
      </c>
      <c r="U11289">
        <v>677.05273718987701</v>
      </c>
      <c r="V11289" t="s">
        <v>29</v>
      </c>
      <c r="W11289">
        <v>1935.0500923360701</v>
      </c>
      <c r="X11289">
        <v>19350.500923360702</v>
      </c>
      <c r="Y11289" t="s">
        <v>30</v>
      </c>
    </row>
    <row r="11290" spans="1:25" x14ac:dyDescent="0.35">
      <c r="A11290" t="s">
        <v>25</v>
      </c>
      <c r="B11290" s="1">
        <v>35761</v>
      </c>
      <c r="C11290">
        <v>20</v>
      </c>
      <c r="D11290">
        <v>66</v>
      </c>
      <c r="E11290">
        <v>1</v>
      </c>
      <c r="F11290">
        <v>20.372</v>
      </c>
      <c r="G11290">
        <v>0</v>
      </c>
      <c r="H11290">
        <v>82.898042957680104</v>
      </c>
      <c r="I11290">
        <v>11.656372921970201</v>
      </c>
      <c r="J11290">
        <v>120.519766341928</v>
      </c>
      <c r="K11290">
        <v>4.4442947173558496</v>
      </c>
      <c r="L11290">
        <v>18.7734435780647</v>
      </c>
      <c r="M11290">
        <v>6.8765898736170996</v>
      </c>
      <c r="N11290">
        <v>0.82550428592301806</v>
      </c>
      <c r="O11290">
        <v>31.8595468808943</v>
      </c>
      <c r="P11290">
        <v>24.095786113488799</v>
      </c>
      <c r="Q11290" t="s">
        <v>27</v>
      </c>
      <c r="R11290" t="s">
        <v>28</v>
      </c>
      <c r="S11290">
        <v>65</v>
      </c>
      <c r="T11290">
        <v>166.99972871803101</v>
      </c>
      <c r="U11290">
        <v>292.24952525655402</v>
      </c>
      <c r="V11290" t="s">
        <v>27</v>
      </c>
      <c r="W11290">
        <v>1057.45508682286</v>
      </c>
      <c r="X11290">
        <v>10574.5508682286</v>
      </c>
      <c r="Y11290" t="s">
        <v>30</v>
      </c>
    </row>
    <row r="11291" spans="1:25" x14ac:dyDescent="0.35">
      <c r="A11291" t="s">
        <v>25</v>
      </c>
      <c r="B11291" s="1">
        <v>35762</v>
      </c>
      <c r="C11291">
        <v>20</v>
      </c>
      <c r="D11291">
        <v>76</v>
      </c>
      <c r="E11291">
        <v>1</v>
      </c>
      <c r="F11291">
        <v>24.076000000000001</v>
      </c>
      <c r="G11291">
        <v>0</v>
      </c>
      <c r="H11291">
        <v>82.898041572133195</v>
      </c>
      <c r="I11291">
        <v>12.730589113970201</v>
      </c>
      <c r="J11291">
        <v>126.523766341928</v>
      </c>
      <c r="K11291">
        <v>5.3562578624200299</v>
      </c>
      <c r="L11291">
        <v>20.343790970353002</v>
      </c>
      <c r="M11291">
        <v>8.5022054959488607</v>
      </c>
      <c r="N11291">
        <v>1.2018211197967601</v>
      </c>
      <c r="O11291">
        <v>52.711900892471498</v>
      </c>
      <c r="P11291">
        <v>47.330699499652901</v>
      </c>
      <c r="Q11291" t="s">
        <v>27</v>
      </c>
      <c r="R11291" t="s">
        <v>28</v>
      </c>
      <c r="S11291">
        <v>65</v>
      </c>
      <c r="T11291">
        <v>223.39285178829201</v>
      </c>
      <c r="U11291">
        <v>390.93749062951099</v>
      </c>
      <c r="V11291" t="s">
        <v>27</v>
      </c>
      <c r="W11291">
        <v>1313.8978399917901</v>
      </c>
      <c r="X11291">
        <v>13138.9783999179</v>
      </c>
      <c r="Y11291" t="s">
        <v>30</v>
      </c>
    </row>
    <row r="11292" spans="1:25" x14ac:dyDescent="0.35">
      <c r="A11292" t="s">
        <v>25</v>
      </c>
      <c r="B11292" s="1">
        <v>35763</v>
      </c>
      <c r="C11292">
        <v>20</v>
      </c>
      <c r="D11292">
        <v>88</v>
      </c>
      <c r="E11292">
        <v>1</v>
      </c>
      <c r="F11292">
        <v>25.928000000000001</v>
      </c>
      <c r="G11292">
        <v>0</v>
      </c>
      <c r="H11292">
        <v>81.045810313407799</v>
      </c>
      <c r="I11292">
        <v>13.2676972099702</v>
      </c>
      <c r="J11292">
        <v>132.52776634192799</v>
      </c>
      <c r="K11292">
        <v>4.7016491213811804</v>
      </c>
      <c r="L11292">
        <v>21.2235366523172</v>
      </c>
      <c r="M11292">
        <v>7.76156821627215</v>
      </c>
      <c r="N11292">
        <v>1.02277353445777</v>
      </c>
      <c r="O11292">
        <v>39.244756633789002</v>
      </c>
      <c r="P11292">
        <v>38.540513967151703</v>
      </c>
      <c r="Q11292" t="s">
        <v>27</v>
      </c>
      <c r="R11292" t="s">
        <v>28</v>
      </c>
      <c r="S11292">
        <v>65</v>
      </c>
      <c r="T11292">
        <v>182.40631084151201</v>
      </c>
      <c r="U11292">
        <v>319.211043972646</v>
      </c>
      <c r="V11292" t="s">
        <v>27</v>
      </c>
      <c r="W11292">
        <v>1130.28269220578</v>
      </c>
      <c r="X11292">
        <v>11302.8269220578</v>
      </c>
      <c r="Y11292" t="s">
        <v>30</v>
      </c>
    </row>
    <row r="11293" spans="1:25" x14ac:dyDescent="0.35">
      <c r="A11293" t="s">
        <v>25</v>
      </c>
      <c r="B11293" s="1">
        <v>35764</v>
      </c>
      <c r="C11293">
        <v>23</v>
      </c>
      <c r="D11293">
        <v>81</v>
      </c>
      <c r="E11293">
        <v>1</v>
      </c>
      <c r="F11293">
        <v>22.224</v>
      </c>
      <c r="G11293">
        <v>2</v>
      </c>
      <c r="H11293">
        <v>72.155247754781499</v>
      </c>
      <c r="I11293">
        <v>12.316495644124901</v>
      </c>
      <c r="J11293">
        <v>139.071766341928</v>
      </c>
      <c r="K11293">
        <v>2.06265281978478</v>
      </c>
      <c r="L11293">
        <v>20.167743998297599</v>
      </c>
      <c r="M11293">
        <v>3.2438135514591702</v>
      </c>
      <c r="N11293">
        <v>0.21834226859502201</v>
      </c>
      <c r="O11293">
        <v>4.3621056104632503</v>
      </c>
      <c r="P11293">
        <v>3.8451311402088999</v>
      </c>
      <c r="Q11293" t="s">
        <v>31</v>
      </c>
      <c r="R11293" t="s">
        <v>28</v>
      </c>
      <c r="S11293">
        <v>65</v>
      </c>
      <c r="T11293">
        <v>48.5470592273156</v>
      </c>
      <c r="U11293">
        <v>84.957353647802293</v>
      </c>
      <c r="V11293" t="s">
        <v>27</v>
      </c>
      <c r="W11293">
        <v>395.88934808347</v>
      </c>
      <c r="X11293">
        <v>3958.8934808346999</v>
      </c>
      <c r="Y11293" t="s">
        <v>33</v>
      </c>
    </row>
    <row r="11294" spans="1:25" x14ac:dyDescent="0.35">
      <c r="A11294" t="s">
        <v>25</v>
      </c>
      <c r="B11294" s="1">
        <v>35765</v>
      </c>
      <c r="C11294">
        <v>16</v>
      </c>
      <c r="D11294">
        <v>90</v>
      </c>
      <c r="E11294">
        <v>1</v>
      </c>
      <c r="F11294">
        <v>25.928000000000001</v>
      </c>
      <c r="G11294">
        <v>0.2</v>
      </c>
      <c r="H11294">
        <v>74.765101044890599</v>
      </c>
      <c r="I11294">
        <v>12.6986669641249</v>
      </c>
      <c r="J11294">
        <v>145.35576634192799</v>
      </c>
      <c r="K11294">
        <v>2.7914814031382198</v>
      </c>
      <c r="L11294">
        <v>20.844710363196199</v>
      </c>
      <c r="M11294">
        <v>4.6553789061777602</v>
      </c>
      <c r="N11294">
        <v>0.41385605631801298</v>
      </c>
      <c r="O11294">
        <v>10.115097134040999</v>
      </c>
      <c r="P11294">
        <v>9.5628825720585393</v>
      </c>
      <c r="Q11294" t="s">
        <v>31</v>
      </c>
      <c r="R11294" t="s">
        <v>28</v>
      </c>
      <c r="S11294">
        <v>70</v>
      </c>
      <c r="T11294">
        <v>105.977321561545</v>
      </c>
      <c r="U11294">
        <v>185.46031273270299</v>
      </c>
      <c r="V11294" t="s">
        <v>27</v>
      </c>
      <c r="W11294">
        <v>591.43439956797397</v>
      </c>
      <c r="X11294">
        <v>5914.3439956797401</v>
      </c>
      <c r="Y11294" t="s">
        <v>32</v>
      </c>
    </row>
    <row r="11295" spans="1:25" x14ac:dyDescent="0.35">
      <c r="A11295" t="s">
        <v>25</v>
      </c>
      <c r="B11295" s="1">
        <v>35766</v>
      </c>
      <c r="C11295">
        <v>20</v>
      </c>
      <c r="D11295">
        <v>94</v>
      </c>
      <c r="E11295">
        <v>1</v>
      </c>
      <c r="F11295">
        <v>25.928000000000001</v>
      </c>
      <c r="G11295">
        <v>3.8</v>
      </c>
      <c r="H11295">
        <v>46.565903424282901</v>
      </c>
      <c r="I11295">
        <v>8.5916674693121209</v>
      </c>
      <c r="J11295">
        <v>147.061244098993</v>
      </c>
      <c r="K11295">
        <v>0.38284354720965003</v>
      </c>
      <c r="L11295">
        <v>14.993452147635301</v>
      </c>
      <c r="M11295">
        <v>0.29080847764872902</v>
      </c>
      <c r="N11295">
        <v>3.0560003905825599E-3</v>
      </c>
      <c r="O11295">
        <v>2.8098565526908401E-2</v>
      </c>
      <c r="P11295">
        <v>1.3010475144665801E-2</v>
      </c>
      <c r="Q11295" t="s">
        <v>31</v>
      </c>
      <c r="R11295" t="s">
        <v>28</v>
      </c>
      <c r="S11295">
        <v>70</v>
      </c>
      <c r="T11295">
        <v>3.88384844117697</v>
      </c>
      <c r="U11295">
        <v>6.7967347720596996</v>
      </c>
      <c r="V11295" t="s">
        <v>31</v>
      </c>
      <c r="W11295">
        <v>35.815157917058201</v>
      </c>
      <c r="X11295">
        <v>0</v>
      </c>
      <c r="Y11295" t="s">
        <v>31</v>
      </c>
    </row>
    <row r="11296" spans="1:25" x14ac:dyDescent="0.35">
      <c r="A11296" t="s">
        <v>25</v>
      </c>
      <c r="B11296" s="1">
        <v>35767</v>
      </c>
      <c r="C11296">
        <v>24</v>
      </c>
      <c r="D11296">
        <v>67</v>
      </c>
      <c r="E11296">
        <v>1</v>
      </c>
      <c r="F11296">
        <v>44.448</v>
      </c>
      <c r="G11296">
        <v>2</v>
      </c>
      <c r="H11296">
        <v>75.434605192118497</v>
      </c>
      <c r="I11296">
        <v>8.8616586102027295</v>
      </c>
      <c r="J11296">
        <v>154.78524409899299</v>
      </c>
      <c r="K11296">
        <v>6.9637297451394904</v>
      </c>
      <c r="L11296">
        <v>15.5042242008518</v>
      </c>
      <c r="M11296">
        <v>9.2268267371660802</v>
      </c>
      <c r="N11296">
        <v>1.38902988872793</v>
      </c>
      <c r="O11296">
        <v>81.767655110735006</v>
      </c>
      <c r="P11296">
        <v>40.768732311466003</v>
      </c>
      <c r="Q11296" t="s">
        <v>27</v>
      </c>
      <c r="R11296" t="s">
        <v>28</v>
      </c>
      <c r="S11296">
        <v>70</v>
      </c>
      <c r="T11296">
        <v>444.37692168357398</v>
      </c>
      <c r="U11296">
        <v>777.65961294625401</v>
      </c>
      <c r="V11296" t="s">
        <v>29</v>
      </c>
      <c r="W11296">
        <v>1747.8927021680199</v>
      </c>
      <c r="X11296">
        <v>17478.9270216802</v>
      </c>
      <c r="Y11296" t="s">
        <v>30</v>
      </c>
    </row>
    <row r="11297" spans="1:25" x14ac:dyDescent="0.35">
      <c r="A11297" t="s">
        <v>25</v>
      </c>
      <c r="B11297" s="1">
        <v>35768</v>
      </c>
      <c r="C11297">
        <v>18</v>
      </c>
      <c r="D11297">
        <v>70</v>
      </c>
      <c r="E11297">
        <v>1</v>
      </c>
      <c r="F11297">
        <v>27.78</v>
      </c>
      <c r="G11297">
        <v>9.1999999999999993</v>
      </c>
      <c r="H11297">
        <v>58.616027892546001</v>
      </c>
      <c r="I11297">
        <v>5.4476580708102498</v>
      </c>
      <c r="J11297">
        <v>143.38959675891701</v>
      </c>
      <c r="K11297">
        <v>1.5121206042211099</v>
      </c>
      <c r="L11297">
        <v>9.9502420619692007</v>
      </c>
      <c r="M11297">
        <v>0.90973097690656002</v>
      </c>
      <c r="N11297">
        <v>2.3006199626326398E-2</v>
      </c>
      <c r="O11297">
        <v>1.03865542630654</v>
      </c>
      <c r="P11297">
        <v>0.19040841895718899</v>
      </c>
      <c r="Q11297" t="s">
        <v>31</v>
      </c>
      <c r="R11297" t="s">
        <v>28</v>
      </c>
      <c r="S11297">
        <v>70</v>
      </c>
      <c r="T11297">
        <v>38.8072643607494</v>
      </c>
      <c r="U11297">
        <v>67.912712631311507</v>
      </c>
      <c r="V11297" t="s">
        <v>27</v>
      </c>
      <c r="W11297">
        <v>258.64991797956799</v>
      </c>
      <c r="X11297">
        <v>0</v>
      </c>
      <c r="Y11297" t="s">
        <v>31</v>
      </c>
    </row>
    <row r="11298" spans="1:25" x14ac:dyDescent="0.35">
      <c r="A11298" t="s">
        <v>25</v>
      </c>
      <c r="B11298" s="1">
        <v>35769</v>
      </c>
      <c r="C11298">
        <v>18</v>
      </c>
      <c r="D11298">
        <v>64</v>
      </c>
      <c r="E11298">
        <v>1</v>
      </c>
      <c r="F11298">
        <v>18.52</v>
      </c>
      <c r="G11298">
        <v>0</v>
      </c>
      <c r="H11298">
        <v>76.705281840947904</v>
      </c>
      <c r="I11298">
        <v>6.9843890628102496</v>
      </c>
      <c r="J11298">
        <v>150.03359675891701</v>
      </c>
      <c r="K11298">
        <v>2.1657243087901601</v>
      </c>
      <c r="L11298">
        <v>12.5125610449472</v>
      </c>
      <c r="M11298">
        <v>2.3747519118162801</v>
      </c>
      <c r="N11298">
        <v>0.12572255529543799</v>
      </c>
      <c r="O11298">
        <v>3.5564445616063698</v>
      </c>
      <c r="P11298">
        <v>1.0990942072930301</v>
      </c>
      <c r="Q11298" t="s">
        <v>31</v>
      </c>
      <c r="R11298" t="s">
        <v>28</v>
      </c>
      <c r="S11298">
        <v>70</v>
      </c>
      <c r="T11298">
        <v>70.111189836555695</v>
      </c>
      <c r="U11298">
        <v>122.694582213972</v>
      </c>
      <c r="V11298" t="s">
        <v>27</v>
      </c>
      <c r="W11298">
        <v>422.76626732820699</v>
      </c>
      <c r="X11298">
        <v>4227.6626732820696</v>
      </c>
      <c r="Y11298" t="s">
        <v>32</v>
      </c>
    </row>
    <row r="11299" spans="1:25" x14ac:dyDescent="0.35">
      <c r="A11299" t="s">
        <v>25</v>
      </c>
      <c r="B11299" s="1">
        <v>35770</v>
      </c>
      <c r="C11299">
        <v>19</v>
      </c>
      <c r="D11299">
        <v>62</v>
      </c>
      <c r="E11299">
        <v>1</v>
      </c>
      <c r="F11299">
        <v>22.224</v>
      </c>
      <c r="G11299">
        <v>0</v>
      </c>
      <c r="H11299">
        <v>83.143998071302093</v>
      </c>
      <c r="I11299">
        <v>8.6914209588102498</v>
      </c>
      <c r="J11299">
        <v>156.857596758917</v>
      </c>
      <c r="K11299">
        <v>5.0351064859674697</v>
      </c>
      <c r="L11299">
        <v>15.267873913655</v>
      </c>
      <c r="M11299">
        <v>6.8672904295488699</v>
      </c>
      <c r="N11299">
        <v>0.823529362480377</v>
      </c>
      <c r="O11299">
        <v>37.8221350666483</v>
      </c>
      <c r="P11299">
        <v>18.2293225210088</v>
      </c>
      <c r="Q11299" t="s">
        <v>27</v>
      </c>
      <c r="R11299" t="s">
        <v>28</v>
      </c>
      <c r="S11299">
        <v>70</v>
      </c>
      <c r="T11299">
        <v>270.63370894448201</v>
      </c>
      <c r="U11299">
        <v>473.608990652844</v>
      </c>
      <c r="V11299" t="s">
        <v>27</v>
      </c>
      <c r="W11299">
        <v>1224.1684058758001</v>
      </c>
      <c r="X11299">
        <v>12241.684058758001</v>
      </c>
      <c r="Y11299" t="s">
        <v>30</v>
      </c>
    </row>
    <row r="11300" spans="1:25" x14ac:dyDescent="0.35">
      <c r="A11300" t="s">
        <v>25</v>
      </c>
      <c r="B11300" s="1">
        <v>35771</v>
      </c>
      <c r="C11300">
        <v>18</v>
      </c>
      <c r="D11300">
        <v>55</v>
      </c>
      <c r="E11300">
        <v>1</v>
      </c>
      <c r="F11300">
        <v>22.224</v>
      </c>
      <c r="G11300">
        <v>0.2</v>
      </c>
      <c r="H11300">
        <v>85.507874307158502</v>
      </c>
      <c r="I11300">
        <v>10.6123346988102</v>
      </c>
      <c r="J11300">
        <v>163.501596758917</v>
      </c>
      <c r="K11300">
        <v>6.9204552379852</v>
      </c>
      <c r="L11300">
        <v>18.2614476548423</v>
      </c>
      <c r="M11300">
        <v>9.9863738506442292</v>
      </c>
      <c r="N11300">
        <v>1.59779385283831</v>
      </c>
      <c r="O11300">
        <v>89.886551340368896</v>
      </c>
      <c r="P11300">
        <v>64.052212953459801</v>
      </c>
      <c r="Q11300" t="s">
        <v>27</v>
      </c>
      <c r="R11300" t="s">
        <v>28</v>
      </c>
      <c r="S11300">
        <v>70</v>
      </c>
      <c r="T11300">
        <v>440.23612709741298</v>
      </c>
      <c r="U11300">
        <v>770.41322242047204</v>
      </c>
      <c r="V11300" t="s">
        <v>29</v>
      </c>
      <c r="W11300">
        <v>1736.6074211995001</v>
      </c>
      <c r="X11300">
        <v>17366.074211995001</v>
      </c>
      <c r="Y11300" t="s">
        <v>30</v>
      </c>
    </row>
    <row r="11301" spans="1:25" x14ac:dyDescent="0.35">
      <c r="A11301" t="s">
        <v>25</v>
      </c>
      <c r="B11301" s="1">
        <v>35772</v>
      </c>
      <c r="C11301">
        <v>16</v>
      </c>
      <c r="D11301">
        <v>66</v>
      </c>
      <c r="E11301">
        <v>1</v>
      </c>
      <c r="F11301">
        <v>14.816000000000001</v>
      </c>
      <c r="G11301">
        <v>0</v>
      </c>
      <c r="H11301">
        <v>85.502409436169899</v>
      </c>
      <c r="I11301">
        <v>11.9117171868103</v>
      </c>
      <c r="J11301">
        <v>169.78559675891699</v>
      </c>
      <c r="K11301">
        <v>4.7608780619661104</v>
      </c>
      <c r="L11301">
        <v>20.268475218896398</v>
      </c>
      <c r="M11301">
        <v>7.6466640842747902</v>
      </c>
      <c r="N11301">
        <v>0.99612620590716505</v>
      </c>
      <c r="O11301">
        <v>39.485869183937901</v>
      </c>
      <c r="P11301">
        <v>35.176696691736403</v>
      </c>
      <c r="Q11301" t="s">
        <v>27</v>
      </c>
      <c r="R11301" t="s">
        <v>28</v>
      </c>
      <c r="S11301">
        <v>70</v>
      </c>
      <c r="T11301">
        <v>248.014508419246</v>
      </c>
      <c r="U11301">
        <v>434.02538973368098</v>
      </c>
      <c r="V11301" t="s">
        <v>27</v>
      </c>
      <c r="W11301">
        <v>1147.00337044772</v>
      </c>
      <c r="X11301">
        <v>11470.0337044772</v>
      </c>
      <c r="Y11301" t="s">
        <v>30</v>
      </c>
    </row>
    <row r="11302" spans="1:25" x14ac:dyDescent="0.35">
      <c r="A11302" t="s">
        <v>25</v>
      </c>
      <c r="B11302" s="1">
        <v>35773</v>
      </c>
      <c r="C11302">
        <v>20</v>
      </c>
      <c r="D11302">
        <v>64</v>
      </c>
      <c r="E11302">
        <v>1</v>
      </c>
      <c r="F11302">
        <v>24.076000000000001</v>
      </c>
      <c r="G11302">
        <v>0</v>
      </c>
      <c r="H11302">
        <v>85.502408025282307</v>
      </c>
      <c r="I11302">
        <v>13.6093624188102</v>
      </c>
      <c r="J11302">
        <v>176.78959675891701</v>
      </c>
      <c r="K11302">
        <v>7.5916072034305202</v>
      </c>
      <c r="L11302">
        <v>22.825856680028298</v>
      </c>
      <c r="M11302">
        <v>12.0914198056711</v>
      </c>
      <c r="N11302">
        <v>2.24157732470072</v>
      </c>
      <c r="O11302">
        <v>124.663377878986</v>
      </c>
      <c r="P11302">
        <v>142.59713092309801</v>
      </c>
      <c r="Q11302" t="s">
        <v>27</v>
      </c>
      <c r="R11302" t="s">
        <v>28</v>
      </c>
      <c r="S11302">
        <v>70</v>
      </c>
      <c r="T11302">
        <v>505.49780304127802</v>
      </c>
      <c r="U11302">
        <v>884.62115532223697</v>
      </c>
      <c r="V11302" t="s">
        <v>29</v>
      </c>
      <c r="W11302">
        <v>1908.79893885398</v>
      </c>
      <c r="X11302">
        <v>19087.989388539801</v>
      </c>
      <c r="Y11302" t="s">
        <v>30</v>
      </c>
    </row>
    <row r="11303" spans="1:25" x14ac:dyDescent="0.35">
      <c r="A11303" t="s">
        <v>25</v>
      </c>
      <c r="B11303" s="1">
        <v>35774</v>
      </c>
      <c r="C11303">
        <v>17</v>
      </c>
      <c r="D11303">
        <v>60</v>
      </c>
      <c r="E11303">
        <v>1</v>
      </c>
      <c r="F11303">
        <v>12.964</v>
      </c>
      <c r="G11303">
        <v>0</v>
      </c>
      <c r="H11303">
        <v>85.502406614394701</v>
      </c>
      <c r="I11303">
        <v>15.2274444988103</v>
      </c>
      <c r="J11303">
        <v>183.25359675891701</v>
      </c>
      <c r="K11303">
        <v>4.3366815918083397</v>
      </c>
      <c r="L11303">
        <v>25.216484138626001</v>
      </c>
      <c r="M11303">
        <v>7.9754641626138998</v>
      </c>
      <c r="N11303">
        <v>1.073190864756</v>
      </c>
      <c r="O11303">
        <v>34.8764459387031</v>
      </c>
      <c r="P11303">
        <v>48.993896126158603</v>
      </c>
      <c r="Q11303" t="s">
        <v>27</v>
      </c>
      <c r="R11303" t="s">
        <v>28</v>
      </c>
      <c r="S11303">
        <v>70</v>
      </c>
      <c r="T11303">
        <v>214.24577290689999</v>
      </c>
      <c r="U11303">
        <v>374.93010258707602</v>
      </c>
      <c r="V11303" t="s">
        <v>27</v>
      </c>
      <c r="W11303">
        <v>1026.93622171827</v>
      </c>
      <c r="X11303">
        <v>10269.362217182699</v>
      </c>
      <c r="Y11303" t="s">
        <v>30</v>
      </c>
    </row>
    <row r="11304" spans="1:25" x14ac:dyDescent="0.35">
      <c r="A11304" t="s">
        <v>25</v>
      </c>
      <c r="B11304" s="1">
        <v>35775</v>
      </c>
      <c r="C11304">
        <v>20</v>
      </c>
      <c r="D11304">
        <v>57</v>
      </c>
      <c r="E11304">
        <v>1</v>
      </c>
      <c r="F11304">
        <v>27.78</v>
      </c>
      <c r="G11304">
        <v>1</v>
      </c>
      <c r="H11304">
        <v>83.860231932752598</v>
      </c>
      <c r="I11304">
        <v>17.255187414810301</v>
      </c>
      <c r="J11304">
        <v>190.257596758917</v>
      </c>
      <c r="K11304">
        <v>7.3160488543598801</v>
      </c>
      <c r="L11304">
        <v>28.131901178189</v>
      </c>
      <c r="M11304">
        <v>13.0914746771178</v>
      </c>
      <c r="N11304">
        <v>2.5801126790570001</v>
      </c>
      <c r="O11304">
        <v>126.05163213441899</v>
      </c>
      <c r="P11304">
        <v>220.87494471426999</v>
      </c>
      <c r="Q11304" t="s">
        <v>27</v>
      </c>
      <c r="R11304" t="s">
        <v>28</v>
      </c>
      <c r="S11304">
        <v>70</v>
      </c>
      <c r="T11304">
        <v>478.44035618931298</v>
      </c>
      <c r="U11304">
        <v>837.27062333129902</v>
      </c>
      <c r="V11304" t="s">
        <v>29</v>
      </c>
      <c r="W11304">
        <v>1838.8451500211499</v>
      </c>
      <c r="X11304">
        <v>18388.4515002115</v>
      </c>
      <c r="Y11304" t="s">
        <v>30</v>
      </c>
    </row>
    <row r="11305" spans="1:25" x14ac:dyDescent="0.35">
      <c r="A11305" t="s">
        <v>25</v>
      </c>
      <c r="B11305" s="1">
        <v>35776</v>
      </c>
      <c r="C11305">
        <v>19</v>
      </c>
      <c r="D11305">
        <v>62</v>
      </c>
      <c r="E11305">
        <v>1</v>
      </c>
      <c r="F11305">
        <v>18.52</v>
      </c>
      <c r="G11305">
        <v>0</v>
      </c>
      <c r="H11305">
        <v>84.825472867720094</v>
      </c>
      <c r="I11305">
        <v>18.962219310810301</v>
      </c>
      <c r="J11305">
        <v>197.08159675891699</v>
      </c>
      <c r="K11305">
        <v>5.2259434973834997</v>
      </c>
      <c r="L11305">
        <v>30.570968950681301</v>
      </c>
      <c r="M11305">
        <v>10.437156610875901</v>
      </c>
      <c r="N11305">
        <v>1.72766445563507</v>
      </c>
      <c r="O11305">
        <v>59.677800085323597</v>
      </c>
      <c r="P11305">
        <v>123.25789286658301</v>
      </c>
      <c r="Q11305" t="s">
        <v>27</v>
      </c>
      <c r="R11305" t="s">
        <v>28</v>
      </c>
      <c r="S11305">
        <v>70</v>
      </c>
      <c r="T11305">
        <v>286.71820134070401</v>
      </c>
      <c r="U11305">
        <v>501.75685234623103</v>
      </c>
      <c r="V11305" t="s">
        <v>29</v>
      </c>
      <c r="W11305">
        <v>1277.5811140677599</v>
      </c>
      <c r="X11305">
        <v>12775.811140677601</v>
      </c>
      <c r="Y11305" t="s">
        <v>30</v>
      </c>
    </row>
    <row r="11306" spans="1:25" x14ac:dyDescent="0.35">
      <c r="A11306" t="s">
        <v>25</v>
      </c>
      <c r="B11306" s="1">
        <v>35777</v>
      </c>
      <c r="C11306">
        <v>19</v>
      </c>
      <c r="D11306">
        <v>60</v>
      </c>
      <c r="E11306">
        <v>1</v>
      </c>
      <c r="F11306">
        <v>20.372</v>
      </c>
      <c r="G11306">
        <v>0</v>
      </c>
      <c r="H11306">
        <v>85.332157480854704</v>
      </c>
      <c r="I11306">
        <v>20.759094990810301</v>
      </c>
      <c r="J11306">
        <v>203.905596758917</v>
      </c>
      <c r="K11306">
        <v>6.1518763961651404</v>
      </c>
      <c r="L11306">
        <v>33.094921650801901</v>
      </c>
      <c r="M11306">
        <v>12.445736581912801</v>
      </c>
      <c r="N11306">
        <v>2.3591490183530501</v>
      </c>
      <c r="O11306">
        <v>90.327843421480694</v>
      </c>
      <c r="P11306">
        <v>217.57432959905901</v>
      </c>
      <c r="Q11306" t="s">
        <v>27</v>
      </c>
      <c r="R11306" t="s">
        <v>28</v>
      </c>
      <c r="S11306">
        <v>70</v>
      </c>
      <c r="T11306">
        <v>368.40170014274298</v>
      </c>
      <c r="U11306">
        <v>644.70297524980106</v>
      </c>
      <c r="V11306" t="s">
        <v>29</v>
      </c>
      <c r="W11306">
        <v>1532.27752646164</v>
      </c>
      <c r="X11306">
        <v>15322.775264616401</v>
      </c>
      <c r="Y11306" t="s">
        <v>30</v>
      </c>
    </row>
    <row r="11307" spans="1:25" x14ac:dyDescent="0.35">
      <c r="A11307" t="s">
        <v>25</v>
      </c>
      <c r="B11307" s="1">
        <v>35778</v>
      </c>
      <c r="C11307">
        <v>22</v>
      </c>
      <c r="D11307">
        <v>58</v>
      </c>
      <c r="E11307">
        <v>1</v>
      </c>
      <c r="F11307">
        <v>14.816000000000001</v>
      </c>
      <c r="G11307">
        <v>0</v>
      </c>
      <c r="H11307">
        <v>86.0983944193556</v>
      </c>
      <c r="I11307">
        <v>22.927414374810301</v>
      </c>
      <c r="J11307">
        <v>211.269596758917</v>
      </c>
      <c r="K11307">
        <v>5.1749466888274496</v>
      </c>
      <c r="L11307">
        <v>36.069096136680699</v>
      </c>
      <c r="M11307">
        <v>11.355433803983001</v>
      </c>
      <c r="N11307">
        <v>2.0057624934815501</v>
      </c>
      <c r="O11307">
        <v>61.612800243442003</v>
      </c>
      <c r="P11307">
        <v>174.71083519402001</v>
      </c>
      <c r="Q11307" t="s">
        <v>27</v>
      </c>
      <c r="R11307" t="s">
        <v>28</v>
      </c>
      <c r="S11307">
        <v>70</v>
      </c>
      <c r="T11307">
        <v>282.39315663285998</v>
      </c>
      <c r="U11307">
        <v>494.18802410750499</v>
      </c>
      <c r="V11307" t="s">
        <v>27</v>
      </c>
      <c r="W11307">
        <v>1263.33341682681</v>
      </c>
      <c r="X11307">
        <v>12633.3341682681</v>
      </c>
      <c r="Y11307" t="s">
        <v>30</v>
      </c>
    </row>
    <row r="11308" spans="1:25" x14ac:dyDescent="0.35">
      <c r="A11308" t="s">
        <v>25</v>
      </c>
      <c r="B11308" s="1">
        <v>35779</v>
      </c>
      <c r="C11308">
        <v>23</v>
      </c>
      <c r="D11308">
        <v>65</v>
      </c>
      <c r="E11308">
        <v>1</v>
      </c>
      <c r="F11308">
        <v>27.78</v>
      </c>
      <c r="G11308">
        <v>0</v>
      </c>
      <c r="H11308">
        <v>86.098393002668999</v>
      </c>
      <c r="I11308">
        <v>24.8125693948103</v>
      </c>
      <c r="J11308">
        <v>218.81359675891699</v>
      </c>
      <c r="K11308">
        <v>9.9451480405732209</v>
      </c>
      <c r="L11308">
        <v>38.664225196900901</v>
      </c>
      <c r="M11308">
        <v>19.449427594088</v>
      </c>
      <c r="N11308">
        <v>5.1991695824808497</v>
      </c>
      <c r="O11308">
        <v>266.74489156807698</v>
      </c>
      <c r="P11308">
        <v>860.35093179990497</v>
      </c>
      <c r="Q11308" t="s">
        <v>29</v>
      </c>
      <c r="R11308" t="s">
        <v>28</v>
      </c>
      <c r="S11308">
        <v>70</v>
      </c>
      <c r="T11308">
        <v>748.57543923599701</v>
      </c>
      <c r="U11308">
        <v>1310.0070186630001</v>
      </c>
      <c r="V11308" t="s">
        <v>29</v>
      </c>
      <c r="W11308">
        <v>2460.8001714146399</v>
      </c>
      <c r="X11308">
        <v>24608.001714146401</v>
      </c>
      <c r="Y11308" t="s">
        <v>30</v>
      </c>
    </row>
    <row r="11309" spans="1:25" x14ac:dyDescent="0.35">
      <c r="A11309" t="s">
        <v>25</v>
      </c>
      <c r="B11309" s="1">
        <v>35780</v>
      </c>
      <c r="C11309">
        <v>20</v>
      </c>
      <c r="D11309">
        <v>89</v>
      </c>
      <c r="E11309">
        <v>1</v>
      </c>
      <c r="F11309">
        <v>29.632000000000001</v>
      </c>
      <c r="G11309">
        <v>0</v>
      </c>
      <c r="H11309">
        <v>81.017487889797195</v>
      </c>
      <c r="I11309">
        <v>25.331294326810301</v>
      </c>
      <c r="J11309">
        <v>225.81759675891701</v>
      </c>
      <c r="K11309">
        <v>5.6482526630474998</v>
      </c>
      <c r="L11309">
        <v>39.566553366600502</v>
      </c>
      <c r="M11309">
        <v>12.8218889777296</v>
      </c>
      <c r="N11309">
        <v>2.4868177894713499</v>
      </c>
      <c r="O11309">
        <v>78.104893809819004</v>
      </c>
      <c r="P11309">
        <v>262.76269480989703</v>
      </c>
      <c r="Q11309" t="s">
        <v>27</v>
      </c>
      <c r="R11309" t="s">
        <v>28</v>
      </c>
      <c r="S11309">
        <v>70</v>
      </c>
      <c r="T11309">
        <v>323.25545329844999</v>
      </c>
      <c r="U11309">
        <v>565.69704327228703</v>
      </c>
      <c r="V11309" t="s">
        <v>29</v>
      </c>
      <c r="W11309">
        <v>1394.75360649546</v>
      </c>
      <c r="X11309">
        <v>13947.5360649546</v>
      </c>
      <c r="Y11309" t="s">
        <v>30</v>
      </c>
    </row>
    <row r="11310" spans="1:25" x14ac:dyDescent="0.35">
      <c r="A11310" t="s">
        <v>25</v>
      </c>
      <c r="B11310" s="1">
        <v>35781</v>
      </c>
      <c r="C11310">
        <v>22</v>
      </c>
      <c r="D11310">
        <v>64</v>
      </c>
      <c r="E11310">
        <v>1</v>
      </c>
      <c r="F11310">
        <v>14.816000000000001</v>
      </c>
      <c r="G11310">
        <v>12</v>
      </c>
      <c r="H11310">
        <v>59.830091311285997</v>
      </c>
      <c r="I11310">
        <v>13.526128245572799</v>
      </c>
      <c r="J11310">
        <v>204.17533190622299</v>
      </c>
      <c r="K11310">
        <v>0.853541486670364</v>
      </c>
      <c r="L11310">
        <v>23.208489028467898</v>
      </c>
      <c r="M11310">
        <v>0.85086233973228798</v>
      </c>
      <c r="N11310">
        <v>2.0437128139895601E-2</v>
      </c>
      <c r="O11310">
        <v>0.383141081413158</v>
      </c>
      <c r="P11310">
        <v>0.45367053473648</v>
      </c>
      <c r="Q11310" t="s">
        <v>31</v>
      </c>
      <c r="R11310" t="s">
        <v>28</v>
      </c>
      <c r="S11310">
        <v>70</v>
      </c>
      <c r="T11310">
        <v>14.967466008633201</v>
      </c>
      <c r="U11310">
        <v>26.193065515108099</v>
      </c>
      <c r="V11310" t="s">
        <v>27</v>
      </c>
      <c r="W11310">
        <v>115.13256097917299</v>
      </c>
      <c r="X11310">
        <v>0</v>
      </c>
      <c r="Y11310" t="s">
        <v>31</v>
      </c>
    </row>
    <row r="11311" spans="1:25" x14ac:dyDescent="0.35">
      <c r="A11311" t="s">
        <v>25</v>
      </c>
      <c r="B11311" s="1">
        <v>35782</v>
      </c>
      <c r="C11311">
        <v>21</v>
      </c>
      <c r="D11311">
        <v>59</v>
      </c>
      <c r="E11311">
        <v>1</v>
      </c>
      <c r="F11311">
        <v>16.667999999999999</v>
      </c>
      <c r="G11311">
        <v>0</v>
      </c>
      <c r="H11311">
        <v>79.364383525005593</v>
      </c>
      <c r="I11311">
        <v>15.551189257572799</v>
      </c>
      <c r="J11311">
        <v>211.35933190622299</v>
      </c>
      <c r="K11311">
        <v>2.46775802233776</v>
      </c>
      <c r="L11311">
        <v>26.270175593275599</v>
      </c>
      <c r="M11311">
        <v>4.7852001901993804</v>
      </c>
      <c r="N11311">
        <v>0.43450232139905698</v>
      </c>
      <c r="O11311">
        <v>8.1032974055940308</v>
      </c>
      <c r="P11311">
        <v>12.372185227232899</v>
      </c>
      <c r="Q11311" t="s">
        <v>27</v>
      </c>
      <c r="R11311" t="s">
        <v>28</v>
      </c>
      <c r="S11311">
        <v>70</v>
      </c>
      <c r="T11311">
        <v>86.761429114369804</v>
      </c>
      <c r="U11311">
        <v>151.83250095014699</v>
      </c>
      <c r="V11311" t="s">
        <v>27</v>
      </c>
      <c r="W11311">
        <v>503.14259295704397</v>
      </c>
      <c r="X11311">
        <v>5031.4259295704396</v>
      </c>
      <c r="Y11311" t="s">
        <v>32</v>
      </c>
    </row>
    <row r="11312" spans="1:25" x14ac:dyDescent="0.35">
      <c r="A11312" t="s">
        <v>25</v>
      </c>
      <c r="B11312" s="1">
        <v>35783</v>
      </c>
      <c r="C11312">
        <v>23</v>
      </c>
      <c r="D11312">
        <v>51</v>
      </c>
      <c r="E11312">
        <v>1</v>
      </c>
      <c r="F11312">
        <v>9.26</v>
      </c>
      <c r="G11312">
        <v>0</v>
      </c>
      <c r="H11312">
        <v>85.818650310795107</v>
      </c>
      <c r="I11312">
        <v>18.190406285572799</v>
      </c>
      <c r="J11312">
        <v>218.903331906223</v>
      </c>
      <c r="K11312">
        <v>3.76068793617514</v>
      </c>
      <c r="L11312">
        <v>30.122931919484198</v>
      </c>
      <c r="M11312">
        <v>7.8041180656810996</v>
      </c>
      <c r="N11312">
        <v>1.0327188044031399</v>
      </c>
      <c r="O11312">
        <v>26.095194326664899</v>
      </c>
      <c r="P11312">
        <v>52.3583375578527</v>
      </c>
      <c r="Q11312" t="s">
        <v>27</v>
      </c>
      <c r="R11312" t="s">
        <v>28</v>
      </c>
      <c r="S11312">
        <v>70</v>
      </c>
      <c r="T11312">
        <v>170.98780695724</v>
      </c>
      <c r="U11312">
        <v>299.22866217516997</v>
      </c>
      <c r="V11312" t="s">
        <v>27</v>
      </c>
      <c r="W11312">
        <v>863.38979864123405</v>
      </c>
      <c r="X11312">
        <v>8633.8979864123394</v>
      </c>
      <c r="Y11312" t="s">
        <v>32</v>
      </c>
    </row>
    <row r="11313" spans="1:25" x14ac:dyDescent="0.35">
      <c r="A11313" t="s">
        <v>25</v>
      </c>
      <c r="B11313" s="1">
        <v>35784</v>
      </c>
      <c r="C11313">
        <v>24</v>
      </c>
      <c r="D11313">
        <v>62</v>
      </c>
      <c r="E11313">
        <v>1</v>
      </c>
      <c r="F11313">
        <v>29.632000000000001</v>
      </c>
      <c r="G11313">
        <v>0</v>
      </c>
      <c r="H11313">
        <v>85.921743531286893</v>
      </c>
      <c r="I11313">
        <v>20.322072981572799</v>
      </c>
      <c r="J11313">
        <v>226.62733190622299</v>
      </c>
      <c r="K11313">
        <v>10.6503534878478</v>
      </c>
      <c r="L11313">
        <v>33.201134980441502</v>
      </c>
      <c r="M11313">
        <v>18.9418672876327</v>
      </c>
      <c r="N11313">
        <v>4.9614342621805196</v>
      </c>
      <c r="O11313">
        <v>290.38294164671902</v>
      </c>
      <c r="P11313">
        <v>703.76202388100796</v>
      </c>
      <c r="Q11313" t="s">
        <v>29</v>
      </c>
      <c r="R11313" t="s">
        <v>28</v>
      </c>
      <c r="S11313">
        <v>70</v>
      </c>
      <c r="T11313">
        <v>824.61264068442802</v>
      </c>
      <c r="U11313">
        <v>1443.07212119775</v>
      </c>
      <c r="V11313" t="s">
        <v>29</v>
      </c>
      <c r="W11313">
        <v>2609.8153279837202</v>
      </c>
      <c r="X11313">
        <v>26098.153279837199</v>
      </c>
      <c r="Y11313" t="s">
        <v>30</v>
      </c>
    </row>
    <row r="11314" spans="1:25" x14ac:dyDescent="0.35">
      <c r="A11314" t="s">
        <v>25</v>
      </c>
      <c r="B11314" s="1">
        <v>35785</v>
      </c>
      <c r="C11314">
        <v>21</v>
      </c>
      <c r="D11314">
        <v>82</v>
      </c>
      <c r="E11314">
        <v>1</v>
      </c>
      <c r="F11314">
        <v>24.076000000000001</v>
      </c>
      <c r="G11314">
        <v>2.2000000000000002</v>
      </c>
      <c r="H11314">
        <v>70.968189092651102</v>
      </c>
      <c r="I11314">
        <v>18.194412204667898</v>
      </c>
      <c r="J11314">
        <v>233.81133190622299</v>
      </c>
      <c r="K11314">
        <v>2.1714054240952798</v>
      </c>
      <c r="L11314">
        <v>30.462584494150601</v>
      </c>
      <c r="M11314">
        <v>4.6420580455488301</v>
      </c>
      <c r="N11314">
        <v>0.41176232461939999</v>
      </c>
      <c r="O11314">
        <v>6.0579917019773104</v>
      </c>
      <c r="P11314">
        <v>12.4253695009651</v>
      </c>
      <c r="Q11314" t="s">
        <v>27</v>
      </c>
      <c r="R11314" t="s">
        <v>28</v>
      </c>
      <c r="S11314">
        <v>70</v>
      </c>
      <c r="T11314">
        <v>70.412381688654406</v>
      </c>
      <c r="U11314">
        <v>123.22166795514499</v>
      </c>
      <c r="V11314" t="s">
        <v>27</v>
      </c>
      <c r="W11314">
        <v>424.25657855037099</v>
      </c>
      <c r="X11314">
        <v>4242.5657855037098</v>
      </c>
      <c r="Y11314" t="s">
        <v>32</v>
      </c>
    </row>
    <row r="11315" spans="1:25" x14ac:dyDescent="0.35">
      <c r="A11315" t="s">
        <v>25</v>
      </c>
      <c r="B11315" s="1">
        <v>35786</v>
      </c>
      <c r="C11315">
        <v>22</v>
      </c>
      <c r="D11315">
        <v>53</v>
      </c>
      <c r="E11315">
        <v>1</v>
      </c>
      <c r="F11315">
        <v>9.26</v>
      </c>
      <c r="G11315">
        <v>0</v>
      </c>
      <c r="H11315">
        <v>83.062846596613795</v>
      </c>
      <c r="I11315">
        <v>20.6208648486679</v>
      </c>
      <c r="J11315">
        <v>241.17533190622299</v>
      </c>
      <c r="K11315">
        <v>2.5928246371894899</v>
      </c>
      <c r="L11315">
        <v>33.978659507787597</v>
      </c>
      <c r="M11315">
        <v>5.9690703272403196</v>
      </c>
      <c r="N11315">
        <v>0.64257489734733997</v>
      </c>
      <c r="O11315">
        <v>10.200462288111501</v>
      </c>
      <c r="P11315">
        <v>25.839622996633</v>
      </c>
      <c r="Q11315" t="s">
        <v>27</v>
      </c>
      <c r="R11315" t="s">
        <v>28</v>
      </c>
      <c r="S11315">
        <v>70</v>
      </c>
      <c r="T11315">
        <v>94.023112586851298</v>
      </c>
      <c r="U11315">
        <v>164.54044702698999</v>
      </c>
      <c r="V11315" t="s">
        <v>27</v>
      </c>
      <c r="W11315">
        <v>537.02545492474906</v>
      </c>
      <c r="X11315">
        <v>5370.2545492474901</v>
      </c>
      <c r="Y11315" t="s">
        <v>32</v>
      </c>
    </row>
    <row r="11316" spans="1:25" x14ac:dyDescent="0.35">
      <c r="A11316" t="s">
        <v>25</v>
      </c>
      <c r="B11316" s="1">
        <v>35787</v>
      </c>
      <c r="C11316">
        <v>23</v>
      </c>
      <c r="D11316">
        <v>85</v>
      </c>
      <c r="E11316">
        <v>1</v>
      </c>
      <c r="F11316">
        <v>12.964</v>
      </c>
      <c r="G11316">
        <v>0</v>
      </c>
      <c r="H11316">
        <v>82.399677095082097</v>
      </c>
      <c r="I11316">
        <v>21.4287884286679</v>
      </c>
      <c r="J11316">
        <v>248.719331906223</v>
      </c>
      <c r="K11316">
        <v>2.87398870446011</v>
      </c>
      <c r="L11316">
        <v>35.262370362854</v>
      </c>
      <c r="M11316">
        <v>6.7373393075777201</v>
      </c>
      <c r="N11316">
        <v>0.79614726469737396</v>
      </c>
      <c r="O11316">
        <v>13.6090459750113</v>
      </c>
      <c r="P11316">
        <v>36.984197150942997</v>
      </c>
      <c r="Q11316" t="s">
        <v>27</v>
      </c>
      <c r="R11316" t="s">
        <v>28</v>
      </c>
      <c r="S11316">
        <v>70</v>
      </c>
      <c r="T11316">
        <v>111.08874899659899</v>
      </c>
      <c r="U11316">
        <v>194.40531074404899</v>
      </c>
      <c r="V11316" t="s">
        <v>27</v>
      </c>
      <c r="W11316">
        <v>614.21629400000904</v>
      </c>
      <c r="X11316">
        <v>6142.1629400000902</v>
      </c>
      <c r="Y11316" t="s">
        <v>32</v>
      </c>
    </row>
    <row r="11317" spans="1:25" x14ac:dyDescent="0.35">
      <c r="A11317" t="s">
        <v>25</v>
      </c>
      <c r="B11317" s="1">
        <v>35788</v>
      </c>
      <c r="C11317">
        <v>24</v>
      </c>
      <c r="D11317">
        <v>71</v>
      </c>
      <c r="E11317">
        <v>1</v>
      </c>
      <c r="F11317">
        <v>12.964</v>
      </c>
      <c r="G11317">
        <v>0.6</v>
      </c>
      <c r="H11317">
        <v>83.183644381066003</v>
      </c>
      <c r="I11317">
        <v>23.055586696667898</v>
      </c>
      <c r="J11317">
        <v>256.44333190622302</v>
      </c>
      <c r="K11317">
        <v>3.1738121261770602</v>
      </c>
      <c r="L11317">
        <v>37.649058842214799</v>
      </c>
      <c r="M11317">
        <v>7.68307185713366</v>
      </c>
      <c r="N11317">
        <v>1.0045363766614599</v>
      </c>
      <c r="O11317">
        <v>18.064716580736299</v>
      </c>
      <c r="P11317">
        <v>55.4794061295894</v>
      </c>
      <c r="Q11317" t="s">
        <v>27</v>
      </c>
      <c r="R11317" t="s">
        <v>28</v>
      </c>
      <c r="S11317">
        <v>70</v>
      </c>
      <c r="T11317">
        <v>130.35511195389699</v>
      </c>
      <c r="U11317">
        <v>228.12144591932</v>
      </c>
      <c r="V11317" t="s">
        <v>27</v>
      </c>
      <c r="W11317">
        <v>697.73599784672604</v>
      </c>
      <c r="X11317">
        <v>6977.3599784672597</v>
      </c>
      <c r="Y11317" t="s">
        <v>32</v>
      </c>
    </row>
    <row r="11318" spans="1:25" x14ac:dyDescent="0.35">
      <c r="A11318" t="s">
        <v>25</v>
      </c>
      <c r="B11318" s="1">
        <v>35789</v>
      </c>
      <c r="C11318">
        <v>20</v>
      </c>
      <c r="D11318">
        <v>91</v>
      </c>
      <c r="E11318">
        <v>1</v>
      </c>
      <c r="F11318">
        <v>18.52</v>
      </c>
      <c r="G11318">
        <v>0</v>
      </c>
      <c r="H11318">
        <v>80.036782785532694</v>
      </c>
      <c r="I11318">
        <v>23.479998004667902</v>
      </c>
      <c r="J11318">
        <v>263.44733190622298</v>
      </c>
      <c r="K11318">
        <v>2.8997241464077499</v>
      </c>
      <c r="L11318">
        <v>38.403192021952002</v>
      </c>
      <c r="M11318">
        <v>7.1701412168379601</v>
      </c>
      <c r="N11318">
        <v>0.88890008838675005</v>
      </c>
      <c r="O11318">
        <v>14.3018196741517</v>
      </c>
      <c r="P11318">
        <v>45.5585495906221</v>
      </c>
      <c r="Q11318" t="s">
        <v>27</v>
      </c>
      <c r="R11318" t="s">
        <v>28</v>
      </c>
      <c r="S11318">
        <v>70</v>
      </c>
      <c r="T11318">
        <v>112.700264085562</v>
      </c>
      <c r="U11318">
        <v>197.225462149734</v>
      </c>
      <c r="V11318" t="s">
        <v>27</v>
      </c>
      <c r="W11318">
        <v>621.34211959449999</v>
      </c>
      <c r="X11318">
        <v>6213.4211959450004</v>
      </c>
      <c r="Y11318" t="s">
        <v>32</v>
      </c>
    </row>
    <row r="11319" spans="1:25" x14ac:dyDescent="0.35">
      <c r="A11319" t="s">
        <v>25</v>
      </c>
      <c r="B11319" s="1">
        <v>35790</v>
      </c>
      <c r="C11319">
        <v>21</v>
      </c>
      <c r="D11319">
        <v>57</v>
      </c>
      <c r="E11319">
        <v>1</v>
      </c>
      <c r="F11319">
        <v>25.928000000000001</v>
      </c>
      <c r="G11319">
        <v>6.2</v>
      </c>
      <c r="H11319">
        <v>70.123684176163096</v>
      </c>
      <c r="I11319">
        <v>15.793847067808599</v>
      </c>
      <c r="J11319">
        <v>256.15459005477902</v>
      </c>
      <c r="K11319">
        <v>2.3186343272212602</v>
      </c>
      <c r="L11319">
        <v>27.368943735062299</v>
      </c>
      <c r="M11319">
        <v>4.61317674103557</v>
      </c>
      <c r="N11319">
        <v>0.40723872578380199</v>
      </c>
      <c r="O11319">
        <v>6.9563210593973102</v>
      </c>
      <c r="P11319">
        <v>11.536261778828401</v>
      </c>
      <c r="Q11319" t="s">
        <v>27</v>
      </c>
      <c r="R11319" t="s">
        <v>28</v>
      </c>
      <c r="S11319">
        <v>70</v>
      </c>
      <c r="T11319">
        <v>78.380312503371002</v>
      </c>
      <c r="U11319">
        <v>137.165546880899</v>
      </c>
      <c r="V11319" t="s">
        <v>27</v>
      </c>
      <c r="W11319">
        <v>463.17950214826197</v>
      </c>
      <c r="X11319">
        <v>4631.7950214826196</v>
      </c>
      <c r="Y11319" t="s">
        <v>32</v>
      </c>
    </row>
    <row r="11320" spans="1:25" x14ac:dyDescent="0.35">
      <c r="A11320" t="s">
        <v>25</v>
      </c>
      <c r="B11320" s="1">
        <v>35791</v>
      </c>
      <c r="C11320">
        <v>20</v>
      </c>
      <c r="D11320">
        <v>50</v>
      </c>
      <c r="E11320">
        <v>1</v>
      </c>
      <c r="F11320">
        <v>7.4080000000000004</v>
      </c>
      <c r="G11320">
        <v>0</v>
      </c>
      <c r="H11320">
        <v>82.398684600531695</v>
      </c>
      <c r="I11320">
        <v>18.151687667808599</v>
      </c>
      <c r="J11320">
        <v>263.15859005477898</v>
      </c>
      <c r="K11320">
        <v>2.1719186395538901</v>
      </c>
      <c r="L11320">
        <v>30.9639362889403</v>
      </c>
      <c r="M11320">
        <v>4.6967143537725899</v>
      </c>
      <c r="N11320">
        <v>0.42038241992653103</v>
      </c>
      <c r="O11320">
        <v>6.09798125443454</v>
      </c>
      <c r="P11320">
        <v>12.913125877002701</v>
      </c>
      <c r="Q11320" t="s">
        <v>27</v>
      </c>
      <c r="R11320" t="s">
        <v>28</v>
      </c>
      <c r="S11320">
        <v>70</v>
      </c>
      <c r="T11320">
        <v>70.439613712259401</v>
      </c>
      <c r="U11320">
        <v>123.26932399645401</v>
      </c>
      <c r="V11320" t="s">
        <v>27</v>
      </c>
      <c r="W11320">
        <v>424.39125328936899</v>
      </c>
      <c r="X11320">
        <v>4243.9125328936898</v>
      </c>
      <c r="Y11320" t="s">
        <v>32</v>
      </c>
    </row>
    <row r="11321" spans="1:25" x14ac:dyDescent="0.35">
      <c r="A11321" t="s">
        <v>25</v>
      </c>
      <c r="B11321" s="1">
        <v>35792</v>
      </c>
      <c r="C11321">
        <v>23</v>
      </c>
      <c r="D11321">
        <v>56</v>
      </c>
      <c r="E11321">
        <v>1</v>
      </c>
      <c r="F11321">
        <v>18.52</v>
      </c>
      <c r="G11321">
        <v>0</v>
      </c>
      <c r="H11321">
        <v>86.015507759919203</v>
      </c>
      <c r="I11321">
        <v>20.521596835808602</v>
      </c>
      <c r="J11321">
        <v>270.70259005477902</v>
      </c>
      <c r="K11321">
        <v>6.1645874113995696</v>
      </c>
      <c r="L11321">
        <v>34.503949444262403</v>
      </c>
      <c r="M11321">
        <v>12.7510340149861</v>
      </c>
      <c r="N11321">
        <v>2.4625455339790299</v>
      </c>
      <c r="O11321">
        <v>92.019869267516896</v>
      </c>
      <c r="P11321">
        <v>240.000982405938</v>
      </c>
      <c r="Q11321" t="s">
        <v>27</v>
      </c>
      <c r="R11321" t="s">
        <v>28</v>
      </c>
      <c r="S11321">
        <v>70</v>
      </c>
      <c r="T11321">
        <v>369.56190328911998</v>
      </c>
      <c r="U11321">
        <v>646.73333075596099</v>
      </c>
      <c r="V11321" t="s">
        <v>29</v>
      </c>
      <c r="W11321">
        <v>1535.713693872</v>
      </c>
      <c r="X11321">
        <v>15357.136938719999</v>
      </c>
      <c r="Y11321" t="s">
        <v>30</v>
      </c>
    </row>
    <row r="11322" spans="1:25" x14ac:dyDescent="0.35">
      <c r="A11322" t="s">
        <v>25</v>
      </c>
      <c r="B11322" s="1">
        <v>35793</v>
      </c>
      <c r="C11322">
        <v>19</v>
      </c>
      <c r="D11322">
        <v>54</v>
      </c>
      <c r="E11322">
        <v>1</v>
      </c>
      <c r="F11322">
        <v>37.04</v>
      </c>
      <c r="G11322">
        <v>0</v>
      </c>
      <c r="H11322">
        <v>86.426115303754202</v>
      </c>
      <c r="I11322">
        <v>22.588003867808599</v>
      </c>
      <c r="J11322">
        <v>277.52659005477898</v>
      </c>
      <c r="K11322">
        <v>16.608540218640901</v>
      </c>
      <c r="L11322">
        <v>37.537937181107097</v>
      </c>
      <c r="M11322">
        <v>27.535450642849302</v>
      </c>
      <c r="N11322">
        <v>9.6200665778805305</v>
      </c>
      <c r="O11322">
        <v>636.08307559641401</v>
      </c>
      <c r="P11322">
        <v>1942.8519053667601</v>
      </c>
      <c r="Q11322" t="s">
        <v>29</v>
      </c>
      <c r="R11322" t="s">
        <v>28</v>
      </c>
      <c r="S11322">
        <v>70</v>
      </c>
      <c r="T11322">
        <v>1490.7662145424299</v>
      </c>
      <c r="U11322">
        <v>2608.8408754492398</v>
      </c>
      <c r="V11322" t="s">
        <v>33</v>
      </c>
      <c r="W11322">
        <v>3586.8349817262101</v>
      </c>
      <c r="X11322">
        <v>35868.349817262097</v>
      </c>
      <c r="Y11322" t="s">
        <v>30</v>
      </c>
    </row>
    <row r="11323" spans="1:25" x14ac:dyDescent="0.35">
      <c r="A11323" t="s">
        <v>25</v>
      </c>
      <c r="B11323" s="1">
        <v>35794</v>
      </c>
      <c r="C11323">
        <v>20</v>
      </c>
      <c r="D11323">
        <v>54</v>
      </c>
      <c r="E11323">
        <v>1</v>
      </c>
      <c r="F11323">
        <v>16.667999999999999</v>
      </c>
      <c r="G11323">
        <v>0</v>
      </c>
      <c r="H11323">
        <v>86.613454477237298</v>
      </c>
      <c r="I11323">
        <v>24.757217219808599</v>
      </c>
      <c r="J11323">
        <v>284.530590054779</v>
      </c>
      <c r="K11323">
        <v>6.10977971997856</v>
      </c>
      <c r="L11323">
        <v>40.668043115555101</v>
      </c>
      <c r="M11323">
        <v>13.843060722169501</v>
      </c>
      <c r="N11323">
        <v>2.8480641252013701</v>
      </c>
      <c r="O11323">
        <v>94.657568556490006</v>
      </c>
      <c r="P11323">
        <v>334.69704669907497</v>
      </c>
      <c r="Q11323" t="s">
        <v>27</v>
      </c>
      <c r="R11323" t="s">
        <v>28</v>
      </c>
      <c r="S11323">
        <v>70</v>
      </c>
      <c r="T11323">
        <v>364.56637239698301</v>
      </c>
      <c r="U11323">
        <v>637.991151694721</v>
      </c>
      <c r="V11323" t="s">
        <v>29</v>
      </c>
      <c r="W11323">
        <v>1520.8847260152399</v>
      </c>
      <c r="X11323">
        <v>15208.847260152401</v>
      </c>
      <c r="Y11323" t="s">
        <v>30</v>
      </c>
    </row>
    <row r="11324" spans="1:25" x14ac:dyDescent="0.35">
      <c r="A11324" t="s">
        <v>25</v>
      </c>
      <c r="B11324" s="1">
        <v>35795</v>
      </c>
      <c r="C11324">
        <v>18</v>
      </c>
      <c r="D11324">
        <v>51</v>
      </c>
      <c r="E11324">
        <v>1</v>
      </c>
      <c r="F11324">
        <v>22.224</v>
      </c>
      <c r="G11324">
        <v>0</v>
      </c>
      <c r="H11324">
        <v>86.803550526137997</v>
      </c>
      <c r="I11324">
        <v>26.848878847808599</v>
      </c>
      <c r="J11324">
        <v>291.174590054779</v>
      </c>
      <c r="K11324">
        <v>8.3047740074557108</v>
      </c>
      <c r="L11324">
        <v>43.6381880708186</v>
      </c>
      <c r="M11324">
        <v>18.131479360096598</v>
      </c>
      <c r="N11324">
        <v>4.5919350722004202</v>
      </c>
      <c r="O11324">
        <v>190.85776083327801</v>
      </c>
      <c r="P11324">
        <v>765.19774907560804</v>
      </c>
      <c r="Q11324" t="s">
        <v>29</v>
      </c>
      <c r="R11324" t="s">
        <v>28</v>
      </c>
      <c r="S11324">
        <v>70</v>
      </c>
      <c r="T11324">
        <v>577.06081980153795</v>
      </c>
      <c r="U11324">
        <v>1009.85643465269</v>
      </c>
      <c r="V11324" t="s">
        <v>29</v>
      </c>
      <c r="W11324">
        <v>2084.81341351121</v>
      </c>
      <c r="X11324">
        <v>20848.134135112101</v>
      </c>
      <c r="Y11324" t="s">
        <v>30</v>
      </c>
    </row>
    <row r="11325" spans="1:25" x14ac:dyDescent="0.35">
      <c r="A11325" t="s">
        <v>25</v>
      </c>
      <c r="B11325" s="1">
        <v>35796</v>
      </c>
      <c r="C11325">
        <v>21</v>
      </c>
      <c r="D11325">
        <v>54</v>
      </c>
      <c r="E11325">
        <v>1</v>
      </c>
      <c r="F11325">
        <v>9.26</v>
      </c>
      <c r="G11325">
        <v>0</v>
      </c>
      <c r="H11325">
        <v>86.821098891631095</v>
      </c>
      <c r="I11325">
        <v>29.063135307808601</v>
      </c>
      <c r="J11325">
        <v>298.65859005477898</v>
      </c>
      <c r="K11325">
        <v>4.3321655836394601</v>
      </c>
      <c r="L11325">
        <v>46.752334943933498</v>
      </c>
      <c r="M11325">
        <v>11.386993787056999</v>
      </c>
      <c r="N11325">
        <v>2.01564006453824</v>
      </c>
      <c r="O11325">
        <v>42.649182875400399</v>
      </c>
      <c r="P11325">
        <v>192.75820376945401</v>
      </c>
      <c r="Q11325" t="s">
        <v>27</v>
      </c>
      <c r="R11325" t="s">
        <v>28</v>
      </c>
      <c r="S11325">
        <v>75</v>
      </c>
      <c r="T11325">
        <v>267.36830174990303</v>
      </c>
      <c r="U11325">
        <v>467.89452806233101</v>
      </c>
      <c r="V11325" t="s">
        <v>27</v>
      </c>
      <c r="W11325">
        <v>1025.65485956159</v>
      </c>
      <c r="X11325">
        <v>10256.548595615899</v>
      </c>
      <c r="Y11325" t="s">
        <v>30</v>
      </c>
    </row>
    <row r="11326" spans="1:25" x14ac:dyDescent="0.35">
      <c r="A11326" t="s">
        <v>25</v>
      </c>
      <c r="B11326" s="1">
        <v>35797</v>
      </c>
      <c r="C11326">
        <v>23</v>
      </c>
      <c r="D11326">
        <v>58</v>
      </c>
      <c r="E11326">
        <v>1</v>
      </c>
      <c r="F11326">
        <v>18.52</v>
      </c>
      <c r="G11326">
        <v>0</v>
      </c>
      <c r="H11326">
        <v>86.821097467912494</v>
      </c>
      <c r="I11326">
        <v>31.2678081278086</v>
      </c>
      <c r="J11326">
        <v>306.50259005477898</v>
      </c>
      <c r="K11326">
        <v>6.9079902543091896</v>
      </c>
      <c r="L11326">
        <v>49.827704780489199</v>
      </c>
      <c r="M11326">
        <v>16.956157121608399</v>
      </c>
      <c r="N11326">
        <v>4.0782933302941196</v>
      </c>
      <c r="O11326">
        <v>131.835157365752</v>
      </c>
      <c r="P11326">
        <v>663.75246835895496</v>
      </c>
      <c r="Q11326" t="s">
        <v>29</v>
      </c>
      <c r="R11326" t="s">
        <v>28</v>
      </c>
      <c r="S11326">
        <v>75</v>
      </c>
      <c r="T11326">
        <v>548.80649505181304</v>
      </c>
      <c r="U11326">
        <v>960.411366340673</v>
      </c>
      <c r="V11326" t="s">
        <v>29</v>
      </c>
      <c r="W11326">
        <v>1733.35222647875</v>
      </c>
      <c r="X11326">
        <v>17333.522264787502</v>
      </c>
      <c r="Y11326" t="s">
        <v>30</v>
      </c>
    </row>
    <row r="11327" spans="1:25" x14ac:dyDescent="0.35">
      <c r="A11327" t="s">
        <v>25</v>
      </c>
      <c r="B11327" s="1">
        <v>35798</v>
      </c>
      <c r="C11327">
        <v>23</v>
      </c>
      <c r="D11327">
        <v>65</v>
      </c>
      <c r="E11327">
        <v>1</v>
      </c>
      <c r="F11327">
        <v>14.816000000000001</v>
      </c>
      <c r="G11327">
        <v>0</v>
      </c>
      <c r="H11327">
        <v>86.810125492442495</v>
      </c>
      <c r="I11327">
        <v>33.105035477808599</v>
      </c>
      <c r="J11327">
        <v>314.34659005477903</v>
      </c>
      <c r="K11327">
        <v>5.7228985446632503</v>
      </c>
      <c r="L11327">
        <v>52.411052541605102</v>
      </c>
      <c r="M11327">
        <v>15.1149163520128</v>
      </c>
      <c r="N11327">
        <v>3.3274924452875099</v>
      </c>
      <c r="O11327">
        <v>86.337688165102506</v>
      </c>
      <c r="P11327">
        <v>472.60006122065403</v>
      </c>
      <c r="Q11327" t="s">
        <v>27</v>
      </c>
      <c r="R11327" t="s">
        <v>28</v>
      </c>
      <c r="S11327">
        <v>75</v>
      </c>
      <c r="T11327">
        <v>412.30317315764302</v>
      </c>
      <c r="U11327">
        <v>721.53055302587495</v>
      </c>
      <c r="V11327" t="s">
        <v>29</v>
      </c>
      <c r="W11327">
        <v>1415.29894046453</v>
      </c>
      <c r="X11327">
        <v>14152.989404645299</v>
      </c>
      <c r="Y11327" t="s">
        <v>30</v>
      </c>
    </row>
    <row r="11328" spans="1:25" x14ac:dyDescent="0.35">
      <c r="A11328" t="s">
        <v>25</v>
      </c>
      <c r="B11328" s="1">
        <v>35799</v>
      </c>
      <c r="C11328">
        <v>23</v>
      </c>
      <c r="D11328">
        <v>60</v>
      </c>
      <c r="E11328">
        <v>1</v>
      </c>
      <c r="F11328">
        <v>16.667999999999999</v>
      </c>
      <c r="G11328">
        <v>0</v>
      </c>
      <c r="H11328">
        <v>86.810124068830703</v>
      </c>
      <c r="I11328">
        <v>35.204723877808597</v>
      </c>
      <c r="J11328">
        <v>322.19059005477902</v>
      </c>
      <c r="K11328">
        <v>6.2826853549974402</v>
      </c>
      <c r="L11328">
        <v>55.302605571488101</v>
      </c>
      <c r="M11328">
        <v>16.701392856758499</v>
      </c>
      <c r="N11328">
        <v>3.9704631393369798</v>
      </c>
      <c r="O11328">
        <v>108.58621309575101</v>
      </c>
      <c r="P11328">
        <v>648.301129039584</v>
      </c>
      <c r="Q11328" t="s">
        <v>29</v>
      </c>
      <c r="R11328" t="s">
        <v>28</v>
      </c>
      <c r="S11328">
        <v>75</v>
      </c>
      <c r="T11328">
        <v>475.48509248681898</v>
      </c>
      <c r="U11328">
        <v>832.09891185193305</v>
      </c>
      <c r="V11328" t="s">
        <v>29</v>
      </c>
      <c r="W11328">
        <v>1567.5520054445799</v>
      </c>
      <c r="X11328">
        <v>15675.5200544458</v>
      </c>
      <c r="Y11328" t="s">
        <v>30</v>
      </c>
    </row>
    <row r="11329" spans="1:25" x14ac:dyDescent="0.35">
      <c r="A11329" t="s">
        <v>25</v>
      </c>
      <c r="B11329" s="1">
        <v>35800</v>
      </c>
      <c r="C11329">
        <v>24</v>
      </c>
      <c r="D11329">
        <v>56</v>
      </c>
      <c r="E11329">
        <v>1</v>
      </c>
      <c r="F11329">
        <v>24.076000000000001</v>
      </c>
      <c r="G11329">
        <v>0</v>
      </c>
      <c r="H11329">
        <v>86.949549261023805</v>
      </c>
      <c r="I11329">
        <v>37.6102175178086</v>
      </c>
      <c r="J11329">
        <v>330.21459005477902</v>
      </c>
      <c r="K11329">
        <v>9.3083185071574004</v>
      </c>
      <c r="L11329">
        <v>58.549116731732397</v>
      </c>
      <c r="M11329">
        <v>22.907557346099701</v>
      </c>
      <c r="N11329">
        <v>6.9459451412385196</v>
      </c>
      <c r="O11329">
        <v>257.87500265637198</v>
      </c>
      <c r="P11329">
        <v>1684.3866332757</v>
      </c>
      <c r="Q11329" t="s">
        <v>29</v>
      </c>
      <c r="R11329" t="s">
        <v>28</v>
      </c>
      <c r="S11329">
        <v>75</v>
      </c>
      <c r="T11329">
        <v>851.24462600872698</v>
      </c>
      <c r="U11329">
        <v>1489.6780955152699</v>
      </c>
      <c r="V11329" t="s">
        <v>29</v>
      </c>
      <c r="W11329">
        <v>2319.6979414770399</v>
      </c>
      <c r="X11329">
        <v>23196.979414770401</v>
      </c>
      <c r="Y11329" t="s">
        <v>30</v>
      </c>
    </row>
    <row r="11330" spans="1:25" x14ac:dyDescent="0.35">
      <c r="A11330" t="s">
        <v>25</v>
      </c>
      <c r="B11330" s="1">
        <v>35801</v>
      </c>
      <c r="C11330">
        <v>26</v>
      </c>
      <c r="D11330">
        <v>45</v>
      </c>
      <c r="E11330">
        <v>1</v>
      </c>
      <c r="F11330">
        <v>16.667999999999999</v>
      </c>
      <c r="G11330">
        <v>0</v>
      </c>
      <c r="H11330">
        <v>88.934238342484704</v>
      </c>
      <c r="I11330">
        <v>40.856675567808601</v>
      </c>
      <c r="J11330">
        <v>338.59859005477898</v>
      </c>
      <c r="K11330">
        <v>8.5148881984758198</v>
      </c>
      <c r="L11330">
        <v>62.776258043763598</v>
      </c>
      <c r="M11330">
        <v>22.290242528098901</v>
      </c>
      <c r="N11330">
        <v>6.61808116519805</v>
      </c>
      <c r="O11330">
        <v>217.46180126031001</v>
      </c>
      <c r="P11330">
        <v>1579.86653735294</v>
      </c>
      <c r="Q11330" t="s">
        <v>29</v>
      </c>
      <c r="R11330" t="s">
        <v>28</v>
      </c>
      <c r="S11330">
        <v>75</v>
      </c>
      <c r="T11330">
        <v>748.16395311860595</v>
      </c>
      <c r="U11330">
        <v>1309.28691795756</v>
      </c>
      <c r="V11330" t="s">
        <v>29</v>
      </c>
      <c r="W11330">
        <v>2135.24725109882</v>
      </c>
      <c r="X11330">
        <v>21352.472510988198</v>
      </c>
      <c r="Y11330" t="s">
        <v>30</v>
      </c>
    </row>
    <row r="11331" spans="1:25" x14ac:dyDescent="0.35">
      <c r="A11331" t="s">
        <v>25</v>
      </c>
      <c r="B11331" s="1">
        <v>35802</v>
      </c>
      <c r="C11331">
        <v>25</v>
      </c>
      <c r="D11331">
        <v>63</v>
      </c>
      <c r="E11331">
        <v>1</v>
      </c>
      <c r="F11331">
        <v>16.667999999999999</v>
      </c>
      <c r="G11331">
        <v>0</v>
      </c>
      <c r="H11331">
        <v>87.664695357221802</v>
      </c>
      <c r="I11331">
        <v>42.960066737808603</v>
      </c>
      <c r="J11331">
        <v>346.80259005477899</v>
      </c>
      <c r="K11331">
        <v>7.0971189581603804</v>
      </c>
      <c r="L11331">
        <v>65.603575439773493</v>
      </c>
      <c r="M11331">
        <v>20.015515751589898</v>
      </c>
      <c r="N11331">
        <v>5.47000992113108</v>
      </c>
      <c r="O11331">
        <v>147.79717589110899</v>
      </c>
      <c r="P11331">
        <v>1146.11186755527</v>
      </c>
      <c r="Q11331" t="s">
        <v>29</v>
      </c>
      <c r="R11331" t="s">
        <v>28</v>
      </c>
      <c r="S11331">
        <v>75</v>
      </c>
      <c r="T11331">
        <v>571.500998408594</v>
      </c>
      <c r="U11331">
        <v>1000.12674721504</v>
      </c>
      <c r="V11331" t="s">
        <v>29</v>
      </c>
      <c r="W11331">
        <v>1782.52330150017</v>
      </c>
      <c r="X11331">
        <v>17825.233015001701</v>
      </c>
      <c r="Y11331" t="s">
        <v>30</v>
      </c>
    </row>
    <row r="11332" spans="1:25" x14ac:dyDescent="0.35">
      <c r="A11332" t="s">
        <v>25</v>
      </c>
      <c r="B11332" s="1">
        <v>35803</v>
      </c>
      <c r="C11332">
        <v>22</v>
      </c>
      <c r="D11332">
        <v>57</v>
      </c>
      <c r="E11332">
        <v>1</v>
      </c>
      <c r="F11332">
        <v>24.076000000000001</v>
      </c>
      <c r="G11332">
        <v>0</v>
      </c>
      <c r="H11332">
        <v>87.664693925294998</v>
      </c>
      <c r="I11332">
        <v>45.123573467808598</v>
      </c>
      <c r="J11332">
        <v>354.46659005477898</v>
      </c>
      <c r="K11332">
        <v>10.3085931749374</v>
      </c>
      <c r="L11332">
        <v>68.459820410613204</v>
      </c>
      <c r="M11332">
        <v>26.634146078720899</v>
      </c>
      <c r="N11332">
        <v>9.0697546718347404</v>
      </c>
      <c r="O11332">
        <v>324.33460204669598</v>
      </c>
      <c r="P11332">
        <v>2674.7864638803098</v>
      </c>
      <c r="Q11332" t="s">
        <v>33</v>
      </c>
      <c r="R11332" t="s">
        <v>28</v>
      </c>
      <c r="S11332">
        <v>75</v>
      </c>
      <c r="T11332">
        <v>984.52432563024604</v>
      </c>
      <c r="U11332">
        <v>1722.91756985293</v>
      </c>
      <c r="V11332" t="s">
        <v>29</v>
      </c>
      <c r="W11332">
        <v>2538.5464584708702</v>
      </c>
      <c r="X11332">
        <v>25385.464584708701</v>
      </c>
      <c r="Y11332" t="s">
        <v>30</v>
      </c>
    </row>
    <row r="11333" spans="1:25" x14ac:dyDescent="0.35">
      <c r="A11333" t="s">
        <v>25</v>
      </c>
      <c r="B11333" s="1">
        <v>35804</v>
      </c>
      <c r="C11333">
        <v>18</v>
      </c>
      <c r="D11333">
        <v>53</v>
      </c>
      <c r="E11333">
        <v>1</v>
      </c>
      <c r="F11333">
        <v>51.856000000000002</v>
      </c>
      <c r="G11333">
        <v>0</v>
      </c>
      <c r="H11333">
        <v>87.664692493368094</v>
      </c>
      <c r="I11333">
        <v>47.078853837808602</v>
      </c>
      <c r="J11333">
        <v>361.41059005477899</v>
      </c>
      <c r="K11333">
        <v>31.546399371202099</v>
      </c>
      <c r="L11333">
        <v>71.027017387706195</v>
      </c>
      <c r="M11333">
        <v>56.102462821768803</v>
      </c>
      <c r="N11333">
        <v>33.9052471227984</v>
      </c>
      <c r="O11333">
        <v>1433.3094514505001</v>
      </c>
      <c r="P11333">
        <v>12450.632972027801</v>
      </c>
      <c r="Q11333" t="s">
        <v>30</v>
      </c>
      <c r="R11333" t="s">
        <v>28</v>
      </c>
      <c r="S11333">
        <v>75</v>
      </c>
      <c r="T11333">
        <v>3782.0945773033</v>
      </c>
      <c r="U11333">
        <v>6618.6655102807799</v>
      </c>
      <c r="V11333" t="s">
        <v>32</v>
      </c>
      <c r="W11333">
        <v>4608.59621906743</v>
      </c>
      <c r="X11333">
        <v>46085.962190674298</v>
      </c>
      <c r="Y11333" t="s">
        <v>30</v>
      </c>
    </row>
    <row r="11334" spans="1:25" x14ac:dyDescent="0.35">
      <c r="A11334" t="s">
        <v>25</v>
      </c>
      <c r="B11334" s="1">
        <v>35805</v>
      </c>
      <c r="C11334">
        <v>17</v>
      </c>
      <c r="D11334">
        <v>51</v>
      </c>
      <c r="E11334">
        <v>1</v>
      </c>
      <c r="F11334">
        <v>40.744</v>
      </c>
      <c r="G11334">
        <v>0</v>
      </c>
      <c r="H11334">
        <v>87.664691061441303</v>
      </c>
      <c r="I11334">
        <v>49.010610727808597</v>
      </c>
      <c r="J11334">
        <v>368.174590054779</v>
      </c>
      <c r="K11334">
        <v>23.805682160722501</v>
      </c>
      <c r="L11334">
        <v>73.545630496975605</v>
      </c>
      <c r="M11334">
        <v>47.830380240805397</v>
      </c>
      <c r="N11334">
        <v>25.564934785362901</v>
      </c>
      <c r="O11334">
        <v>1141.5038043673001</v>
      </c>
      <c r="P11334">
        <v>10404.2200143632</v>
      </c>
      <c r="Q11334" t="s">
        <v>30</v>
      </c>
      <c r="R11334" t="s">
        <v>28</v>
      </c>
      <c r="S11334">
        <v>75</v>
      </c>
      <c r="T11334">
        <v>2844.4097346530202</v>
      </c>
      <c r="U11334">
        <v>4977.7170356427896</v>
      </c>
      <c r="V11334" t="s">
        <v>32</v>
      </c>
      <c r="W11334">
        <v>4253.4025425165901</v>
      </c>
      <c r="X11334">
        <v>42534.025425165899</v>
      </c>
      <c r="Y11334" t="s">
        <v>30</v>
      </c>
    </row>
    <row r="11335" spans="1:25" x14ac:dyDescent="0.35">
      <c r="A11335" t="s">
        <v>25</v>
      </c>
      <c r="B11335" s="1">
        <v>35806</v>
      </c>
      <c r="C11335">
        <v>18</v>
      </c>
      <c r="D11335">
        <v>65</v>
      </c>
      <c r="E11335">
        <v>1</v>
      </c>
      <c r="F11335">
        <v>25.928000000000001</v>
      </c>
      <c r="G11335">
        <v>0</v>
      </c>
      <c r="H11335">
        <v>86.265034304022706</v>
      </c>
      <c r="I11335">
        <v>50.4666705778086</v>
      </c>
      <c r="J11335">
        <v>375.11859005477902</v>
      </c>
      <c r="K11335">
        <v>9.27420113693986</v>
      </c>
      <c r="L11335">
        <v>75.529793421259399</v>
      </c>
      <c r="M11335">
        <v>26.025005796661201</v>
      </c>
      <c r="N11335">
        <v>8.7058400121462292</v>
      </c>
      <c r="O11335">
        <v>267.17199107735797</v>
      </c>
      <c r="P11335">
        <v>2524.4256263064399</v>
      </c>
      <c r="Q11335" t="s">
        <v>33</v>
      </c>
      <c r="R11335" t="s">
        <v>28</v>
      </c>
      <c r="S11335">
        <v>75</v>
      </c>
      <c r="T11335">
        <v>846.75994721538098</v>
      </c>
      <c r="U11335">
        <v>1481.82990762692</v>
      </c>
      <c r="V11335" t="s">
        <v>29</v>
      </c>
      <c r="W11335">
        <v>2311.9634521407102</v>
      </c>
      <c r="X11335">
        <v>23119.634521407101</v>
      </c>
      <c r="Y11335" t="s">
        <v>30</v>
      </c>
    </row>
    <row r="11336" spans="1:25" x14ac:dyDescent="0.35">
      <c r="A11336" t="s">
        <v>25</v>
      </c>
      <c r="B11336" s="1">
        <v>35807</v>
      </c>
      <c r="C11336">
        <v>20</v>
      </c>
      <c r="D11336">
        <v>71</v>
      </c>
      <c r="E11336">
        <v>1</v>
      </c>
      <c r="F11336">
        <v>44.448</v>
      </c>
      <c r="G11336">
        <v>0</v>
      </c>
      <c r="H11336">
        <v>85.322469709190401</v>
      </c>
      <c r="I11336">
        <v>51.799449967808599</v>
      </c>
      <c r="J11336">
        <v>382.42259005477899</v>
      </c>
      <c r="K11336">
        <v>19.532869336528599</v>
      </c>
      <c r="L11336">
        <v>77.391908132179196</v>
      </c>
      <c r="M11336">
        <v>43.204243076931697</v>
      </c>
      <c r="N11336">
        <v>21.3525935631904</v>
      </c>
      <c r="O11336">
        <v>921.26083881903799</v>
      </c>
      <c r="P11336">
        <v>8991.2847662561708</v>
      </c>
      <c r="Q11336" t="s">
        <v>32</v>
      </c>
      <c r="R11336" t="s">
        <v>28</v>
      </c>
      <c r="S11336">
        <v>75</v>
      </c>
      <c r="T11336">
        <v>2271.0755748767601</v>
      </c>
      <c r="U11336">
        <v>3974.3822560343401</v>
      </c>
      <c r="V11336" t="s">
        <v>33</v>
      </c>
      <c r="W11336">
        <v>3911.4916485837598</v>
      </c>
      <c r="X11336">
        <v>39114.916485837603</v>
      </c>
      <c r="Y11336" t="s">
        <v>30</v>
      </c>
    </row>
    <row r="11337" spans="1:25" x14ac:dyDescent="0.35">
      <c r="A11337" t="s">
        <v>25</v>
      </c>
      <c r="B11337" s="1">
        <v>35808</v>
      </c>
      <c r="C11337">
        <v>19</v>
      </c>
      <c r="D11337">
        <v>57</v>
      </c>
      <c r="E11337">
        <v>1</v>
      </c>
      <c r="F11337">
        <v>38.892000000000003</v>
      </c>
      <c r="G11337">
        <v>2.8</v>
      </c>
      <c r="H11337">
        <v>77.773140298520701</v>
      </c>
      <c r="I11337">
        <v>43.781443153885697</v>
      </c>
      <c r="J11337">
        <v>389.54659005477902</v>
      </c>
      <c r="K11337">
        <v>6.5566378869900204</v>
      </c>
      <c r="L11337">
        <v>68.3563331585746</v>
      </c>
      <c r="M11337">
        <v>19.312978264808699</v>
      </c>
      <c r="N11337">
        <v>5.1347828215292202</v>
      </c>
      <c r="O11337">
        <v>124.466930637818</v>
      </c>
      <c r="P11337">
        <v>1024.26459302594</v>
      </c>
      <c r="Q11337" t="s">
        <v>29</v>
      </c>
      <c r="R11337" t="s">
        <v>28</v>
      </c>
      <c r="S11337">
        <v>75</v>
      </c>
      <c r="T11337">
        <v>507.27191136763298</v>
      </c>
      <c r="U11337">
        <v>887.72584489335702</v>
      </c>
      <c r="V11337" t="s">
        <v>29</v>
      </c>
      <c r="W11337">
        <v>1640.7817666815699</v>
      </c>
      <c r="X11337">
        <v>16407.817666815699</v>
      </c>
      <c r="Y11337" t="s">
        <v>30</v>
      </c>
    </row>
    <row r="11338" spans="1:25" x14ac:dyDescent="0.35">
      <c r="A11338" t="s">
        <v>25</v>
      </c>
      <c r="B11338" s="1">
        <v>35809</v>
      </c>
      <c r="C11338">
        <v>20</v>
      </c>
      <c r="D11338">
        <v>60</v>
      </c>
      <c r="E11338">
        <v>1</v>
      </c>
      <c r="F11338">
        <v>18.52</v>
      </c>
      <c r="G11338">
        <v>0</v>
      </c>
      <c r="H11338">
        <v>83.805702560841894</v>
      </c>
      <c r="I11338">
        <v>45.6197595538857</v>
      </c>
      <c r="J11338">
        <v>396.85059005477899</v>
      </c>
      <c r="K11338">
        <v>4.5550296327453204</v>
      </c>
      <c r="L11338">
        <v>70.871907962639696</v>
      </c>
      <c r="M11338">
        <v>15.0074054940489</v>
      </c>
      <c r="N11338">
        <v>3.2857146670423298</v>
      </c>
      <c r="O11338">
        <v>52.434039266662701</v>
      </c>
      <c r="P11338">
        <v>454.08737774807298</v>
      </c>
      <c r="Q11338" t="s">
        <v>27</v>
      </c>
      <c r="R11338" t="s">
        <v>28</v>
      </c>
      <c r="S11338">
        <v>75</v>
      </c>
      <c r="T11338">
        <v>289.29540407224698</v>
      </c>
      <c r="U11338">
        <v>506.26695712643198</v>
      </c>
      <c r="V11338" t="s">
        <v>29</v>
      </c>
      <c r="W11338">
        <v>1088.8227420140499</v>
      </c>
      <c r="X11338">
        <v>10888.2274201405</v>
      </c>
      <c r="Y11338" t="s">
        <v>30</v>
      </c>
    </row>
    <row r="11339" spans="1:25" x14ac:dyDescent="0.35">
      <c r="A11339" t="s">
        <v>25</v>
      </c>
      <c r="B11339" s="1">
        <v>35810</v>
      </c>
      <c r="C11339">
        <v>21</v>
      </c>
      <c r="D11339">
        <v>62</v>
      </c>
      <c r="E11339">
        <v>1</v>
      </c>
      <c r="F11339">
        <v>11.112</v>
      </c>
      <c r="G11339">
        <v>0</v>
      </c>
      <c r="H11339">
        <v>85.017420948132497</v>
      </c>
      <c r="I11339">
        <v>47.448927933885699</v>
      </c>
      <c r="J11339">
        <v>404.33459005477903</v>
      </c>
      <c r="K11339">
        <v>3.6939044235376599</v>
      </c>
      <c r="L11339">
        <v>73.372174501874397</v>
      </c>
      <c r="M11339">
        <v>13.008032317978699</v>
      </c>
      <c r="N11339">
        <v>2.5510763044370299</v>
      </c>
      <c r="O11339">
        <v>30.998511960021599</v>
      </c>
      <c r="P11339">
        <v>281.62593915129997</v>
      </c>
      <c r="Q11339" t="s">
        <v>27</v>
      </c>
      <c r="R11339" t="s">
        <v>28</v>
      </c>
      <c r="S11339">
        <v>75</v>
      </c>
      <c r="T11339">
        <v>207.725813102225</v>
      </c>
      <c r="U11339">
        <v>363.520172928894</v>
      </c>
      <c r="V11339" t="s">
        <v>27</v>
      </c>
      <c r="W11339">
        <v>844.45188094766502</v>
      </c>
      <c r="X11339">
        <v>8444.5188094766509</v>
      </c>
      <c r="Y11339" t="s">
        <v>32</v>
      </c>
    </row>
    <row r="11340" spans="1:25" x14ac:dyDescent="0.35">
      <c r="A11340" t="s">
        <v>25</v>
      </c>
      <c r="B11340" s="1">
        <v>35811</v>
      </c>
      <c r="C11340">
        <v>24</v>
      </c>
      <c r="D11340">
        <v>52</v>
      </c>
      <c r="E11340">
        <v>1</v>
      </c>
      <c r="F11340">
        <v>31.484000000000002</v>
      </c>
      <c r="G11340">
        <v>0</v>
      </c>
      <c r="H11340">
        <v>87.351214952985003</v>
      </c>
      <c r="I11340">
        <v>50.073102813885697</v>
      </c>
      <c r="J11340">
        <v>412.35859005477897</v>
      </c>
      <c r="K11340">
        <v>14.3170796973363</v>
      </c>
      <c r="L11340">
        <v>76.824133391042295</v>
      </c>
      <c r="M11340">
        <v>35.188264034451599</v>
      </c>
      <c r="N11340">
        <v>14.848859036991501</v>
      </c>
      <c r="O11340">
        <v>590.88250759067705</v>
      </c>
      <c r="P11340">
        <v>5710.9925603718402</v>
      </c>
      <c r="Q11340" t="s">
        <v>32</v>
      </c>
      <c r="R11340" t="s">
        <v>28</v>
      </c>
      <c r="S11340">
        <v>75</v>
      </c>
      <c r="T11340">
        <v>1540.48483388663</v>
      </c>
      <c r="U11340">
        <v>2695.8484593016101</v>
      </c>
      <c r="V11340" t="s">
        <v>33</v>
      </c>
      <c r="W11340">
        <v>3266.8351860795401</v>
      </c>
      <c r="X11340">
        <v>32668.351860795399</v>
      </c>
      <c r="Y11340" t="s">
        <v>30</v>
      </c>
    </row>
    <row r="11341" spans="1:25" x14ac:dyDescent="0.35">
      <c r="A11341" t="s">
        <v>25</v>
      </c>
      <c r="B11341" s="1">
        <v>35812</v>
      </c>
      <c r="C11341">
        <v>21</v>
      </c>
      <c r="D11341">
        <v>61</v>
      </c>
      <c r="E11341">
        <v>1</v>
      </c>
      <c r="F11341">
        <v>29.632000000000001</v>
      </c>
      <c r="G11341">
        <v>3.2</v>
      </c>
      <c r="H11341">
        <v>75.964823514774807</v>
      </c>
      <c r="I11341">
        <v>40.6024609597997</v>
      </c>
      <c r="J11341">
        <v>412.26569015268001</v>
      </c>
      <c r="K11341">
        <v>3.6076021488646499</v>
      </c>
      <c r="L11341">
        <v>65.161226066175601</v>
      </c>
      <c r="M11341">
        <v>11.9115584983409</v>
      </c>
      <c r="N11341">
        <v>2.1828973048867599</v>
      </c>
      <c r="O11341">
        <v>28.608636475532901</v>
      </c>
      <c r="P11341">
        <v>219.66110999444899</v>
      </c>
      <c r="Q11341" t="s">
        <v>27</v>
      </c>
      <c r="R11341" t="s">
        <v>28</v>
      </c>
      <c r="S11341">
        <v>75</v>
      </c>
      <c r="T11341">
        <v>200.045066996055</v>
      </c>
      <c r="U11341">
        <v>350.07886724309702</v>
      </c>
      <c r="V11341" t="s">
        <v>27</v>
      </c>
      <c r="W11341">
        <v>820.00172270194298</v>
      </c>
      <c r="X11341">
        <v>8200.0172270194307</v>
      </c>
      <c r="Y11341" t="s">
        <v>32</v>
      </c>
    </row>
    <row r="11342" spans="1:25" x14ac:dyDescent="0.35">
      <c r="A11342" t="s">
        <v>25</v>
      </c>
      <c r="B11342" s="1">
        <v>35813</v>
      </c>
      <c r="C11342">
        <v>21</v>
      </c>
      <c r="D11342">
        <v>57</v>
      </c>
      <c r="E11342">
        <v>1</v>
      </c>
      <c r="F11342">
        <v>20.372</v>
      </c>
      <c r="G11342">
        <v>0</v>
      </c>
      <c r="H11342">
        <v>84.191862255967095</v>
      </c>
      <c r="I11342">
        <v>42.6723093897997</v>
      </c>
      <c r="J11342">
        <v>419.74969015267999</v>
      </c>
      <c r="K11342">
        <v>5.2648016706532399</v>
      </c>
      <c r="L11342">
        <v>68.049590143600994</v>
      </c>
      <c r="M11342">
        <v>16.3762022820111</v>
      </c>
      <c r="N11342">
        <v>3.83465465313988</v>
      </c>
      <c r="O11342">
        <v>74.280610988589999</v>
      </c>
      <c r="P11342">
        <v>607.35280975608202</v>
      </c>
      <c r="Q11342" t="s">
        <v>29</v>
      </c>
      <c r="R11342" t="s">
        <v>28</v>
      </c>
      <c r="S11342">
        <v>75</v>
      </c>
      <c r="T11342">
        <v>362.53337319555101</v>
      </c>
      <c r="U11342">
        <v>634.43340309221401</v>
      </c>
      <c r="V11342" t="s">
        <v>29</v>
      </c>
      <c r="W11342">
        <v>1288.4242680636</v>
      </c>
      <c r="X11342">
        <v>12884.242680636</v>
      </c>
      <c r="Y11342" t="s">
        <v>30</v>
      </c>
    </row>
    <row r="11343" spans="1:25" x14ac:dyDescent="0.35">
      <c r="A11343" t="s">
        <v>25</v>
      </c>
      <c r="B11343" s="1">
        <v>35814</v>
      </c>
      <c r="C11343">
        <v>20</v>
      </c>
      <c r="D11343">
        <v>62</v>
      </c>
      <c r="E11343">
        <v>1</v>
      </c>
      <c r="F11343">
        <v>24.076000000000001</v>
      </c>
      <c r="G11343">
        <v>0</v>
      </c>
      <c r="H11343">
        <v>85.068674283022901</v>
      </c>
      <c r="I11343">
        <v>44.4187099697997</v>
      </c>
      <c r="J11343">
        <v>427.05369015268002</v>
      </c>
      <c r="K11343">
        <v>7.14915951426359</v>
      </c>
      <c r="L11343">
        <v>70.504209661680406</v>
      </c>
      <c r="M11343">
        <v>20.901802379428698</v>
      </c>
      <c r="N11343">
        <v>5.9060091985888796</v>
      </c>
      <c r="O11343">
        <v>152.00673952374899</v>
      </c>
      <c r="P11343">
        <v>1306.85762891232</v>
      </c>
      <c r="Q11343" t="s">
        <v>29</v>
      </c>
      <c r="R11343" t="s">
        <v>28</v>
      </c>
      <c r="S11343">
        <v>75</v>
      </c>
      <c r="T11343">
        <v>577.78526198895997</v>
      </c>
      <c r="U11343">
        <v>1011.12420848068</v>
      </c>
      <c r="V11343" t="s">
        <v>29</v>
      </c>
      <c r="W11343">
        <v>1795.9699077036501</v>
      </c>
      <c r="X11343">
        <v>17959.699077036501</v>
      </c>
      <c r="Y11343" t="s">
        <v>30</v>
      </c>
    </row>
    <row r="11344" spans="1:25" x14ac:dyDescent="0.35">
      <c r="A11344" t="s">
        <v>25</v>
      </c>
      <c r="B11344" s="1">
        <v>35815</v>
      </c>
      <c r="C11344">
        <v>22</v>
      </c>
      <c r="D11344">
        <v>73</v>
      </c>
      <c r="E11344">
        <v>1</v>
      </c>
      <c r="F11344">
        <v>11.112</v>
      </c>
      <c r="G11344">
        <v>0</v>
      </c>
      <c r="H11344">
        <v>85.068672876355606</v>
      </c>
      <c r="I11344">
        <v>45.777190939799702</v>
      </c>
      <c r="J11344">
        <v>434.71769015267898</v>
      </c>
      <c r="K11344">
        <v>3.7200557160146999</v>
      </c>
      <c r="L11344">
        <v>72.474799761397406</v>
      </c>
      <c r="M11344">
        <v>12.987524003967801</v>
      </c>
      <c r="N11344">
        <v>2.54396169042109</v>
      </c>
      <c r="O11344">
        <v>31.507859301293699</v>
      </c>
      <c r="P11344">
        <v>281.460994951175</v>
      </c>
      <c r="Q11344" t="s">
        <v>27</v>
      </c>
      <c r="R11344" t="s">
        <v>28</v>
      </c>
      <c r="S11344">
        <v>75</v>
      </c>
      <c r="T11344">
        <v>210.072079097612</v>
      </c>
      <c r="U11344">
        <v>367.62613842082101</v>
      </c>
      <c r="V11344" t="s">
        <v>27</v>
      </c>
      <c r="W11344">
        <v>851.866024307815</v>
      </c>
      <c r="X11344">
        <v>8518.6602430781495</v>
      </c>
      <c r="Y11344" t="s">
        <v>32</v>
      </c>
    </row>
    <row r="11345" spans="1:25" x14ac:dyDescent="0.35">
      <c r="A11345" t="s">
        <v>25</v>
      </c>
      <c r="B11345" s="1">
        <v>35816</v>
      </c>
      <c r="C11345">
        <v>23</v>
      </c>
      <c r="D11345">
        <v>80</v>
      </c>
      <c r="E11345">
        <v>1</v>
      </c>
      <c r="F11345">
        <v>27.78</v>
      </c>
      <c r="G11345">
        <v>4.4000000000000004</v>
      </c>
      <c r="H11345">
        <v>65.462720149400099</v>
      </c>
      <c r="I11345">
        <v>32.631388809215203</v>
      </c>
      <c r="J11345">
        <v>428.89616848371497</v>
      </c>
      <c r="K11345">
        <v>2.1762356951417501</v>
      </c>
      <c r="L11345">
        <v>54.8331945292379</v>
      </c>
      <c r="M11345">
        <v>6.9418372389795602</v>
      </c>
      <c r="N11345">
        <v>0.83941869922615397</v>
      </c>
      <c r="O11345">
        <v>7.1725776010751501</v>
      </c>
      <c r="P11345">
        <v>42.242872553823801</v>
      </c>
      <c r="Q11345" t="s">
        <v>27</v>
      </c>
      <c r="R11345" t="s">
        <v>28</v>
      </c>
      <c r="S11345">
        <v>75</v>
      </c>
      <c r="T11345">
        <v>88.336044646658607</v>
      </c>
      <c r="U11345">
        <v>154.58807813165299</v>
      </c>
      <c r="V11345" t="s">
        <v>27</v>
      </c>
      <c r="W11345">
        <v>425.52439759291798</v>
      </c>
      <c r="X11345">
        <v>4255.2439759291801</v>
      </c>
      <c r="Y11345" t="s">
        <v>32</v>
      </c>
    </row>
    <row r="11346" spans="1:25" x14ac:dyDescent="0.35">
      <c r="A11346" t="s">
        <v>25</v>
      </c>
      <c r="B11346" s="1">
        <v>35817</v>
      </c>
      <c r="C11346">
        <v>24</v>
      </c>
      <c r="D11346">
        <v>65</v>
      </c>
      <c r="E11346">
        <v>1</v>
      </c>
      <c r="F11346">
        <v>27.78</v>
      </c>
      <c r="G11346">
        <v>0</v>
      </c>
      <c r="H11346">
        <v>81.844714962488396</v>
      </c>
      <c r="I11346">
        <v>34.544849659215203</v>
      </c>
      <c r="J11346">
        <v>436.92016848371497</v>
      </c>
      <c r="K11346">
        <v>5.6664221503618197</v>
      </c>
      <c r="L11346">
        <v>57.6871862315069</v>
      </c>
      <c r="M11346">
        <v>15.8097777703844</v>
      </c>
      <c r="N11346">
        <v>3.6030269341268699</v>
      </c>
      <c r="O11346">
        <v>85.991471627369194</v>
      </c>
      <c r="P11346">
        <v>548.83839650264997</v>
      </c>
      <c r="Q11346" t="s">
        <v>29</v>
      </c>
      <c r="R11346" t="s">
        <v>28</v>
      </c>
      <c r="S11346">
        <v>75</v>
      </c>
      <c r="T11346">
        <v>406.06918979226799</v>
      </c>
      <c r="U11346">
        <v>710.62108213646798</v>
      </c>
      <c r="V11346" t="s">
        <v>29</v>
      </c>
      <c r="W11346">
        <v>1399.75941574029</v>
      </c>
      <c r="X11346">
        <v>13997.5941574029</v>
      </c>
      <c r="Y11346" t="s">
        <v>30</v>
      </c>
    </row>
    <row r="11347" spans="1:25" x14ac:dyDescent="0.35">
      <c r="A11347" t="s">
        <v>25</v>
      </c>
      <c r="B11347" s="1">
        <v>35818</v>
      </c>
      <c r="C11347">
        <v>25</v>
      </c>
      <c r="D11347">
        <v>70</v>
      </c>
      <c r="E11347">
        <v>1</v>
      </c>
      <c r="F11347">
        <v>31.484000000000002</v>
      </c>
      <c r="G11347">
        <v>0</v>
      </c>
      <c r="H11347">
        <v>84.206885852188606</v>
      </c>
      <c r="I11347">
        <v>36.2503019592152</v>
      </c>
      <c r="J11347">
        <v>445.12416848371498</v>
      </c>
      <c r="K11347">
        <v>9.2349434333089402</v>
      </c>
      <c r="L11347">
        <v>60.2366321026294</v>
      </c>
      <c r="M11347">
        <v>23.113413990030299</v>
      </c>
      <c r="N11347">
        <v>7.0568089147344404</v>
      </c>
      <c r="O11347">
        <v>255.13630934998</v>
      </c>
      <c r="P11347">
        <v>1741.16417087639</v>
      </c>
      <c r="Q11347" t="s">
        <v>29</v>
      </c>
      <c r="R11347" t="s">
        <v>28</v>
      </c>
      <c r="S11347">
        <v>75</v>
      </c>
      <c r="T11347">
        <v>841.60504818142704</v>
      </c>
      <c r="U11347">
        <v>1472.8088343175</v>
      </c>
      <c r="V11347" t="s">
        <v>29</v>
      </c>
      <c r="W11347">
        <v>2303.0416454900301</v>
      </c>
      <c r="X11347">
        <v>23030.4164549003</v>
      </c>
      <c r="Y11347" t="s">
        <v>30</v>
      </c>
    </row>
    <row r="11348" spans="1:25" x14ac:dyDescent="0.35">
      <c r="A11348" t="s">
        <v>25</v>
      </c>
      <c r="B11348" s="1">
        <v>35819</v>
      </c>
      <c r="C11348">
        <v>25</v>
      </c>
      <c r="D11348">
        <v>68</v>
      </c>
      <c r="E11348">
        <v>1</v>
      </c>
      <c r="F11348">
        <v>20.372</v>
      </c>
      <c r="G11348">
        <v>0.6</v>
      </c>
      <c r="H11348">
        <v>84.415447792226104</v>
      </c>
      <c r="I11348">
        <v>38.069451079215199</v>
      </c>
      <c r="J11348">
        <v>453.32816848371499</v>
      </c>
      <c r="K11348">
        <v>5.4258214835528404</v>
      </c>
      <c r="L11348">
        <v>62.927613557722502</v>
      </c>
      <c r="M11348">
        <v>16.046444016151199</v>
      </c>
      <c r="N11348">
        <v>3.69904308081035</v>
      </c>
      <c r="O11348">
        <v>78.801563507798605</v>
      </c>
      <c r="P11348">
        <v>574.56384577734605</v>
      </c>
      <c r="Q11348" t="s">
        <v>29</v>
      </c>
      <c r="R11348" t="s">
        <v>28</v>
      </c>
      <c r="S11348">
        <v>75</v>
      </c>
      <c r="T11348">
        <v>379.81693994396102</v>
      </c>
      <c r="U11348">
        <v>664.67964490193197</v>
      </c>
      <c r="V11348" t="s">
        <v>29</v>
      </c>
      <c r="W11348">
        <v>1333.22794968578</v>
      </c>
      <c r="X11348">
        <v>13332.2794968578</v>
      </c>
      <c r="Y11348" t="s">
        <v>30</v>
      </c>
    </row>
    <row r="11349" spans="1:25" x14ac:dyDescent="0.35">
      <c r="A11349" t="s">
        <v>25</v>
      </c>
      <c r="B11349" s="1">
        <v>35820</v>
      </c>
      <c r="C11349">
        <v>25</v>
      </c>
      <c r="D11349">
        <v>61</v>
      </c>
      <c r="E11349">
        <v>1</v>
      </c>
      <c r="F11349">
        <v>16.667999999999999</v>
      </c>
      <c r="G11349">
        <v>0</v>
      </c>
      <c r="H11349">
        <v>85.940771662837093</v>
      </c>
      <c r="I11349">
        <v>40.286539069215202</v>
      </c>
      <c r="J11349">
        <v>461.532168483715</v>
      </c>
      <c r="K11349">
        <v>5.5567110172606604</v>
      </c>
      <c r="L11349">
        <v>66.139912167006898</v>
      </c>
      <c r="M11349">
        <v>16.788764805570601</v>
      </c>
      <c r="N11349">
        <v>4.0073020896595297</v>
      </c>
      <c r="O11349">
        <v>84.1410765156796</v>
      </c>
      <c r="P11349">
        <v>660.27953089480798</v>
      </c>
      <c r="Q11349" t="s">
        <v>29</v>
      </c>
      <c r="R11349" t="s">
        <v>28</v>
      </c>
      <c r="S11349">
        <v>75</v>
      </c>
      <c r="T11349">
        <v>394.036333308064</v>
      </c>
      <c r="U11349">
        <v>689.56358328911097</v>
      </c>
      <c r="V11349" t="s">
        <v>29</v>
      </c>
      <c r="W11349">
        <v>1369.48654315818</v>
      </c>
      <c r="X11349">
        <v>13694.8654315818</v>
      </c>
      <c r="Y11349" t="s">
        <v>30</v>
      </c>
    </row>
    <row r="11350" spans="1:25" x14ac:dyDescent="0.35">
      <c r="A11350" t="s">
        <v>25</v>
      </c>
      <c r="B11350" s="1">
        <v>35821</v>
      </c>
      <c r="C11350">
        <v>24</v>
      </c>
      <c r="D11350">
        <v>70</v>
      </c>
      <c r="E11350">
        <v>1</v>
      </c>
      <c r="F11350">
        <v>11.112</v>
      </c>
      <c r="G11350">
        <v>0</v>
      </c>
      <c r="H11350">
        <v>85.940770247684199</v>
      </c>
      <c r="I11350">
        <v>41.926648369215201</v>
      </c>
      <c r="J11350">
        <v>469.556168483715</v>
      </c>
      <c r="K11350">
        <v>4.1998102723645303</v>
      </c>
      <c r="L11350">
        <v>68.551006345361699</v>
      </c>
      <c r="M11350">
        <v>13.832521515556699</v>
      </c>
      <c r="N11350">
        <v>2.84422730453627</v>
      </c>
      <c r="O11350">
        <v>42.554749494291499</v>
      </c>
      <c r="P11350">
        <v>351.61564776391799</v>
      </c>
      <c r="Q11350" t="s">
        <v>27</v>
      </c>
      <c r="R11350" t="s">
        <v>28</v>
      </c>
      <c r="S11350">
        <v>75</v>
      </c>
      <c r="T11350">
        <v>254.606392711712</v>
      </c>
      <c r="U11350">
        <v>445.561187245496</v>
      </c>
      <c r="V11350" t="s">
        <v>27</v>
      </c>
      <c r="W11350">
        <v>988.08356235061694</v>
      </c>
      <c r="X11350">
        <v>9880.8356235061692</v>
      </c>
      <c r="Y11350" t="s">
        <v>32</v>
      </c>
    </row>
    <row r="11351" spans="1:25" x14ac:dyDescent="0.35">
      <c r="A11351" t="s">
        <v>25</v>
      </c>
      <c r="B11351" s="1">
        <v>35822</v>
      </c>
      <c r="C11351">
        <v>26</v>
      </c>
      <c r="D11351">
        <v>60</v>
      </c>
      <c r="E11351">
        <v>1</v>
      </c>
      <c r="F11351">
        <v>14.816000000000001</v>
      </c>
      <c r="G11351">
        <v>0</v>
      </c>
      <c r="H11351">
        <v>86.493870327684803</v>
      </c>
      <c r="I11351">
        <v>44.2877087692152</v>
      </c>
      <c r="J11351">
        <v>477.94016848371501</v>
      </c>
      <c r="K11351">
        <v>5.4719393755083203</v>
      </c>
      <c r="L11351">
        <v>71.915520377250701</v>
      </c>
      <c r="M11351">
        <v>17.3748050433278</v>
      </c>
      <c r="N11351">
        <v>4.2582112031906503</v>
      </c>
      <c r="O11351">
        <v>82.215988779714706</v>
      </c>
      <c r="P11351">
        <v>726.62461162071202</v>
      </c>
      <c r="Q11351" t="s">
        <v>29</v>
      </c>
      <c r="R11351" t="s">
        <v>28</v>
      </c>
      <c r="S11351">
        <v>75</v>
      </c>
      <c r="T11351">
        <v>384.80988784352297</v>
      </c>
      <c r="U11351">
        <v>673.41730372616496</v>
      </c>
      <c r="V11351" t="s">
        <v>29</v>
      </c>
      <c r="W11351">
        <v>1346.0204730526</v>
      </c>
      <c r="X11351">
        <v>13460.204730526</v>
      </c>
      <c r="Y11351" t="s">
        <v>30</v>
      </c>
    </row>
    <row r="11352" spans="1:25" x14ac:dyDescent="0.35">
      <c r="A11352" t="s">
        <v>25</v>
      </c>
      <c r="B11352" s="1">
        <v>35823</v>
      </c>
      <c r="C11352">
        <v>26</v>
      </c>
      <c r="D11352">
        <v>62</v>
      </c>
      <c r="E11352">
        <v>1</v>
      </c>
      <c r="F11352">
        <v>24.076000000000001</v>
      </c>
      <c r="G11352">
        <v>0</v>
      </c>
      <c r="H11352">
        <v>86.493868907150201</v>
      </c>
      <c r="I11352">
        <v>46.530716149215202</v>
      </c>
      <c r="J11352">
        <v>486.32416848371503</v>
      </c>
      <c r="K11352">
        <v>8.7254522469414901</v>
      </c>
      <c r="L11352">
        <v>75.098235579502898</v>
      </c>
      <c r="M11352">
        <v>24.8722536437819</v>
      </c>
      <c r="N11352">
        <v>8.0349781144174894</v>
      </c>
      <c r="O11352">
        <v>235.58758287423399</v>
      </c>
      <c r="P11352">
        <v>2208.92407437465</v>
      </c>
      <c r="Q11352" t="s">
        <v>33</v>
      </c>
      <c r="R11352" t="s">
        <v>28</v>
      </c>
      <c r="S11352">
        <v>75</v>
      </c>
      <c r="T11352">
        <v>775.26133409342003</v>
      </c>
      <c r="U11352">
        <v>1356.70733466349</v>
      </c>
      <c r="V11352" t="s">
        <v>29</v>
      </c>
      <c r="W11352">
        <v>2185.1261830755402</v>
      </c>
      <c r="X11352">
        <v>21851.2618307554</v>
      </c>
      <c r="Y11352" t="s">
        <v>30</v>
      </c>
    </row>
    <row r="11353" spans="1:25" x14ac:dyDescent="0.35">
      <c r="A11353" t="s">
        <v>25</v>
      </c>
      <c r="B11353" s="1">
        <v>35824</v>
      </c>
      <c r="C11353">
        <v>26</v>
      </c>
      <c r="D11353">
        <v>64</v>
      </c>
      <c r="E11353">
        <v>1</v>
      </c>
      <c r="F11353">
        <v>16.667999999999999</v>
      </c>
      <c r="G11353">
        <v>0</v>
      </c>
      <c r="H11353">
        <v>86.493867486615599</v>
      </c>
      <c r="I11353">
        <v>48.655670509215199</v>
      </c>
      <c r="J11353">
        <v>494.70816848371499</v>
      </c>
      <c r="K11353">
        <v>6.0071773492094804</v>
      </c>
      <c r="L11353">
        <v>78.106469829802094</v>
      </c>
      <c r="M11353">
        <v>19.462816297186102</v>
      </c>
      <c r="N11353">
        <v>5.20550614924574</v>
      </c>
      <c r="O11353">
        <v>103.780903011962</v>
      </c>
      <c r="P11353">
        <v>1025.1909822110299</v>
      </c>
      <c r="Q11353" t="s">
        <v>29</v>
      </c>
      <c r="R11353" t="s">
        <v>28</v>
      </c>
      <c r="S11353">
        <v>75</v>
      </c>
      <c r="T11353">
        <v>444.08058489834298</v>
      </c>
      <c r="U11353">
        <v>777.14102357210095</v>
      </c>
      <c r="V11353" t="s">
        <v>29</v>
      </c>
      <c r="W11353">
        <v>1493.0357797045101</v>
      </c>
      <c r="X11353">
        <v>14930.357797045101</v>
      </c>
      <c r="Y11353" t="s">
        <v>30</v>
      </c>
    </row>
    <row r="11354" spans="1:25" x14ac:dyDescent="0.35">
      <c r="A11354" t="s">
        <v>25</v>
      </c>
      <c r="B11354" s="1">
        <v>35825</v>
      </c>
      <c r="C11354">
        <v>26</v>
      </c>
      <c r="D11354">
        <v>60</v>
      </c>
      <c r="E11354">
        <v>1</v>
      </c>
      <c r="F11354">
        <v>18.52</v>
      </c>
      <c r="G11354">
        <v>0.2</v>
      </c>
      <c r="H11354">
        <v>86.591671167441703</v>
      </c>
      <c r="I11354">
        <v>51.016730909215198</v>
      </c>
      <c r="J11354">
        <v>503.092168483715</v>
      </c>
      <c r="K11354">
        <v>6.6867377926374898</v>
      </c>
      <c r="L11354">
        <v>81.397824902440405</v>
      </c>
      <c r="M11354">
        <v>21.4867632401508</v>
      </c>
      <c r="N11354">
        <v>6.2017116713092699</v>
      </c>
      <c r="O11354">
        <v>133.60606741049901</v>
      </c>
      <c r="P11354">
        <v>1392.10157811615</v>
      </c>
      <c r="Q11354" t="s">
        <v>29</v>
      </c>
      <c r="R11354" t="s">
        <v>28</v>
      </c>
      <c r="S11354">
        <v>75</v>
      </c>
      <c r="T11354">
        <v>522.55381361057096</v>
      </c>
      <c r="U11354">
        <v>914.46917381849903</v>
      </c>
      <c r="V11354" t="s">
        <v>29</v>
      </c>
      <c r="W11354">
        <v>1675.2403530387201</v>
      </c>
      <c r="X11354">
        <v>16752.403530387201</v>
      </c>
      <c r="Y11354" t="s">
        <v>30</v>
      </c>
    </row>
    <row r="11355" spans="1:25" x14ac:dyDescent="0.35">
      <c r="A11355" t="s">
        <v>25</v>
      </c>
      <c r="B11355" s="1">
        <v>35826</v>
      </c>
      <c r="C11355">
        <v>27</v>
      </c>
      <c r="D11355">
        <v>70</v>
      </c>
      <c r="E11355">
        <v>1</v>
      </c>
      <c r="F11355">
        <v>25.928000000000001</v>
      </c>
      <c r="G11355">
        <v>0</v>
      </c>
      <c r="H11355">
        <v>86.542682547754197</v>
      </c>
      <c r="I11355">
        <v>52.8528692092152</v>
      </c>
      <c r="J11355">
        <v>511.65616848371502</v>
      </c>
      <c r="K11355">
        <v>9.6453536628366994</v>
      </c>
      <c r="L11355">
        <v>84.010519636520399</v>
      </c>
      <c r="M11355">
        <v>28.215653701684701</v>
      </c>
      <c r="N11355">
        <v>10.0446870427786</v>
      </c>
      <c r="O11355">
        <v>293.40400722079602</v>
      </c>
      <c r="P11355">
        <v>3181.08089445619</v>
      </c>
      <c r="Q11355" t="s">
        <v>33</v>
      </c>
      <c r="R11355" t="s">
        <v>28</v>
      </c>
      <c r="S11355">
        <v>75</v>
      </c>
      <c r="T11355">
        <v>895.77689112870098</v>
      </c>
      <c r="U11355">
        <v>1567.6095594752301</v>
      </c>
      <c r="V11355" t="s">
        <v>29</v>
      </c>
      <c r="W11355">
        <v>2395.1482343582402</v>
      </c>
      <c r="X11355">
        <v>23951.4823435824</v>
      </c>
      <c r="Y11355" t="s">
        <v>30</v>
      </c>
    </row>
    <row r="11356" spans="1:25" x14ac:dyDescent="0.35">
      <c r="A11356" t="s">
        <v>25</v>
      </c>
      <c r="B11356" s="1">
        <v>35827</v>
      </c>
      <c r="C11356">
        <v>25</v>
      </c>
      <c r="D11356">
        <v>56</v>
      </c>
      <c r="E11356">
        <v>1</v>
      </c>
      <c r="F11356">
        <v>18.52</v>
      </c>
      <c r="G11356">
        <v>0</v>
      </c>
      <c r="H11356">
        <v>87.044623960332601</v>
      </c>
      <c r="I11356">
        <v>55.136692289215198</v>
      </c>
      <c r="J11356">
        <v>519.16016848371498</v>
      </c>
      <c r="K11356">
        <v>7.1311662176336004</v>
      </c>
      <c r="L11356">
        <v>87.137569900679196</v>
      </c>
      <c r="M11356">
        <v>23.317799494194301</v>
      </c>
      <c r="N11356">
        <v>7.1676351657350903</v>
      </c>
      <c r="O11356">
        <v>155.792812273371</v>
      </c>
      <c r="P11356">
        <v>1766.5241600924801</v>
      </c>
      <c r="Q11356" t="s">
        <v>29</v>
      </c>
      <c r="R11356" t="s">
        <v>28</v>
      </c>
      <c r="S11356">
        <v>80</v>
      </c>
      <c r="T11356">
        <v>690.73264772143398</v>
      </c>
      <c r="U11356">
        <v>1208.78213351251</v>
      </c>
      <c r="V11356" t="s">
        <v>29</v>
      </c>
      <c r="W11356">
        <v>1791.32477893037</v>
      </c>
      <c r="X11356">
        <v>17913.247789303699</v>
      </c>
      <c r="Y11356" t="s">
        <v>30</v>
      </c>
    </row>
    <row r="11357" spans="1:25" x14ac:dyDescent="0.35">
      <c r="A11357" t="s">
        <v>25</v>
      </c>
      <c r="B11357" s="1">
        <v>35828</v>
      </c>
      <c r="C11357">
        <v>27</v>
      </c>
      <c r="D11357">
        <v>53</v>
      </c>
      <c r="E11357">
        <v>1</v>
      </c>
      <c r="F11357">
        <v>12.964</v>
      </c>
      <c r="G11357">
        <v>0</v>
      </c>
      <c r="H11357">
        <v>87.840965378734694</v>
      </c>
      <c r="I11357">
        <v>57.763168379215202</v>
      </c>
      <c r="J11357">
        <v>527.02416848371502</v>
      </c>
      <c r="K11357">
        <v>6.0392649559268499</v>
      </c>
      <c r="L11357">
        <v>90.679567638195294</v>
      </c>
      <c r="M11357">
        <v>21.1552194705116</v>
      </c>
      <c r="N11357">
        <v>6.0333419628164702</v>
      </c>
      <c r="O11357">
        <v>107.181927647961</v>
      </c>
      <c r="P11357">
        <v>1274.34020453874</v>
      </c>
      <c r="Q11357" t="s">
        <v>29</v>
      </c>
      <c r="R11357" t="s">
        <v>28</v>
      </c>
      <c r="S11357">
        <v>80</v>
      </c>
      <c r="T11357">
        <v>537.24969591504703</v>
      </c>
      <c r="U11357">
        <v>940.18696785133102</v>
      </c>
      <c r="V11357" t="s">
        <v>29</v>
      </c>
      <c r="W11357">
        <v>1501.75743686797</v>
      </c>
      <c r="X11357">
        <v>15017.5743686797</v>
      </c>
      <c r="Y11357" t="s">
        <v>30</v>
      </c>
    </row>
    <row r="11358" spans="1:25" x14ac:dyDescent="0.35">
      <c r="A11358" t="s">
        <v>25</v>
      </c>
      <c r="B11358" s="1">
        <v>35829</v>
      </c>
      <c r="C11358">
        <v>28</v>
      </c>
      <c r="D11358">
        <v>43</v>
      </c>
      <c r="E11358">
        <v>1</v>
      </c>
      <c r="F11358">
        <v>12.964</v>
      </c>
      <c r="G11358">
        <v>0</v>
      </c>
      <c r="H11358">
        <v>89.674962719166004</v>
      </c>
      <c r="I11358">
        <v>61.061825069215203</v>
      </c>
      <c r="J11358">
        <v>535.068168483715</v>
      </c>
      <c r="K11358">
        <v>7.8579181364296202</v>
      </c>
      <c r="L11358">
        <v>95.015730682925394</v>
      </c>
      <c r="M11358">
        <v>26.078285105101202</v>
      </c>
      <c r="N11358">
        <v>8.73741140981247</v>
      </c>
      <c r="O11358">
        <v>194.753904095162</v>
      </c>
      <c r="P11358">
        <v>2443.1125393827901</v>
      </c>
      <c r="Q11358" t="s">
        <v>33</v>
      </c>
      <c r="R11358" t="s">
        <v>28</v>
      </c>
      <c r="S11358">
        <v>80</v>
      </c>
      <c r="T11358">
        <v>797.95792647117696</v>
      </c>
      <c r="U11358">
        <v>1396.42637132456</v>
      </c>
      <c r="V11358" t="s">
        <v>29</v>
      </c>
      <c r="W11358">
        <v>1975.3877952476701</v>
      </c>
      <c r="X11358">
        <v>19753.877952476701</v>
      </c>
      <c r="Y11358" t="s">
        <v>30</v>
      </c>
    </row>
    <row r="11359" spans="1:25" x14ac:dyDescent="0.35">
      <c r="A11359" t="s">
        <v>25</v>
      </c>
      <c r="B11359" s="1">
        <v>35830</v>
      </c>
      <c r="C11359">
        <v>28</v>
      </c>
      <c r="D11359">
        <v>62</v>
      </c>
      <c r="E11359">
        <v>1</v>
      </c>
      <c r="F11359">
        <v>12.964</v>
      </c>
      <c r="G11359">
        <v>0</v>
      </c>
      <c r="H11359">
        <v>88.325611602075497</v>
      </c>
      <c r="I11359">
        <v>63.260929529215197</v>
      </c>
      <c r="J11359">
        <v>543.11216848371498</v>
      </c>
      <c r="K11359">
        <v>6.47389577375671</v>
      </c>
      <c r="L11359">
        <v>97.988080086275005</v>
      </c>
      <c r="M11359">
        <v>23.127682812090701</v>
      </c>
      <c r="N11359">
        <v>7.0645216575902996</v>
      </c>
      <c r="O11359">
        <v>127.023104571255</v>
      </c>
      <c r="P11359">
        <v>1648.9004936874801</v>
      </c>
      <c r="Q11359" t="s">
        <v>29</v>
      </c>
      <c r="R11359" t="s">
        <v>28</v>
      </c>
      <c r="S11359">
        <v>80</v>
      </c>
      <c r="T11359">
        <v>597.13726337131197</v>
      </c>
      <c r="U11359">
        <v>1044.9902108998001</v>
      </c>
      <c r="V11359" t="s">
        <v>29</v>
      </c>
      <c r="W11359">
        <v>1618.75848429759</v>
      </c>
      <c r="X11359">
        <v>16187.584842975901</v>
      </c>
      <c r="Y11359" t="s">
        <v>30</v>
      </c>
    </row>
    <row r="11360" spans="1:25" x14ac:dyDescent="0.35">
      <c r="A11360" t="s">
        <v>25</v>
      </c>
      <c r="B11360" s="1">
        <v>35831</v>
      </c>
      <c r="C11360">
        <v>26</v>
      </c>
      <c r="D11360">
        <v>64</v>
      </c>
      <c r="E11360">
        <v>1</v>
      </c>
      <c r="F11360">
        <v>18.52</v>
      </c>
      <c r="G11360">
        <v>0</v>
      </c>
      <c r="H11360">
        <v>87.566571048930697</v>
      </c>
      <c r="I11360">
        <v>65.201105249215203</v>
      </c>
      <c r="J11360">
        <v>550.79616848371495</v>
      </c>
      <c r="K11360">
        <v>7.6827180532703903</v>
      </c>
      <c r="L11360">
        <v>100.623627640721</v>
      </c>
      <c r="M11360">
        <v>26.404362173782001</v>
      </c>
      <c r="N11360">
        <v>8.9317150565566905</v>
      </c>
      <c r="O11360">
        <v>186.698643565483</v>
      </c>
      <c r="P11360">
        <v>2494.1683153287299</v>
      </c>
      <c r="Q11360" t="s">
        <v>33</v>
      </c>
      <c r="R11360" t="s">
        <v>28</v>
      </c>
      <c r="S11360">
        <v>80</v>
      </c>
      <c r="T11360">
        <v>771.78035361285401</v>
      </c>
      <c r="U11360">
        <v>1350.61561882249</v>
      </c>
      <c r="V11360" t="s">
        <v>29</v>
      </c>
      <c r="W11360">
        <v>1931.6942399541299</v>
      </c>
      <c r="X11360">
        <v>19316.942399541302</v>
      </c>
      <c r="Y11360" t="s">
        <v>30</v>
      </c>
    </row>
    <row r="11361" spans="1:25" x14ac:dyDescent="0.35">
      <c r="A11361" t="s">
        <v>25</v>
      </c>
      <c r="B11361" s="1">
        <v>35832</v>
      </c>
      <c r="C11361">
        <v>26</v>
      </c>
      <c r="D11361">
        <v>61</v>
      </c>
      <c r="E11361">
        <v>1</v>
      </c>
      <c r="F11361">
        <v>16.667999999999999</v>
      </c>
      <c r="G11361">
        <v>0</v>
      </c>
      <c r="H11361">
        <v>87.566569617958706</v>
      </c>
      <c r="I11361">
        <v>67.302962279215194</v>
      </c>
      <c r="J11361">
        <v>558.48016848371503</v>
      </c>
      <c r="K11361">
        <v>6.99818558337103</v>
      </c>
      <c r="L11361">
        <v>103.44138255262099</v>
      </c>
      <c r="M11361">
        <v>25.078783290605902</v>
      </c>
      <c r="N11361">
        <v>8.1534486981316991</v>
      </c>
      <c r="O11361">
        <v>152.42899852084199</v>
      </c>
      <c r="P11361">
        <v>2096.5637352817998</v>
      </c>
      <c r="Q11361" t="s">
        <v>33</v>
      </c>
      <c r="R11361" t="s">
        <v>28</v>
      </c>
      <c r="S11361">
        <v>80</v>
      </c>
      <c r="T11361">
        <v>671.52118359706196</v>
      </c>
      <c r="U11361">
        <v>1175.16207129486</v>
      </c>
      <c r="V11361" t="s">
        <v>29</v>
      </c>
      <c r="W11361">
        <v>1756.86067260605</v>
      </c>
      <c r="X11361">
        <v>17568.606726060501</v>
      </c>
      <c r="Y11361" t="s">
        <v>30</v>
      </c>
    </row>
    <row r="11362" spans="1:25" x14ac:dyDescent="0.35">
      <c r="A11362" t="s">
        <v>25</v>
      </c>
      <c r="B11362" s="1">
        <v>35833</v>
      </c>
      <c r="C11362">
        <v>27</v>
      </c>
      <c r="D11362">
        <v>60</v>
      </c>
      <c r="E11362">
        <v>1</v>
      </c>
      <c r="F11362">
        <v>16.667999999999999</v>
      </c>
      <c r="G11362">
        <v>0</v>
      </c>
      <c r="H11362">
        <v>87.566568186986601</v>
      </c>
      <c r="I11362">
        <v>69.538261079215204</v>
      </c>
      <c r="J11362">
        <v>566.34416848371495</v>
      </c>
      <c r="K11362">
        <v>6.9981841511762397</v>
      </c>
      <c r="L11362">
        <v>106.41213246038799</v>
      </c>
      <c r="M11362">
        <v>25.414839096472601</v>
      </c>
      <c r="N11362">
        <v>8.3478289028936494</v>
      </c>
      <c r="O11362">
        <v>152.88860954153799</v>
      </c>
      <c r="P11362">
        <v>2164.9428437380502</v>
      </c>
      <c r="Q11362" t="s">
        <v>33</v>
      </c>
      <c r="R11362" t="s">
        <v>28</v>
      </c>
      <c r="S11362">
        <v>80</v>
      </c>
      <c r="T11362">
        <v>671.52097741404498</v>
      </c>
      <c r="U11362">
        <v>1175.1617104745801</v>
      </c>
      <c r="V11362" t="s">
        <v>29</v>
      </c>
      <c r="W11362">
        <v>1756.8603001670001</v>
      </c>
      <c r="X11362">
        <v>17568.603001669999</v>
      </c>
      <c r="Y11362" t="s">
        <v>30</v>
      </c>
    </row>
    <row r="11363" spans="1:25" x14ac:dyDescent="0.35">
      <c r="A11363" t="s">
        <v>25</v>
      </c>
      <c r="B11363" s="1">
        <v>35834</v>
      </c>
      <c r="C11363">
        <v>26</v>
      </c>
      <c r="D11363">
        <v>64</v>
      </c>
      <c r="E11363">
        <v>1</v>
      </c>
      <c r="F11363">
        <v>14.816000000000001</v>
      </c>
      <c r="G11363">
        <v>0</v>
      </c>
      <c r="H11363">
        <v>87.487247872446005</v>
      </c>
      <c r="I11363">
        <v>71.478436799215203</v>
      </c>
      <c r="J11363">
        <v>574.02816848371504</v>
      </c>
      <c r="K11363">
        <v>6.3027583671067404</v>
      </c>
      <c r="L11363">
        <v>109.019034767585</v>
      </c>
      <c r="M11363">
        <v>23.889207860101902</v>
      </c>
      <c r="N11363">
        <v>7.4814538315295804</v>
      </c>
      <c r="O11363">
        <v>120.821324817</v>
      </c>
      <c r="P11363">
        <v>1752.8056991118699</v>
      </c>
      <c r="Q11363" t="s">
        <v>29</v>
      </c>
      <c r="R11363" t="s">
        <v>28</v>
      </c>
      <c r="S11363">
        <v>80</v>
      </c>
      <c r="T11363">
        <v>573.354738119123</v>
      </c>
      <c r="U11363">
        <v>1003.3707917084701</v>
      </c>
      <c r="V11363" t="s">
        <v>29</v>
      </c>
      <c r="W11363">
        <v>1572.9476997237</v>
      </c>
      <c r="X11363">
        <v>15729.4769972371</v>
      </c>
      <c r="Y11363" t="s">
        <v>30</v>
      </c>
    </row>
    <row r="11364" spans="1:25" x14ac:dyDescent="0.35">
      <c r="A11364" t="s">
        <v>25</v>
      </c>
      <c r="B11364" s="1">
        <v>35835</v>
      </c>
      <c r="C11364">
        <v>27</v>
      </c>
      <c r="D11364">
        <v>65</v>
      </c>
      <c r="E11364">
        <v>1</v>
      </c>
      <c r="F11364">
        <v>18.52</v>
      </c>
      <c r="G11364">
        <v>0</v>
      </c>
      <c r="H11364">
        <v>87.465170744842396</v>
      </c>
      <c r="I11364">
        <v>73.434323249215197</v>
      </c>
      <c r="J11364">
        <v>581.89216848371495</v>
      </c>
      <c r="K11364">
        <v>7.57214592341791</v>
      </c>
      <c r="L11364">
        <v>111.64490397500199</v>
      </c>
      <c r="M11364">
        <v>27.425677071194698</v>
      </c>
      <c r="N11364">
        <v>9.5522884363177791</v>
      </c>
      <c r="O11364">
        <v>182.888823850791</v>
      </c>
      <c r="P11364">
        <v>2715.6301632316499</v>
      </c>
      <c r="Q11364" t="s">
        <v>33</v>
      </c>
      <c r="R11364" t="s">
        <v>28</v>
      </c>
      <c r="S11364">
        <v>80</v>
      </c>
      <c r="T11364">
        <v>755.36313550812895</v>
      </c>
      <c r="U11364">
        <v>1321.88548713923</v>
      </c>
      <c r="V11364" t="s">
        <v>29</v>
      </c>
      <c r="W11364">
        <v>1903.8932882480699</v>
      </c>
      <c r="X11364">
        <v>19038.932882480702</v>
      </c>
      <c r="Y11364" t="s">
        <v>30</v>
      </c>
    </row>
    <row r="11365" spans="1:25" x14ac:dyDescent="0.35">
      <c r="A11365" t="s">
        <v>25</v>
      </c>
      <c r="B11365" s="1">
        <v>35836</v>
      </c>
      <c r="C11365">
        <v>25</v>
      </c>
      <c r="D11365">
        <v>72</v>
      </c>
      <c r="E11365">
        <v>1</v>
      </c>
      <c r="F11365">
        <v>22.224</v>
      </c>
      <c r="G11365">
        <v>0</v>
      </c>
      <c r="H11365">
        <v>85.981402623263094</v>
      </c>
      <c r="I11365">
        <v>74.8876652092152</v>
      </c>
      <c r="J11365">
        <v>589.39616848371497</v>
      </c>
      <c r="K11365">
        <v>7.3940521745417698</v>
      </c>
      <c r="L11365">
        <v>113.668894110981</v>
      </c>
      <c r="M11365">
        <v>27.193861006561701</v>
      </c>
      <c r="N11365">
        <v>9.4098424064834294</v>
      </c>
      <c r="O11365">
        <v>173.90474230927799</v>
      </c>
      <c r="P11365">
        <v>2626.9307673355502</v>
      </c>
      <c r="Q11365" t="s">
        <v>33</v>
      </c>
      <c r="R11365" t="s">
        <v>28</v>
      </c>
      <c r="S11365">
        <v>80</v>
      </c>
      <c r="T11365">
        <v>729.09561593954402</v>
      </c>
      <c r="U11365">
        <v>1275.9173278942001</v>
      </c>
      <c r="V11365" t="s">
        <v>29</v>
      </c>
      <c r="W11365">
        <v>1858.7542710869</v>
      </c>
      <c r="X11365">
        <v>18587.542710868998</v>
      </c>
      <c r="Y11365" t="s">
        <v>30</v>
      </c>
    </row>
    <row r="11366" spans="1:25" x14ac:dyDescent="0.35">
      <c r="A11366" t="s">
        <v>25</v>
      </c>
      <c r="B11366" s="1">
        <v>35837</v>
      </c>
      <c r="C11366">
        <v>21</v>
      </c>
      <c r="D11366">
        <v>93</v>
      </c>
      <c r="E11366">
        <v>1</v>
      </c>
      <c r="F11366">
        <v>7.4080000000000004</v>
      </c>
      <c r="G11366">
        <v>0</v>
      </c>
      <c r="H11366">
        <v>79.924335785551094</v>
      </c>
      <c r="I11366">
        <v>75.195317099215202</v>
      </c>
      <c r="J11366">
        <v>596.18016848371497</v>
      </c>
      <c r="K11366">
        <v>1.6372314031242099</v>
      </c>
      <c r="L11366">
        <v>114.337566565681</v>
      </c>
      <c r="M11366">
        <v>8.6205176570868591</v>
      </c>
      <c r="N11366">
        <v>1.23158084605018</v>
      </c>
      <c r="O11366">
        <v>3.6162072050842902</v>
      </c>
      <c r="P11366">
        <v>54.9279038648843</v>
      </c>
      <c r="Q11366" t="s">
        <v>27</v>
      </c>
      <c r="R11366" t="s">
        <v>28</v>
      </c>
      <c r="S11366">
        <v>80</v>
      </c>
      <c r="T11366">
        <v>66.388499186998601</v>
      </c>
      <c r="U11366">
        <v>116.179873577248</v>
      </c>
      <c r="V11366" t="s">
        <v>27</v>
      </c>
      <c r="W11366">
        <v>288.75504672733598</v>
      </c>
      <c r="X11366">
        <v>2887.55046727336</v>
      </c>
      <c r="Y11366" t="s">
        <v>33</v>
      </c>
    </row>
    <row r="11367" spans="1:25" x14ac:dyDescent="0.35">
      <c r="A11367" t="s">
        <v>25</v>
      </c>
      <c r="B11367" s="1">
        <v>35838</v>
      </c>
      <c r="C11367">
        <v>27</v>
      </c>
      <c r="D11367">
        <v>52</v>
      </c>
      <c r="E11367">
        <v>1</v>
      </c>
      <c r="F11367">
        <v>22.224</v>
      </c>
      <c r="G11367">
        <v>3</v>
      </c>
      <c r="H11367">
        <v>80.886814658741102</v>
      </c>
      <c r="I11367">
        <v>60.891021014015998</v>
      </c>
      <c r="J11367">
        <v>593.52296313297597</v>
      </c>
      <c r="K11367">
        <v>3.8317778206478699</v>
      </c>
      <c r="L11367">
        <v>96.923082079421704</v>
      </c>
      <c r="M11367">
        <v>15.6714724967057</v>
      </c>
      <c r="N11367">
        <v>3.5474252962345898</v>
      </c>
      <c r="O11367">
        <v>35.343230925593801</v>
      </c>
      <c r="P11367">
        <v>453.30910831905999</v>
      </c>
      <c r="Q11367" t="s">
        <v>27</v>
      </c>
      <c r="R11367" t="s">
        <v>28</v>
      </c>
      <c r="S11367">
        <v>80</v>
      </c>
      <c r="T11367">
        <v>264.23136804651398</v>
      </c>
      <c r="U11367">
        <v>462.40489408140002</v>
      </c>
      <c r="V11367" t="s">
        <v>27</v>
      </c>
      <c r="W11367">
        <v>883.56205328177305</v>
      </c>
      <c r="X11367">
        <v>8835.6205328177293</v>
      </c>
      <c r="Y11367" t="s">
        <v>32</v>
      </c>
    </row>
    <row r="11368" spans="1:25" x14ac:dyDescent="0.35">
      <c r="A11368" t="s">
        <v>25</v>
      </c>
      <c r="B11368" s="1">
        <v>35839</v>
      </c>
      <c r="C11368">
        <v>26</v>
      </c>
      <c r="D11368">
        <v>65</v>
      </c>
      <c r="E11368">
        <v>1</v>
      </c>
      <c r="F11368">
        <v>20.372</v>
      </c>
      <c r="G11368">
        <v>0</v>
      </c>
      <c r="H11368">
        <v>84.914673758171702</v>
      </c>
      <c r="I11368">
        <v>62.777302964016002</v>
      </c>
      <c r="J11368">
        <v>601.20696313297594</v>
      </c>
      <c r="K11368">
        <v>5.8076763206617796</v>
      </c>
      <c r="L11368">
        <v>99.563782073801903</v>
      </c>
      <c r="M11368">
        <v>21.581840963730599</v>
      </c>
      <c r="N11368">
        <v>6.2503671332328796</v>
      </c>
      <c r="O11368">
        <v>98.869942330264493</v>
      </c>
      <c r="P11368">
        <v>1305.8977827603201</v>
      </c>
      <c r="Q11368" t="s">
        <v>29</v>
      </c>
      <c r="R11368" t="s">
        <v>28</v>
      </c>
      <c r="S11368">
        <v>80</v>
      </c>
      <c r="T11368">
        <v>506.05321905926201</v>
      </c>
      <c r="U11368">
        <v>885.59313335370905</v>
      </c>
      <c r="V11368" t="s">
        <v>29</v>
      </c>
      <c r="W11368">
        <v>1438.56737328589</v>
      </c>
      <c r="X11368">
        <v>14385.673732858901</v>
      </c>
      <c r="Y11368" t="s">
        <v>30</v>
      </c>
    </row>
    <row r="11369" spans="1:25" x14ac:dyDescent="0.35">
      <c r="A11369" t="s">
        <v>25</v>
      </c>
      <c r="B11369" s="1">
        <v>35840</v>
      </c>
      <c r="C11369">
        <v>26</v>
      </c>
      <c r="D11369">
        <v>56</v>
      </c>
      <c r="E11369">
        <v>1</v>
      </c>
      <c r="F11369">
        <v>12.964</v>
      </c>
      <c r="G11369">
        <v>0</v>
      </c>
      <c r="H11369">
        <v>86.889620134970798</v>
      </c>
      <c r="I11369">
        <v>65.148628844016002</v>
      </c>
      <c r="J11369">
        <v>608.89096313297603</v>
      </c>
      <c r="K11369">
        <v>5.2722178084754798</v>
      </c>
      <c r="L11369">
        <v>102.79952589596699</v>
      </c>
      <c r="M11369">
        <v>20.456507399465501</v>
      </c>
      <c r="N11369">
        <v>5.6851330968347398</v>
      </c>
      <c r="O11369">
        <v>78.780734253507802</v>
      </c>
      <c r="P11369">
        <v>1076.5570984989599</v>
      </c>
      <c r="Q11369" t="s">
        <v>29</v>
      </c>
      <c r="R11369" t="s">
        <v>28</v>
      </c>
      <c r="S11369">
        <v>80</v>
      </c>
      <c r="T11369">
        <v>435.989088703996</v>
      </c>
      <c r="U11369">
        <v>762.98090523199198</v>
      </c>
      <c r="V11369" t="s">
        <v>29</v>
      </c>
      <c r="W11369">
        <v>1290.4923753973301</v>
      </c>
      <c r="X11369">
        <v>12904.9237539733</v>
      </c>
      <c r="Y11369" t="s">
        <v>30</v>
      </c>
    </row>
    <row r="11370" spans="1:25" x14ac:dyDescent="0.35">
      <c r="A11370" t="s">
        <v>25</v>
      </c>
      <c r="B11370" s="1">
        <v>35841</v>
      </c>
      <c r="C11370">
        <v>27</v>
      </c>
      <c r="D11370">
        <v>57</v>
      </c>
      <c r="E11370">
        <v>1</v>
      </c>
      <c r="F11370">
        <v>12.964</v>
      </c>
      <c r="G11370">
        <v>0</v>
      </c>
      <c r="H11370">
        <v>87.226161467804701</v>
      </c>
      <c r="I11370">
        <v>67.551575054015998</v>
      </c>
      <c r="J11370">
        <v>616.75496313297594</v>
      </c>
      <c r="K11370">
        <v>5.5310772709476801</v>
      </c>
      <c r="L11370">
        <v>106.061536146252</v>
      </c>
      <c r="M11370">
        <v>21.4979041456502</v>
      </c>
      <c r="N11370">
        <v>6.2074044068988004</v>
      </c>
      <c r="O11370">
        <v>88.6741256249678</v>
      </c>
      <c r="P11370">
        <v>1251.4516259607601</v>
      </c>
      <c r="Q11370" t="s">
        <v>29</v>
      </c>
      <c r="R11370" t="s">
        <v>28</v>
      </c>
      <c r="S11370">
        <v>80</v>
      </c>
      <c r="T11370">
        <v>469.48774487123501</v>
      </c>
      <c r="U11370">
        <v>821.60355352466104</v>
      </c>
      <c r="V11370" t="s">
        <v>29</v>
      </c>
      <c r="W11370">
        <v>1362.3974752665199</v>
      </c>
      <c r="X11370">
        <v>13623.974752665201</v>
      </c>
      <c r="Y11370" t="s">
        <v>30</v>
      </c>
    </row>
    <row r="11371" spans="1:25" x14ac:dyDescent="0.35">
      <c r="A11371" t="s">
        <v>25</v>
      </c>
      <c r="B11371" s="1">
        <v>35842</v>
      </c>
      <c r="C11371">
        <v>25</v>
      </c>
      <c r="D11371">
        <v>65</v>
      </c>
      <c r="E11371">
        <v>1</v>
      </c>
      <c r="F11371">
        <v>16.667999999999999</v>
      </c>
      <c r="G11371">
        <v>0</v>
      </c>
      <c r="H11371">
        <v>87.145759813277806</v>
      </c>
      <c r="I11371">
        <v>69.368252504015999</v>
      </c>
      <c r="J11371">
        <v>624.25896313297596</v>
      </c>
      <c r="K11371">
        <v>6.5900580910037698</v>
      </c>
      <c r="L11371">
        <v>108.574303985938</v>
      </c>
      <c r="M11371">
        <v>24.600480963429401</v>
      </c>
      <c r="N11371">
        <v>7.8802332515927001</v>
      </c>
      <c r="O11371">
        <v>133.76602944131099</v>
      </c>
      <c r="P11371">
        <v>1932.7579461074399</v>
      </c>
      <c r="Q11371" t="s">
        <v>29</v>
      </c>
      <c r="R11371" t="s">
        <v>28</v>
      </c>
      <c r="S11371">
        <v>80</v>
      </c>
      <c r="T11371">
        <v>613.42360056683503</v>
      </c>
      <c r="U11371">
        <v>1073.4913009919601</v>
      </c>
      <c r="V11371" t="s">
        <v>29</v>
      </c>
      <c r="W11371">
        <v>1649.6534895703001</v>
      </c>
      <c r="X11371">
        <v>16496.534895703</v>
      </c>
      <c r="Y11371" t="s">
        <v>30</v>
      </c>
    </row>
    <row r="11372" spans="1:25" x14ac:dyDescent="0.35">
      <c r="A11372" t="s">
        <v>25</v>
      </c>
      <c r="B11372" s="1">
        <v>35843</v>
      </c>
      <c r="C11372">
        <v>27</v>
      </c>
      <c r="D11372">
        <v>50</v>
      </c>
      <c r="E11372">
        <v>1</v>
      </c>
      <c r="F11372">
        <v>24.076000000000001</v>
      </c>
      <c r="G11372">
        <v>0</v>
      </c>
      <c r="H11372">
        <v>88.364059573760798</v>
      </c>
      <c r="I11372">
        <v>72.162376004015997</v>
      </c>
      <c r="J11372">
        <v>632.122963132976</v>
      </c>
      <c r="K11372">
        <v>11.395629244036501</v>
      </c>
      <c r="L11372">
        <v>112.28030109433701</v>
      </c>
      <c r="M11372">
        <v>36.167418046647803</v>
      </c>
      <c r="N11372">
        <v>15.588017681476201</v>
      </c>
      <c r="O11372">
        <v>417.52055587556401</v>
      </c>
      <c r="P11372">
        <v>6233.4881395681996</v>
      </c>
      <c r="Q11372" t="s">
        <v>32</v>
      </c>
      <c r="R11372" t="s">
        <v>28</v>
      </c>
      <c r="S11372">
        <v>80</v>
      </c>
      <c r="T11372">
        <v>1359.14568494131</v>
      </c>
      <c r="U11372">
        <v>2378.5049486472999</v>
      </c>
      <c r="V11372" t="s">
        <v>33</v>
      </c>
      <c r="W11372">
        <v>2759.1029430420499</v>
      </c>
      <c r="X11372">
        <v>27591.029430420502</v>
      </c>
      <c r="Y11372" t="s">
        <v>30</v>
      </c>
    </row>
    <row r="11373" spans="1:25" x14ac:dyDescent="0.35">
      <c r="A11373" t="s">
        <v>25</v>
      </c>
      <c r="B11373" s="1">
        <v>35844</v>
      </c>
      <c r="C11373">
        <v>24</v>
      </c>
      <c r="D11373">
        <v>69</v>
      </c>
      <c r="E11373">
        <v>1</v>
      </c>
      <c r="F11373">
        <v>20.372</v>
      </c>
      <c r="G11373">
        <v>0</v>
      </c>
      <c r="H11373">
        <v>86.478524944231907</v>
      </c>
      <c r="I11373">
        <v>73.709783474016007</v>
      </c>
      <c r="J11373">
        <v>639.44696313297595</v>
      </c>
      <c r="K11373">
        <v>7.2241435005462398</v>
      </c>
      <c r="L11373">
        <v>114.440382263269</v>
      </c>
      <c r="M11373">
        <v>26.840960440397598</v>
      </c>
      <c r="N11373">
        <v>9.1947824037354096</v>
      </c>
      <c r="O11373">
        <v>165.31305038479999</v>
      </c>
      <c r="P11373">
        <v>2513.1226320109599</v>
      </c>
      <c r="Q11373" t="s">
        <v>33</v>
      </c>
      <c r="R11373" t="s">
        <v>28</v>
      </c>
      <c r="S11373">
        <v>80</v>
      </c>
      <c r="T11373">
        <v>704.24343292902802</v>
      </c>
      <c r="U11373">
        <v>1232.4260076257999</v>
      </c>
      <c r="V11373" t="s">
        <v>29</v>
      </c>
      <c r="W11373">
        <v>1815.2807040888599</v>
      </c>
      <c r="X11373">
        <v>18152.807040888601</v>
      </c>
      <c r="Y11373" t="s">
        <v>30</v>
      </c>
    </row>
    <row r="11374" spans="1:25" x14ac:dyDescent="0.35">
      <c r="A11374" t="s">
        <v>25</v>
      </c>
      <c r="B11374" s="1">
        <v>35845</v>
      </c>
      <c r="C11374">
        <v>24</v>
      </c>
      <c r="D11374">
        <v>71</v>
      </c>
      <c r="E11374">
        <v>1</v>
      </c>
      <c r="F11374">
        <v>12.964</v>
      </c>
      <c r="G11374">
        <v>4.8</v>
      </c>
      <c r="H11374">
        <v>65.875538300903202</v>
      </c>
      <c r="I11374">
        <v>50.045951886016901</v>
      </c>
      <c r="J11374">
        <v>621.18212512526304</v>
      </c>
      <c r="K11374">
        <v>1.0477355138945801</v>
      </c>
      <c r="L11374">
        <v>83.311739280328197</v>
      </c>
      <c r="M11374">
        <v>4.5778172720062296</v>
      </c>
      <c r="N11374">
        <v>0.40173009416037703</v>
      </c>
      <c r="O11374">
        <v>0.97964314286287002</v>
      </c>
      <c r="P11374">
        <v>10.511184711879601</v>
      </c>
      <c r="Q11374" t="s">
        <v>27</v>
      </c>
      <c r="R11374" t="s">
        <v>28</v>
      </c>
      <c r="S11374">
        <v>80</v>
      </c>
      <c r="T11374">
        <v>31.629357234027001</v>
      </c>
      <c r="U11374">
        <v>55.351375159547302</v>
      </c>
      <c r="V11374" t="s">
        <v>27</v>
      </c>
      <c r="W11374">
        <v>154.35247873181001</v>
      </c>
      <c r="X11374">
        <v>1543.5247873180999</v>
      </c>
      <c r="Y11374" t="s">
        <v>29</v>
      </c>
    </row>
    <row r="11375" spans="1:25" x14ac:dyDescent="0.35">
      <c r="A11375" t="s">
        <v>25</v>
      </c>
      <c r="B11375" s="1">
        <v>35846</v>
      </c>
      <c r="C11375">
        <v>26</v>
      </c>
      <c r="D11375">
        <v>67</v>
      </c>
      <c r="E11375">
        <v>1</v>
      </c>
      <c r="F11375">
        <v>24.076000000000001</v>
      </c>
      <c r="G11375">
        <v>0.4</v>
      </c>
      <c r="H11375">
        <v>81.920436364267402</v>
      </c>
      <c r="I11375">
        <v>51.824446296016902</v>
      </c>
      <c r="J11375">
        <v>628.86612512526301</v>
      </c>
      <c r="K11375">
        <v>4.7446624270751503</v>
      </c>
      <c r="L11375">
        <v>85.942690275088594</v>
      </c>
      <c r="M11375">
        <v>17.230069817335298</v>
      </c>
      <c r="N11375">
        <v>4.1956278539959797</v>
      </c>
      <c r="O11375">
        <v>59.631180842459401</v>
      </c>
      <c r="P11375">
        <v>664.90017360700904</v>
      </c>
      <c r="Q11375" t="s">
        <v>29</v>
      </c>
      <c r="R11375" t="s">
        <v>28</v>
      </c>
      <c r="S11375">
        <v>80</v>
      </c>
      <c r="T11375">
        <v>370.04376688028202</v>
      </c>
      <c r="U11375">
        <v>647.57659204049298</v>
      </c>
      <c r="V11375" t="s">
        <v>29</v>
      </c>
      <c r="W11375">
        <v>1142.4273195144899</v>
      </c>
      <c r="X11375">
        <v>11424.2731951449</v>
      </c>
      <c r="Y11375" t="s">
        <v>30</v>
      </c>
    </row>
    <row r="11376" spans="1:25" x14ac:dyDescent="0.35">
      <c r="A11376" t="s">
        <v>25</v>
      </c>
      <c r="B11376" s="1">
        <v>35847</v>
      </c>
      <c r="C11376">
        <v>21</v>
      </c>
      <c r="D11376">
        <v>96</v>
      </c>
      <c r="E11376">
        <v>1</v>
      </c>
      <c r="F11376">
        <v>5.556</v>
      </c>
      <c r="G11376">
        <v>12.4</v>
      </c>
      <c r="H11376">
        <v>23.2064830412153</v>
      </c>
      <c r="I11376">
        <v>24.992874288165499</v>
      </c>
      <c r="J11376">
        <v>558.12288251103303</v>
      </c>
      <c r="K11376">
        <v>5.5373681276300196E-4</v>
      </c>
      <c r="L11376">
        <v>44.953210194360402</v>
      </c>
      <c r="M11376">
        <v>8.6403552892079104E-4</v>
      </c>
      <c r="N11376" s="2">
        <v>1.0285604897141099E-7</v>
      </c>
      <c r="O11376" s="2">
        <v>1.4614607795965701E-10</v>
      </c>
      <c r="P11376" s="2">
        <v>6.1720401193242996E-10</v>
      </c>
      <c r="Q11376" t="s">
        <v>31</v>
      </c>
      <c r="R11376" t="s">
        <v>28</v>
      </c>
      <c r="S11376">
        <v>80</v>
      </c>
      <c r="T11376" s="2">
        <v>8.7653004018920704E-5</v>
      </c>
      <c r="U11376">
        <v>1.53392757033111E-4</v>
      </c>
      <c r="V11376" t="s">
        <v>31</v>
      </c>
      <c r="W11376">
        <v>2.02722597134544E-3</v>
      </c>
      <c r="X11376">
        <v>0</v>
      </c>
      <c r="Y11376" t="s">
        <v>31</v>
      </c>
    </row>
    <row r="11377" spans="1:25" x14ac:dyDescent="0.35">
      <c r="A11377" t="s">
        <v>25</v>
      </c>
      <c r="B11377" s="1">
        <v>35848</v>
      </c>
      <c r="C11377">
        <v>24</v>
      </c>
      <c r="D11377">
        <v>57</v>
      </c>
      <c r="E11377">
        <v>1</v>
      </c>
      <c r="F11377">
        <v>14.816000000000001</v>
      </c>
      <c r="G11377">
        <v>71.599999999999994</v>
      </c>
      <c r="H11377">
        <v>55.694152726191199</v>
      </c>
      <c r="I11377">
        <v>10.1257135908791</v>
      </c>
      <c r="J11377">
        <v>258.29251857462299</v>
      </c>
      <c r="K11377">
        <v>0.62537697702247896</v>
      </c>
      <c r="L11377">
        <v>18.443817582799699</v>
      </c>
      <c r="M11377">
        <v>0.53887448800215998</v>
      </c>
      <c r="N11377">
        <v>9.1054622282738095E-3</v>
      </c>
      <c r="O11377">
        <v>0.13675673353455001</v>
      </c>
      <c r="P11377">
        <v>9.9562119862951798E-2</v>
      </c>
      <c r="Q11377" t="s">
        <v>31</v>
      </c>
      <c r="R11377" t="s">
        <v>28</v>
      </c>
      <c r="S11377">
        <v>80</v>
      </c>
      <c r="T11377">
        <v>13.320916323595901</v>
      </c>
      <c r="U11377">
        <v>23.311603566292799</v>
      </c>
      <c r="V11377" t="s">
        <v>27</v>
      </c>
      <c r="W11377">
        <v>73.436886643885003</v>
      </c>
      <c r="X11377">
        <v>0</v>
      </c>
      <c r="Y11377" t="s">
        <v>31</v>
      </c>
    </row>
    <row r="11378" spans="1:25" x14ac:dyDescent="0.35">
      <c r="A11378" t="s">
        <v>25</v>
      </c>
      <c r="B11378" s="1">
        <v>35849</v>
      </c>
      <c r="C11378">
        <v>24</v>
      </c>
      <c r="D11378">
        <v>91</v>
      </c>
      <c r="E11378">
        <v>1</v>
      </c>
      <c r="F11378">
        <v>24.076000000000001</v>
      </c>
      <c r="G11378">
        <v>0</v>
      </c>
      <c r="H11378">
        <v>66.999770797101505</v>
      </c>
      <c r="I11378">
        <v>10.5749609208791</v>
      </c>
      <c r="J11378">
        <v>265.616518574623</v>
      </c>
      <c r="K11378">
        <v>1.90907762802412</v>
      </c>
      <c r="L11378">
        <v>19.235381572235699</v>
      </c>
      <c r="M11378">
        <v>2.8385638077485198</v>
      </c>
      <c r="N11378">
        <v>0.17240645984009301</v>
      </c>
      <c r="O11378">
        <v>3.4279512355012201</v>
      </c>
      <c r="P11378">
        <v>2.7313997036917002</v>
      </c>
      <c r="Q11378" t="s">
        <v>31</v>
      </c>
      <c r="R11378" t="s">
        <v>28</v>
      </c>
      <c r="S11378">
        <v>80</v>
      </c>
      <c r="T11378">
        <v>85.512546875386406</v>
      </c>
      <c r="U11378">
        <v>149.64695703192601</v>
      </c>
      <c r="V11378" t="s">
        <v>27</v>
      </c>
      <c r="W11378">
        <v>356.45671986080202</v>
      </c>
      <c r="X11378">
        <v>3564.5671986080201</v>
      </c>
      <c r="Y11378" t="s">
        <v>33</v>
      </c>
    </row>
    <row r="11379" spans="1:25" x14ac:dyDescent="0.35">
      <c r="A11379" t="s">
        <v>25</v>
      </c>
      <c r="B11379" s="1">
        <v>35850</v>
      </c>
      <c r="C11379">
        <v>20</v>
      </c>
      <c r="D11379">
        <v>67</v>
      </c>
      <c r="E11379">
        <v>1</v>
      </c>
      <c r="F11379">
        <v>48.152000000000001</v>
      </c>
      <c r="G11379">
        <v>14.2</v>
      </c>
      <c r="H11379">
        <v>64.850347108065094</v>
      </c>
      <c r="I11379">
        <v>6.0593627458781496</v>
      </c>
      <c r="J11379">
        <v>233.90210046412</v>
      </c>
      <c r="K11379">
        <v>5.0776061801309202</v>
      </c>
      <c r="L11379">
        <v>11.3816084049467</v>
      </c>
      <c r="M11379">
        <v>5.8965993645545902</v>
      </c>
      <c r="N11379">
        <v>0.62883075444567005</v>
      </c>
      <c r="O11379">
        <v>30.079191879363702</v>
      </c>
      <c r="P11379">
        <v>7.4999292106158801</v>
      </c>
      <c r="Q11379" t="s">
        <v>31</v>
      </c>
      <c r="R11379" t="s">
        <v>28</v>
      </c>
      <c r="S11379">
        <v>80</v>
      </c>
      <c r="T11379">
        <v>411.28780365151698</v>
      </c>
      <c r="U11379">
        <v>719.75365639015502</v>
      </c>
      <c r="V11379" t="s">
        <v>29</v>
      </c>
      <c r="W11379">
        <v>1236.0856341495801</v>
      </c>
      <c r="X11379">
        <v>12360.856341495801</v>
      </c>
      <c r="Y11379" t="s">
        <v>30</v>
      </c>
    </row>
    <row r="11380" spans="1:25" x14ac:dyDescent="0.35">
      <c r="A11380" t="s">
        <v>25</v>
      </c>
      <c r="B11380" s="1">
        <v>35851</v>
      </c>
      <c r="C11380">
        <v>21</v>
      </c>
      <c r="D11380">
        <v>52</v>
      </c>
      <c r="E11380">
        <v>1</v>
      </c>
      <c r="F11380">
        <v>24.076000000000001</v>
      </c>
      <c r="G11380">
        <v>5</v>
      </c>
      <c r="H11380">
        <v>70.792126317275901</v>
      </c>
      <c r="I11380">
        <v>5.1820074833230096</v>
      </c>
      <c r="J11380">
        <v>230.63951462108</v>
      </c>
      <c r="K11380">
        <v>2.1586623160194902</v>
      </c>
      <c r="L11380">
        <v>9.8128285095816405</v>
      </c>
      <c r="M11380">
        <v>1.9210032144595099</v>
      </c>
      <c r="N11380">
        <v>8.6380084812775398E-2</v>
      </c>
      <c r="O11380">
        <v>2.75788752864797</v>
      </c>
      <c r="P11380">
        <v>0.489653611779716</v>
      </c>
      <c r="Q11380" t="s">
        <v>31</v>
      </c>
      <c r="R11380" t="s">
        <v>28</v>
      </c>
      <c r="S11380">
        <v>80</v>
      </c>
      <c r="T11380">
        <v>104.606170792502</v>
      </c>
      <c r="U11380">
        <v>183.06079888687901</v>
      </c>
      <c r="V11380" t="s">
        <v>27</v>
      </c>
      <c r="W11380">
        <v>420.914974776679</v>
      </c>
      <c r="X11380">
        <v>4209.1497477667899</v>
      </c>
      <c r="Y11380" t="s">
        <v>32</v>
      </c>
    </row>
    <row r="11381" spans="1:25" x14ac:dyDescent="0.35">
      <c r="A11381" t="s">
        <v>25</v>
      </c>
      <c r="B11381" s="1">
        <v>35852</v>
      </c>
      <c r="C11381">
        <v>22</v>
      </c>
      <c r="D11381">
        <v>72</v>
      </c>
      <c r="E11381">
        <v>1</v>
      </c>
      <c r="F11381">
        <v>16.667999999999999</v>
      </c>
      <c r="G11381">
        <v>0</v>
      </c>
      <c r="H11381">
        <v>80.092605965775405</v>
      </c>
      <c r="I11381">
        <v>6.4682986433230196</v>
      </c>
      <c r="J11381">
        <v>237.60351462108</v>
      </c>
      <c r="K11381">
        <v>2.6568315027240601</v>
      </c>
      <c r="L11381">
        <v>12.112264528537899</v>
      </c>
      <c r="M11381">
        <v>3.0393992497451698</v>
      </c>
      <c r="N11381">
        <v>0.194582251799443</v>
      </c>
      <c r="O11381">
        <v>6.0218300792705302</v>
      </c>
      <c r="P11381">
        <v>1.72918503875369</v>
      </c>
      <c r="Q11381" t="s">
        <v>31</v>
      </c>
      <c r="R11381" t="s">
        <v>28</v>
      </c>
      <c r="S11381">
        <v>80</v>
      </c>
      <c r="T11381">
        <v>146.72902545897799</v>
      </c>
      <c r="U11381">
        <v>256.77579455321199</v>
      </c>
      <c r="V11381" t="s">
        <v>27</v>
      </c>
      <c r="W11381">
        <v>554.48198011143597</v>
      </c>
      <c r="X11381">
        <v>5544.8198011143604</v>
      </c>
      <c r="Y11381" t="s">
        <v>32</v>
      </c>
    </row>
    <row r="11382" spans="1:25" x14ac:dyDescent="0.35">
      <c r="A11382" t="s">
        <v>25</v>
      </c>
      <c r="B11382" s="1">
        <v>35853</v>
      </c>
      <c r="C11382">
        <v>22</v>
      </c>
      <c r="D11382">
        <v>66</v>
      </c>
      <c r="E11382">
        <v>1</v>
      </c>
      <c r="F11382">
        <v>20.372</v>
      </c>
      <c r="G11382">
        <v>0.4</v>
      </c>
      <c r="H11382">
        <v>83.855523242927305</v>
      </c>
      <c r="I11382">
        <v>8.0302236233230193</v>
      </c>
      <c r="J11382">
        <v>244.56751462107999</v>
      </c>
      <c r="K11382">
        <v>5.0337067629506604</v>
      </c>
      <c r="L11382">
        <v>14.8421177709482</v>
      </c>
      <c r="M11382">
        <v>6.7593450934228496</v>
      </c>
      <c r="N11382">
        <v>0.80075577733998304</v>
      </c>
      <c r="O11382">
        <v>37.012465139803403</v>
      </c>
      <c r="P11382">
        <v>16.7571472571214</v>
      </c>
      <c r="Q11382" t="s">
        <v>27</v>
      </c>
      <c r="R11382" t="s">
        <v>28</v>
      </c>
      <c r="S11382">
        <v>80</v>
      </c>
      <c r="T11382">
        <v>405.77513575152699</v>
      </c>
      <c r="U11382">
        <v>710.10648756517196</v>
      </c>
      <c r="V11382" t="s">
        <v>29</v>
      </c>
      <c r="W11382">
        <v>1223.7757075070699</v>
      </c>
      <c r="X11382">
        <v>12237.7570750707</v>
      </c>
      <c r="Y11382" t="s">
        <v>30</v>
      </c>
    </row>
    <row r="11383" spans="1:25" x14ac:dyDescent="0.35">
      <c r="A11383" t="s">
        <v>25</v>
      </c>
      <c r="B11383" s="1">
        <v>35854</v>
      </c>
      <c r="C11383">
        <v>23</v>
      </c>
      <c r="D11383">
        <v>72</v>
      </c>
      <c r="E11383">
        <v>1</v>
      </c>
      <c r="F11383">
        <v>31.484000000000002</v>
      </c>
      <c r="G11383">
        <v>0</v>
      </c>
      <c r="H11383">
        <v>83.926521176066601</v>
      </c>
      <c r="I11383">
        <v>9.3721983833230205</v>
      </c>
      <c r="J11383">
        <v>251.71151462108</v>
      </c>
      <c r="K11383">
        <v>8.8952761752145495</v>
      </c>
      <c r="L11383">
        <v>17.1481646545197</v>
      </c>
      <c r="M11383">
        <v>11.885035410294099</v>
      </c>
      <c r="N11383">
        <v>2.1743014407943702</v>
      </c>
      <c r="O11383">
        <v>148.38945652741401</v>
      </c>
      <c r="P11383">
        <v>92.264711902075405</v>
      </c>
      <c r="Q11383" t="s">
        <v>27</v>
      </c>
      <c r="R11383" t="s">
        <v>28</v>
      </c>
      <c r="S11383">
        <v>80</v>
      </c>
      <c r="T11383">
        <v>956.70781749097898</v>
      </c>
      <c r="U11383">
        <v>1674.23868060921</v>
      </c>
      <c r="V11383" t="s">
        <v>29</v>
      </c>
      <c r="W11383">
        <v>2224.8675577990698</v>
      </c>
      <c r="X11383">
        <v>22248.6755779907</v>
      </c>
      <c r="Y11383" t="s">
        <v>30</v>
      </c>
    </row>
    <row r="11384" spans="1:25" x14ac:dyDescent="0.35">
      <c r="A11384" t="s">
        <v>25</v>
      </c>
      <c r="B11384" s="1">
        <v>35855</v>
      </c>
      <c r="C11384">
        <v>21</v>
      </c>
      <c r="D11384">
        <v>68</v>
      </c>
      <c r="E11384">
        <v>1</v>
      </c>
      <c r="F11384">
        <v>27.78</v>
      </c>
      <c r="G11384">
        <v>0.8</v>
      </c>
      <c r="H11384">
        <v>82.8334372710449</v>
      </c>
      <c r="I11384">
        <v>10.604480239322999</v>
      </c>
      <c r="J11384">
        <v>257.19551462108001</v>
      </c>
      <c r="K11384">
        <v>6.4025746913937898</v>
      </c>
      <c r="L11384">
        <v>19.2270722272659</v>
      </c>
      <c r="M11384">
        <v>9.6102266363009505</v>
      </c>
      <c r="N11384">
        <v>1.4928199439132901</v>
      </c>
      <c r="O11384">
        <v>77.675533162195606</v>
      </c>
      <c r="P11384">
        <v>61.834804632322999</v>
      </c>
      <c r="Q11384" t="s">
        <v>27</v>
      </c>
      <c r="R11384" t="s">
        <v>28</v>
      </c>
      <c r="S11384">
        <v>80</v>
      </c>
      <c r="T11384">
        <v>587.19493068274301</v>
      </c>
      <c r="U11384">
        <v>1027.5911286948001</v>
      </c>
      <c r="V11384" t="s">
        <v>29</v>
      </c>
      <c r="W11384">
        <v>1599.70900598559</v>
      </c>
      <c r="X11384">
        <v>15997.0900598559</v>
      </c>
      <c r="Y11384" t="s">
        <v>30</v>
      </c>
    </row>
    <row r="11385" spans="1:25" x14ac:dyDescent="0.35">
      <c r="A11385" t="s">
        <v>25</v>
      </c>
      <c r="B11385" s="1">
        <v>35856</v>
      </c>
      <c r="C11385">
        <v>22</v>
      </c>
      <c r="D11385">
        <v>66</v>
      </c>
      <c r="E11385">
        <v>1</v>
      </c>
      <c r="F11385">
        <v>29.632000000000001</v>
      </c>
      <c r="G11385">
        <v>0</v>
      </c>
      <c r="H11385">
        <v>84.539978483336398</v>
      </c>
      <c r="I11385">
        <v>11.973024031323</v>
      </c>
      <c r="J11385">
        <v>262.85951462108</v>
      </c>
      <c r="K11385">
        <v>8.7991305329758696</v>
      </c>
      <c r="L11385">
        <v>21.498008705675399</v>
      </c>
      <c r="M11385">
        <v>13.1854272789219</v>
      </c>
      <c r="N11385">
        <v>2.61297739061219</v>
      </c>
      <c r="O11385">
        <v>165.516847657272</v>
      </c>
      <c r="P11385">
        <v>167.00593871886599</v>
      </c>
      <c r="Q11385" t="s">
        <v>27</v>
      </c>
      <c r="R11385" t="s">
        <v>28</v>
      </c>
      <c r="S11385">
        <v>80</v>
      </c>
      <c r="T11385">
        <v>941.74666931715603</v>
      </c>
      <c r="U11385">
        <v>1648.05667130502</v>
      </c>
      <c r="V11385" t="s">
        <v>29</v>
      </c>
      <c r="W11385">
        <v>2202.42157727113</v>
      </c>
      <c r="X11385">
        <v>22024.215772711301</v>
      </c>
      <c r="Y11385" t="s">
        <v>30</v>
      </c>
    </row>
    <row r="11386" spans="1:25" x14ac:dyDescent="0.35">
      <c r="A11386" t="s">
        <v>25</v>
      </c>
      <c r="B11386" s="1">
        <v>35857</v>
      </c>
      <c r="C11386">
        <v>21</v>
      </c>
      <c r="D11386">
        <v>58</v>
      </c>
      <c r="E11386">
        <v>1</v>
      </c>
      <c r="F11386">
        <v>25.928000000000001</v>
      </c>
      <c r="G11386">
        <v>0</v>
      </c>
      <c r="H11386">
        <v>85.860490209265606</v>
      </c>
      <c r="I11386">
        <v>13.590393967322999</v>
      </c>
      <c r="J11386">
        <v>268.34351462107998</v>
      </c>
      <c r="K11386">
        <v>8.7614555305559207</v>
      </c>
      <c r="L11386">
        <v>24.1260923482142</v>
      </c>
      <c r="M11386">
        <v>13.927736029723601</v>
      </c>
      <c r="N11386">
        <v>2.8789719725812701</v>
      </c>
      <c r="O11386">
        <v>173.59590849291601</v>
      </c>
      <c r="P11386">
        <v>222.717226587591</v>
      </c>
      <c r="Q11386" t="s">
        <v>27</v>
      </c>
      <c r="R11386" t="s">
        <v>28</v>
      </c>
      <c r="S11386">
        <v>80</v>
      </c>
      <c r="T11386">
        <v>935.89692926529403</v>
      </c>
      <c r="U11386">
        <v>1637.8196262142701</v>
      </c>
      <c r="V11386" t="s">
        <v>29</v>
      </c>
      <c r="W11386">
        <v>2193.5879106754501</v>
      </c>
      <c r="X11386">
        <v>21935.879106754499</v>
      </c>
      <c r="Y11386" t="s">
        <v>30</v>
      </c>
    </row>
    <row r="11387" spans="1:25" x14ac:dyDescent="0.35">
      <c r="A11387" t="s">
        <v>25</v>
      </c>
      <c r="B11387" s="1">
        <v>35858</v>
      </c>
      <c r="C11387">
        <v>22</v>
      </c>
      <c r="D11387">
        <v>67</v>
      </c>
      <c r="E11387">
        <v>1</v>
      </c>
      <c r="F11387">
        <v>12.964</v>
      </c>
      <c r="G11387">
        <v>0</v>
      </c>
      <c r="H11387">
        <v>85.860488794893897</v>
      </c>
      <c r="I11387">
        <v>14.918686471322999</v>
      </c>
      <c r="J11387">
        <v>274.00751462108002</v>
      </c>
      <c r="K11387">
        <v>4.5590117996822803</v>
      </c>
      <c r="L11387">
        <v>26.2626189879999</v>
      </c>
      <c r="M11387">
        <v>8.5306760017861993</v>
      </c>
      <c r="N11387">
        <v>1.2089535261382101</v>
      </c>
      <c r="O11387">
        <v>40.218412305975797</v>
      </c>
      <c r="P11387">
        <v>61.370037477268603</v>
      </c>
      <c r="Q11387" t="s">
        <v>27</v>
      </c>
      <c r="R11387" t="s">
        <v>28</v>
      </c>
      <c r="S11387">
        <v>80</v>
      </c>
      <c r="T11387">
        <v>347.63049203561098</v>
      </c>
      <c r="U11387">
        <v>608.35336106232</v>
      </c>
      <c r="V11387" t="s">
        <v>29</v>
      </c>
      <c r="W11387">
        <v>1089.9499546930699</v>
      </c>
      <c r="X11387">
        <v>10899.4995469307</v>
      </c>
      <c r="Y11387" t="s">
        <v>30</v>
      </c>
    </row>
    <row r="11388" spans="1:25" x14ac:dyDescent="0.35">
      <c r="A11388" t="s">
        <v>25</v>
      </c>
      <c r="B11388" s="1">
        <v>35859</v>
      </c>
      <c r="C11388">
        <v>22</v>
      </c>
      <c r="D11388">
        <v>78</v>
      </c>
      <c r="E11388">
        <v>1</v>
      </c>
      <c r="F11388">
        <v>9.26</v>
      </c>
      <c r="G11388">
        <v>0</v>
      </c>
      <c r="H11388">
        <v>84.353610709289995</v>
      </c>
      <c r="I11388">
        <v>15.804214807323</v>
      </c>
      <c r="J11388">
        <v>279.67151462108001</v>
      </c>
      <c r="K11388">
        <v>3.0736994867990899</v>
      </c>
      <c r="L11388">
        <v>27.695722048648499</v>
      </c>
      <c r="M11388">
        <v>6.1565629901576804</v>
      </c>
      <c r="N11388">
        <v>0.67873109050515901</v>
      </c>
      <c r="O11388">
        <v>14.9217231465758</v>
      </c>
      <c r="P11388">
        <v>25.342222857892601</v>
      </c>
      <c r="Q11388" t="s">
        <v>27</v>
      </c>
      <c r="R11388" t="s">
        <v>28</v>
      </c>
      <c r="S11388">
        <v>80</v>
      </c>
      <c r="T11388">
        <v>185.70584132079301</v>
      </c>
      <c r="U11388">
        <v>324.98522231138702</v>
      </c>
      <c r="V11388" t="s">
        <v>27</v>
      </c>
      <c r="W11388">
        <v>669.734694398226</v>
      </c>
      <c r="X11388">
        <v>6697.3469439822602</v>
      </c>
      <c r="Y11388" t="s">
        <v>32</v>
      </c>
    </row>
    <row r="11389" spans="1:25" x14ac:dyDescent="0.35">
      <c r="A11389" t="s">
        <v>25</v>
      </c>
      <c r="B11389" s="1">
        <v>35860</v>
      </c>
      <c r="C11389">
        <v>25</v>
      </c>
      <c r="D11389">
        <v>70</v>
      </c>
      <c r="E11389">
        <v>1</v>
      </c>
      <c r="F11389">
        <v>27.78</v>
      </c>
      <c r="G11389">
        <v>1</v>
      </c>
      <c r="H11389">
        <v>82.596390853599601</v>
      </c>
      <c r="I11389">
        <v>17.168576647323</v>
      </c>
      <c r="J11389">
        <v>285.87551462108001</v>
      </c>
      <c r="K11389">
        <v>6.2140020936103504</v>
      </c>
      <c r="L11389">
        <v>29.854751336514799</v>
      </c>
      <c r="M11389">
        <v>11.8658981441765</v>
      </c>
      <c r="N11389">
        <v>2.1681084121504299</v>
      </c>
      <c r="O11389">
        <v>89.135533702256097</v>
      </c>
      <c r="P11389">
        <v>175.72621938354899</v>
      </c>
      <c r="Q11389" t="s">
        <v>27</v>
      </c>
      <c r="R11389" t="s">
        <v>28</v>
      </c>
      <c r="S11389">
        <v>80</v>
      </c>
      <c r="T11389">
        <v>561.12236966556804</v>
      </c>
      <c r="U11389">
        <v>981.96414691474399</v>
      </c>
      <c r="V11389" t="s">
        <v>29</v>
      </c>
      <c r="W11389">
        <v>1549.0547550853</v>
      </c>
      <c r="X11389">
        <v>15490.547550853</v>
      </c>
      <c r="Y11389" t="s">
        <v>30</v>
      </c>
    </row>
    <row r="11390" spans="1:25" x14ac:dyDescent="0.35">
      <c r="A11390" t="s">
        <v>25</v>
      </c>
      <c r="B11390" s="1">
        <v>35861</v>
      </c>
      <c r="C11390">
        <v>26</v>
      </c>
      <c r="D11390">
        <v>75</v>
      </c>
      <c r="E11390">
        <v>1</v>
      </c>
      <c r="F11390">
        <v>35.188000000000002</v>
      </c>
      <c r="G11390">
        <v>3.4</v>
      </c>
      <c r="H11390">
        <v>74.3062974010396</v>
      </c>
      <c r="I11390">
        <v>13.3846385407829</v>
      </c>
      <c r="J11390">
        <v>286.06446064546202</v>
      </c>
      <c r="K11390">
        <v>4.3475396759729596</v>
      </c>
      <c r="L11390">
        <v>23.9659290455579</v>
      </c>
      <c r="M11390">
        <v>7.7609623532795498</v>
      </c>
      <c r="N11390">
        <v>1.0226322271433099</v>
      </c>
      <c r="O11390">
        <v>34.294959144804501</v>
      </c>
      <c r="P11390">
        <v>43.398953104922697</v>
      </c>
      <c r="Q11390" t="s">
        <v>27</v>
      </c>
      <c r="R11390" t="s">
        <v>28</v>
      </c>
      <c r="S11390">
        <v>80</v>
      </c>
      <c r="T11390">
        <v>322.636140392161</v>
      </c>
      <c r="U11390">
        <v>564.61324568628197</v>
      </c>
      <c r="V11390" t="s">
        <v>29</v>
      </c>
      <c r="W11390">
        <v>1030.0168820036099</v>
      </c>
      <c r="X11390">
        <v>10300.1688200361</v>
      </c>
      <c r="Y11390" t="s">
        <v>30</v>
      </c>
    </row>
    <row r="11391" spans="1:25" x14ac:dyDescent="0.35">
      <c r="A11391" t="s">
        <v>25</v>
      </c>
      <c r="B11391" s="1">
        <v>35862</v>
      </c>
      <c r="C11391">
        <v>24</v>
      </c>
      <c r="D11391">
        <v>69</v>
      </c>
      <c r="E11391">
        <v>1</v>
      </c>
      <c r="F11391">
        <v>33.335999999999999</v>
      </c>
      <c r="G11391">
        <v>0</v>
      </c>
      <c r="H11391">
        <v>82.9579092957553</v>
      </c>
      <c r="I11391">
        <v>14.740462228782899</v>
      </c>
      <c r="J11391">
        <v>292.08846064546202</v>
      </c>
      <c r="K11391">
        <v>8.6064181762730794</v>
      </c>
      <c r="L11391">
        <v>26.178171976475799</v>
      </c>
      <c r="M11391">
        <v>14.317445311891801</v>
      </c>
      <c r="N11391">
        <v>3.0230887512979501</v>
      </c>
      <c r="O11391">
        <v>173.44966324272499</v>
      </c>
      <c r="P11391">
        <v>262.94789921565899</v>
      </c>
      <c r="Q11391" t="s">
        <v>27</v>
      </c>
      <c r="R11391" t="s">
        <v>28</v>
      </c>
      <c r="S11391">
        <v>80</v>
      </c>
      <c r="T11391">
        <v>911.90236453615205</v>
      </c>
      <c r="U11391">
        <v>1595.8291379382699</v>
      </c>
      <c r="V11391" t="s">
        <v>29</v>
      </c>
      <c r="W11391">
        <v>2157.0109584524698</v>
      </c>
      <c r="X11391">
        <v>21570.1095845247</v>
      </c>
      <c r="Y11391" t="s">
        <v>30</v>
      </c>
    </row>
    <row r="11392" spans="1:25" x14ac:dyDescent="0.35">
      <c r="A11392" t="s">
        <v>25</v>
      </c>
      <c r="B11392" s="1">
        <v>35863</v>
      </c>
      <c r="C11392">
        <v>25</v>
      </c>
      <c r="D11392">
        <v>65</v>
      </c>
      <c r="E11392">
        <v>1</v>
      </c>
      <c r="F11392">
        <v>31.484000000000002</v>
      </c>
      <c r="G11392">
        <v>0</v>
      </c>
      <c r="H11392">
        <v>85.207949725563097</v>
      </c>
      <c r="I11392">
        <v>16.332217708782899</v>
      </c>
      <c r="J11392">
        <v>298.29246064546197</v>
      </c>
      <c r="K11392">
        <v>10.5856565086992</v>
      </c>
      <c r="L11392">
        <v>28.731624440144198</v>
      </c>
      <c r="M11392">
        <v>17.548889915124199</v>
      </c>
      <c r="N11392">
        <v>4.3340187304210804</v>
      </c>
      <c r="O11392">
        <v>272.41393065678602</v>
      </c>
      <c r="P11392">
        <v>497.82118812875899</v>
      </c>
      <c r="Q11392" t="s">
        <v>27</v>
      </c>
      <c r="R11392" t="s">
        <v>28</v>
      </c>
      <c r="S11392">
        <v>80</v>
      </c>
      <c r="T11392">
        <v>1226.3852289935601</v>
      </c>
      <c r="U11392">
        <v>2146.1741507387401</v>
      </c>
      <c r="V11392" t="s">
        <v>33</v>
      </c>
      <c r="W11392">
        <v>2596.4601147418998</v>
      </c>
      <c r="X11392">
        <v>25964.601147419002</v>
      </c>
      <c r="Y11392" t="s">
        <v>30</v>
      </c>
    </row>
    <row r="11393" spans="1:25" x14ac:dyDescent="0.35">
      <c r="A11393" t="s">
        <v>25</v>
      </c>
      <c r="B11393" s="1">
        <v>35864</v>
      </c>
      <c r="C11393">
        <v>24</v>
      </c>
      <c r="D11393">
        <v>73</v>
      </c>
      <c r="E11393">
        <v>1</v>
      </c>
      <c r="F11393">
        <v>35.188000000000002</v>
      </c>
      <c r="G11393">
        <v>0</v>
      </c>
      <c r="H11393">
        <v>85.207948317540698</v>
      </c>
      <c r="I11393">
        <v>17.5130964047829</v>
      </c>
      <c r="J11393">
        <v>304.31646064546197</v>
      </c>
      <c r="K11393">
        <v>12.7578183886204</v>
      </c>
      <c r="L11393">
        <v>30.620716666229701</v>
      </c>
      <c r="M11393">
        <v>20.751691898472799</v>
      </c>
      <c r="N11393">
        <v>5.8311420086919901</v>
      </c>
      <c r="O11393">
        <v>391.71548118524697</v>
      </c>
      <c r="P11393">
        <v>811.62415201059798</v>
      </c>
      <c r="Q11393" t="s">
        <v>29</v>
      </c>
      <c r="R11393" t="s">
        <v>28</v>
      </c>
      <c r="S11393">
        <v>80</v>
      </c>
      <c r="T11393">
        <v>1585.8683324639401</v>
      </c>
      <c r="U11393">
        <v>2775.2695818119</v>
      </c>
      <c r="V11393" t="s">
        <v>33</v>
      </c>
      <c r="W11393">
        <v>3010.7583317230301</v>
      </c>
      <c r="X11393">
        <v>30107.583317230299</v>
      </c>
      <c r="Y11393" t="s">
        <v>30</v>
      </c>
    </row>
    <row r="11394" spans="1:25" x14ac:dyDescent="0.35">
      <c r="A11394" t="s">
        <v>25</v>
      </c>
      <c r="B11394" s="1">
        <v>35865</v>
      </c>
      <c r="C11394">
        <v>22</v>
      </c>
      <c r="D11394">
        <v>81</v>
      </c>
      <c r="E11394">
        <v>1</v>
      </c>
      <c r="F11394">
        <v>9.26</v>
      </c>
      <c r="G11394">
        <v>26.2</v>
      </c>
      <c r="H11394">
        <v>41.2384919819727</v>
      </c>
      <c r="I11394">
        <v>7.7493105073856601</v>
      </c>
      <c r="J11394">
        <v>231.872410535277</v>
      </c>
      <c r="K11394">
        <v>6.9468259997260903E-2</v>
      </c>
      <c r="L11394">
        <v>14.3035395368794</v>
      </c>
      <c r="M11394">
        <v>5.1314580792091301E-2</v>
      </c>
      <c r="N11394">
        <v>1.41806159106277E-4</v>
      </c>
      <c r="O11394">
        <v>1.6814111826601299E-4</v>
      </c>
      <c r="P11394" s="2">
        <v>7.0126387278783599E-5</v>
      </c>
      <c r="Q11394" t="s">
        <v>31</v>
      </c>
      <c r="R11394" t="s">
        <v>28</v>
      </c>
      <c r="S11394">
        <v>80</v>
      </c>
      <c r="T11394">
        <v>0.323070820327018</v>
      </c>
      <c r="U11394">
        <v>0.56537393557228099</v>
      </c>
      <c r="V11394" t="s">
        <v>31</v>
      </c>
      <c r="W11394">
        <v>2.83389214923805</v>
      </c>
      <c r="X11394">
        <v>0</v>
      </c>
      <c r="Y11394" t="s">
        <v>31</v>
      </c>
    </row>
    <row r="11395" spans="1:25" x14ac:dyDescent="0.35">
      <c r="A11395" t="s">
        <v>25</v>
      </c>
      <c r="B11395" s="1">
        <v>35866</v>
      </c>
      <c r="C11395">
        <v>25</v>
      </c>
      <c r="D11395">
        <v>64</v>
      </c>
      <c r="E11395">
        <v>1</v>
      </c>
      <c r="F11395">
        <v>12.964</v>
      </c>
      <c r="G11395">
        <v>1</v>
      </c>
      <c r="H11395">
        <v>71.625538884684403</v>
      </c>
      <c r="I11395">
        <v>9.3865447153856607</v>
      </c>
      <c r="J11395">
        <v>238.07641053527701</v>
      </c>
      <c r="K11395">
        <v>1.26884791778866</v>
      </c>
      <c r="L11395">
        <v>17.088714425659798</v>
      </c>
      <c r="M11395">
        <v>1.22675995231822</v>
      </c>
      <c r="N11395">
        <v>3.9054706489132097E-2</v>
      </c>
      <c r="O11395">
        <v>1.0088057434772899</v>
      </c>
      <c r="P11395">
        <v>0.62252448603966104</v>
      </c>
      <c r="Q11395" t="s">
        <v>31</v>
      </c>
      <c r="R11395" t="s">
        <v>28</v>
      </c>
      <c r="S11395">
        <v>80</v>
      </c>
      <c r="T11395">
        <v>43.513225710551701</v>
      </c>
      <c r="U11395">
        <v>76.148144993465493</v>
      </c>
      <c r="V11395" t="s">
        <v>27</v>
      </c>
      <c r="W11395">
        <v>202.389221333059</v>
      </c>
      <c r="X11395">
        <v>2023.89221333059</v>
      </c>
      <c r="Y11395" t="s">
        <v>33</v>
      </c>
    </row>
    <row r="11396" spans="1:25" x14ac:dyDescent="0.35">
      <c r="A11396" t="s">
        <v>25</v>
      </c>
      <c r="B11396" s="1">
        <v>35867</v>
      </c>
      <c r="C11396">
        <v>21</v>
      </c>
      <c r="D11396">
        <v>91</v>
      </c>
      <c r="E11396">
        <v>1</v>
      </c>
      <c r="F11396">
        <v>12.964</v>
      </c>
      <c r="G11396">
        <v>10.6</v>
      </c>
      <c r="H11396">
        <v>33.7558308100839</v>
      </c>
      <c r="I11396">
        <v>4.6684627292916199</v>
      </c>
      <c r="J11396">
        <v>217.552361856017</v>
      </c>
      <c r="K11396">
        <v>1.7334400789813801E-2</v>
      </c>
      <c r="L11396">
        <v>8.8615260671865403</v>
      </c>
      <c r="M11396">
        <v>9.8058335569803506E-3</v>
      </c>
      <c r="N11396" s="2">
        <v>7.57698625945105E-6</v>
      </c>
      <c r="O11396" s="2">
        <v>1.62823417623688E-6</v>
      </c>
      <c r="P11396" s="2">
        <v>2.2837949243430301E-7</v>
      </c>
      <c r="Q11396" t="s">
        <v>31</v>
      </c>
      <c r="R11396" t="s">
        <v>28</v>
      </c>
      <c r="S11396">
        <v>80</v>
      </c>
      <c r="T11396">
        <v>3.0554786148506201E-2</v>
      </c>
      <c r="U11396">
        <v>5.3470875759885898E-2</v>
      </c>
      <c r="V11396" t="s">
        <v>31</v>
      </c>
      <c r="W11396">
        <v>0.35462048323543999</v>
      </c>
      <c r="X11396">
        <v>0</v>
      </c>
      <c r="Y11396" t="s">
        <v>31</v>
      </c>
    </row>
    <row r="11397" spans="1:25" x14ac:dyDescent="0.35">
      <c r="A11397" t="s">
        <v>25</v>
      </c>
      <c r="B11397" s="1">
        <v>35868</v>
      </c>
      <c r="C11397">
        <v>22</v>
      </c>
      <c r="D11397">
        <v>96</v>
      </c>
      <c r="E11397">
        <v>1</v>
      </c>
      <c r="F11397">
        <v>22.224</v>
      </c>
      <c r="G11397">
        <v>10.4</v>
      </c>
      <c r="H11397">
        <v>18.175783631967501</v>
      </c>
      <c r="I11397">
        <v>1.96850454866378</v>
      </c>
      <c r="J11397">
        <v>198.999231790994</v>
      </c>
      <c r="K11397">
        <v>1.9188991779066499E-4</v>
      </c>
      <c r="L11397">
        <v>3.84199632793857</v>
      </c>
      <c r="M11397" s="2">
        <v>7.4066875051932002E-5</v>
      </c>
      <c r="N11397" s="2">
        <v>1.32985234229237E-9</v>
      </c>
      <c r="O11397" s="2">
        <v>4.2721718121353798E-13</v>
      </c>
      <c r="P11397" s="2">
        <v>8.2624848627695203E-15</v>
      </c>
      <c r="Q11397" t="s">
        <v>31</v>
      </c>
      <c r="R11397" t="s">
        <v>28</v>
      </c>
      <c r="S11397">
        <v>80</v>
      </c>
      <c r="T11397" s="2">
        <v>1.44658638111224E-5</v>
      </c>
      <c r="U11397" s="2">
        <v>2.5315261669464201E-5</v>
      </c>
      <c r="V11397" t="s">
        <v>31</v>
      </c>
      <c r="W11397">
        <v>4.1355862975948199E-4</v>
      </c>
      <c r="X11397">
        <v>0</v>
      </c>
      <c r="Y11397" t="s">
        <v>31</v>
      </c>
    </row>
    <row r="11398" spans="1:25" x14ac:dyDescent="0.35">
      <c r="A11398" t="s">
        <v>25</v>
      </c>
      <c r="B11398" s="1">
        <v>35869</v>
      </c>
      <c r="C11398">
        <v>19.399999999999999</v>
      </c>
      <c r="D11398">
        <v>87.1</v>
      </c>
      <c r="E11398">
        <v>1</v>
      </c>
      <c r="F11398">
        <v>37.04</v>
      </c>
      <c r="G11398">
        <v>13.4</v>
      </c>
      <c r="H11398">
        <v>35.889849786157697</v>
      </c>
      <c r="I11398">
        <v>0.77092379485944096</v>
      </c>
      <c r="J11398">
        <v>173.508193131626</v>
      </c>
      <c r="K11398">
        <v>9.5653545713152294E-2</v>
      </c>
      <c r="L11398">
        <v>1.5249090713286799</v>
      </c>
      <c r="M11398">
        <v>2.7554736339881401E-2</v>
      </c>
      <c r="N11398" s="2">
        <v>4.7175475237770897E-5</v>
      </c>
      <c r="O11398" s="2">
        <v>6.3423491253498698E-7</v>
      </c>
      <c r="P11398" s="2">
        <v>1.2939704229190801E-9</v>
      </c>
      <c r="Q11398" t="s">
        <v>31</v>
      </c>
      <c r="R11398" t="s">
        <v>28</v>
      </c>
      <c r="S11398">
        <v>80</v>
      </c>
      <c r="T11398">
        <v>0.55605081974370596</v>
      </c>
      <c r="U11398">
        <v>0.97308893455148504</v>
      </c>
      <c r="V11398" t="s">
        <v>31</v>
      </c>
      <c r="W11398">
        <v>4.5698669988268401</v>
      </c>
      <c r="X11398">
        <v>0</v>
      </c>
      <c r="Y11398" t="s">
        <v>31</v>
      </c>
    </row>
    <row r="11399" spans="1:25" x14ac:dyDescent="0.35">
      <c r="A11399" t="s">
        <v>25</v>
      </c>
      <c r="B11399" s="1">
        <v>35870</v>
      </c>
      <c r="C11399">
        <v>19.2</v>
      </c>
      <c r="D11399">
        <v>56.3</v>
      </c>
      <c r="E11399">
        <v>1</v>
      </c>
      <c r="F11399">
        <v>22.224</v>
      </c>
      <c r="G11399">
        <v>1.6</v>
      </c>
      <c r="H11399">
        <v>68.462806129050193</v>
      </c>
      <c r="I11399">
        <v>1.9008095475144999</v>
      </c>
      <c r="J11399">
        <v>178.668193131626</v>
      </c>
      <c r="K11399">
        <v>1.8248489955763301</v>
      </c>
      <c r="L11399">
        <v>3.70312730947207</v>
      </c>
      <c r="M11399">
        <v>0.69440749981814398</v>
      </c>
      <c r="N11399">
        <v>1.4263509536828801E-2</v>
      </c>
      <c r="O11399">
        <v>0.26542501385704198</v>
      </c>
      <c r="P11399">
        <v>4.6973906039364903E-3</v>
      </c>
      <c r="Q11399" t="s">
        <v>31</v>
      </c>
      <c r="R11399" t="s">
        <v>28</v>
      </c>
      <c r="S11399">
        <v>80</v>
      </c>
      <c r="T11399">
        <v>79.394776815386294</v>
      </c>
      <c r="U11399">
        <v>138.94085942692601</v>
      </c>
      <c r="V11399" t="s">
        <v>27</v>
      </c>
      <c r="W11399">
        <v>335.17375748317897</v>
      </c>
      <c r="X11399">
        <v>3351.73757483179</v>
      </c>
      <c r="Y11399" t="s">
        <v>33</v>
      </c>
    </row>
    <row r="11400" spans="1:25" x14ac:dyDescent="0.35">
      <c r="A11400" t="s">
        <v>25</v>
      </c>
      <c r="B11400" s="1">
        <v>35871</v>
      </c>
      <c r="C11400">
        <v>19.600000000000001</v>
      </c>
      <c r="D11400">
        <v>64.900000000000006</v>
      </c>
      <c r="E11400">
        <v>1</v>
      </c>
      <c r="F11400">
        <v>7.4080000000000004</v>
      </c>
      <c r="G11400">
        <v>1.2</v>
      </c>
      <c r="H11400">
        <v>74.069669385090606</v>
      </c>
      <c r="I11400">
        <v>3.1668432411145</v>
      </c>
      <c r="J11400">
        <v>183.900193131626</v>
      </c>
      <c r="K11400">
        <v>1.05995556572293</v>
      </c>
      <c r="L11400">
        <v>6.0722685587869298</v>
      </c>
      <c r="M11400">
        <v>0.49748244608743902</v>
      </c>
      <c r="N11400">
        <v>7.9043386938124193E-3</v>
      </c>
      <c r="O11400">
        <v>0.18438984593935401</v>
      </c>
      <c r="P11400">
        <v>1.0654490119541501E-2</v>
      </c>
      <c r="Q11400" t="s">
        <v>31</v>
      </c>
      <c r="R11400" t="s">
        <v>28</v>
      </c>
      <c r="S11400">
        <v>80</v>
      </c>
      <c r="T11400">
        <v>32.247395320177702</v>
      </c>
      <c r="U11400">
        <v>56.432941810311</v>
      </c>
      <c r="V11400" t="s">
        <v>27</v>
      </c>
      <c r="W11400">
        <v>156.91937056270999</v>
      </c>
      <c r="X11400">
        <v>1569.1937056270999</v>
      </c>
      <c r="Y11400" t="s">
        <v>29</v>
      </c>
    </row>
    <row r="11401" spans="1:25" x14ac:dyDescent="0.35">
      <c r="A11401" t="s">
        <v>25</v>
      </c>
      <c r="B11401" s="1">
        <v>35872</v>
      </c>
      <c r="C11401">
        <v>22</v>
      </c>
      <c r="D11401">
        <v>78.099999999999994</v>
      </c>
      <c r="E11401">
        <v>1</v>
      </c>
      <c r="F11401">
        <v>25.928000000000001</v>
      </c>
      <c r="G11401">
        <v>0.2</v>
      </c>
      <c r="H11401">
        <v>80.173097224221095</v>
      </c>
      <c r="I11401">
        <v>4.0483464483144997</v>
      </c>
      <c r="J11401">
        <v>189.56419313162601</v>
      </c>
      <c r="K11401">
        <v>4.2725876610838096</v>
      </c>
      <c r="L11401">
        <v>7.6863189551098197</v>
      </c>
      <c r="M11401">
        <v>3.9851053000837</v>
      </c>
      <c r="N11401">
        <v>0.31430215051906302</v>
      </c>
      <c r="O11401">
        <v>12.2470557730213</v>
      </c>
      <c r="P11401">
        <v>1.2330157596928699</v>
      </c>
      <c r="Q11401" t="s">
        <v>31</v>
      </c>
      <c r="R11401" t="s">
        <v>28</v>
      </c>
      <c r="S11401">
        <v>80</v>
      </c>
      <c r="T11401">
        <v>313.91907232466099</v>
      </c>
      <c r="U11401">
        <v>549.35837656815704</v>
      </c>
      <c r="V11401" t="s">
        <v>29</v>
      </c>
      <c r="W11401">
        <v>1008.74639647268</v>
      </c>
      <c r="X11401">
        <v>10087.4639647268</v>
      </c>
      <c r="Y11401" t="s">
        <v>30</v>
      </c>
    </row>
    <row r="11402" spans="1:25" x14ac:dyDescent="0.35">
      <c r="A11402" t="s">
        <v>25</v>
      </c>
      <c r="B11402" s="1">
        <v>35873</v>
      </c>
      <c r="C11402">
        <v>19.8</v>
      </c>
      <c r="D11402">
        <v>69.3</v>
      </c>
      <c r="E11402">
        <v>1</v>
      </c>
      <c r="F11402">
        <v>35.188000000000002</v>
      </c>
      <c r="G11402">
        <v>2.8</v>
      </c>
      <c r="H11402">
        <v>73.606378607534793</v>
      </c>
      <c r="I11402">
        <v>3.4183187850438399</v>
      </c>
      <c r="J11402">
        <v>194.83219313162601</v>
      </c>
      <c r="K11402">
        <v>4.2062067875259199</v>
      </c>
      <c r="L11402">
        <v>6.54936697333408</v>
      </c>
      <c r="M11402">
        <v>3.5842745181610298</v>
      </c>
      <c r="N11402">
        <v>0.26053084170324797</v>
      </c>
      <c r="O11402">
        <v>9.1507814254845794</v>
      </c>
      <c r="P11402">
        <v>0.632338330397895</v>
      </c>
      <c r="Q11402" t="s">
        <v>31</v>
      </c>
      <c r="R11402" t="s">
        <v>28</v>
      </c>
      <c r="S11402">
        <v>80</v>
      </c>
      <c r="T11402">
        <v>306.26230233272798</v>
      </c>
      <c r="U11402">
        <v>535.95902908227504</v>
      </c>
      <c r="V11402" t="s">
        <v>29</v>
      </c>
      <c r="W11402">
        <v>989.89994756176304</v>
      </c>
      <c r="X11402">
        <v>9898.9994756176293</v>
      </c>
      <c r="Y11402" t="s">
        <v>32</v>
      </c>
    </row>
    <row r="11403" spans="1:25" x14ac:dyDescent="0.35">
      <c r="A11403" t="s">
        <v>25</v>
      </c>
      <c r="B11403" s="1">
        <v>35874</v>
      </c>
      <c r="C11403">
        <v>20.7</v>
      </c>
      <c r="D11403">
        <v>72.2</v>
      </c>
      <c r="E11403">
        <v>1</v>
      </c>
      <c r="F11403">
        <v>27.78</v>
      </c>
      <c r="G11403">
        <v>0</v>
      </c>
      <c r="H11403">
        <v>81.149127315451807</v>
      </c>
      <c r="I11403">
        <v>4.4743313642438398</v>
      </c>
      <c r="J11403">
        <v>200.26219313162599</v>
      </c>
      <c r="K11403">
        <v>5.22267295708882</v>
      </c>
      <c r="L11403">
        <v>8.4752688179880806</v>
      </c>
      <c r="M11403">
        <v>5.1862675017792998</v>
      </c>
      <c r="N11403">
        <v>0.50102811959181004</v>
      </c>
      <c r="O11403">
        <v>23.0108938425406</v>
      </c>
      <c r="P11403">
        <v>2.9100863230654901</v>
      </c>
      <c r="Q11403" t="s">
        <v>31</v>
      </c>
      <c r="R11403" t="s">
        <v>28</v>
      </c>
      <c r="S11403">
        <v>80</v>
      </c>
      <c r="T11403">
        <v>429.66037005302098</v>
      </c>
      <c r="U11403">
        <v>751.90564759278698</v>
      </c>
      <c r="V11403" t="s">
        <v>29</v>
      </c>
      <c r="W11403">
        <v>1276.6679620371101</v>
      </c>
      <c r="X11403">
        <v>12766.6796203711</v>
      </c>
      <c r="Y11403" t="s">
        <v>30</v>
      </c>
    </row>
    <row r="11404" spans="1:25" x14ac:dyDescent="0.35">
      <c r="A11404" t="s">
        <v>25</v>
      </c>
      <c r="B11404" s="1">
        <v>35875</v>
      </c>
      <c r="C11404">
        <v>21.8</v>
      </c>
      <c r="D11404">
        <v>67.900000000000006</v>
      </c>
      <c r="E11404">
        <v>1</v>
      </c>
      <c r="F11404">
        <v>24.076000000000001</v>
      </c>
      <c r="G11404">
        <v>0</v>
      </c>
      <c r="H11404">
        <v>83.818727817236606</v>
      </c>
      <c r="I11404">
        <v>5.7552109874438404</v>
      </c>
      <c r="J11404">
        <v>205.89019313162601</v>
      </c>
      <c r="K11404">
        <v>6.0371002598592298</v>
      </c>
      <c r="L11404">
        <v>10.7585897370083</v>
      </c>
      <c r="M11404">
        <v>6.74228357557321</v>
      </c>
      <c r="N11404">
        <v>0.797181699054196</v>
      </c>
      <c r="O11404">
        <v>42.934785160189101</v>
      </c>
      <c r="P11404">
        <v>9.4152158027805708</v>
      </c>
      <c r="Q11404" t="s">
        <v>31</v>
      </c>
      <c r="R11404" t="s">
        <v>28</v>
      </c>
      <c r="S11404">
        <v>80</v>
      </c>
      <c r="T11404">
        <v>536.95572935665996</v>
      </c>
      <c r="U11404">
        <v>939.67252637415402</v>
      </c>
      <c r="V11404" t="s">
        <v>29</v>
      </c>
      <c r="W11404">
        <v>1501.16940404448</v>
      </c>
      <c r="X11404">
        <v>15011.6940404448</v>
      </c>
      <c r="Y11404" t="s">
        <v>30</v>
      </c>
    </row>
    <row r="11405" spans="1:25" x14ac:dyDescent="0.35">
      <c r="A11405" t="s">
        <v>25</v>
      </c>
      <c r="B11405" s="1">
        <v>35876</v>
      </c>
      <c r="C11405">
        <v>21.7</v>
      </c>
      <c r="D11405">
        <v>72.3</v>
      </c>
      <c r="E11405">
        <v>1</v>
      </c>
      <c r="F11405">
        <v>24.076000000000001</v>
      </c>
      <c r="G11405">
        <v>0</v>
      </c>
      <c r="H11405">
        <v>83.818726422731402</v>
      </c>
      <c r="I11405">
        <v>6.8556916562438399</v>
      </c>
      <c r="J11405">
        <v>211.50019313162599</v>
      </c>
      <c r="K11405">
        <v>6.0370991446889901</v>
      </c>
      <c r="L11405">
        <v>12.6835529493246</v>
      </c>
      <c r="M11405">
        <v>7.3391277786925597</v>
      </c>
      <c r="N11405">
        <v>0.92631688169027204</v>
      </c>
      <c r="O11405">
        <v>50.2531449373271</v>
      </c>
      <c r="P11405">
        <v>16.012969479753401</v>
      </c>
      <c r="Q11405" t="s">
        <v>27</v>
      </c>
      <c r="R11405" t="s">
        <v>28</v>
      </c>
      <c r="S11405">
        <v>80</v>
      </c>
      <c r="T11405">
        <v>536.95557792744705</v>
      </c>
      <c r="U11405">
        <v>939.67226137303203</v>
      </c>
      <c r="V11405" t="s">
        <v>29</v>
      </c>
      <c r="W11405">
        <v>1501.169101099</v>
      </c>
      <c r="X11405">
        <v>15011.69101099</v>
      </c>
      <c r="Y11405" t="s">
        <v>30</v>
      </c>
    </row>
    <row r="11406" spans="1:25" x14ac:dyDescent="0.35">
      <c r="A11406" t="s">
        <v>25</v>
      </c>
      <c r="B11406" s="1">
        <v>35877</v>
      </c>
      <c r="C11406">
        <v>20.399999999999999</v>
      </c>
      <c r="D11406">
        <v>72.099999999999994</v>
      </c>
      <c r="E11406">
        <v>1</v>
      </c>
      <c r="F11406">
        <v>14.816000000000001</v>
      </c>
      <c r="G11406">
        <v>0</v>
      </c>
      <c r="H11406">
        <v>83.818725028226197</v>
      </c>
      <c r="I11406">
        <v>7.9009182842438399</v>
      </c>
      <c r="J11406">
        <v>216.876193131626</v>
      </c>
      <c r="K11406">
        <v>3.7860075152682899</v>
      </c>
      <c r="L11406">
        <v>14.4827961173627</v>
      </c>
      <c r="M11406">
        <v>5.06038163252577</v>
      </c>
      <c r="N11406">
        <v>0.47970394850486398</v>
      </c>
      <c r="O11406">
        <v>17.7966364602797</v>
      </c>
      <c r="P11406">
        <v>7.6308433546250303</v>
      </c>
      <c r="Q11406" t="s">
        <v>31</v>
      </c>
      <c r="R11406" t="s">
        <v>28</v>
      </c>
      <c r="S11406">
        <v>80</v>
      </c>
      <c r="T11406">
        <v>259.23316448148199</v>
      </c>
      <c r="U11406">
        <v>453.65803784259401</v>
      </c>
      <c r="V11406" t="s">
        <v>27</v>
      </c>
      <c r="W11406">
        <v>870.57302511496505</v>
      </c>
      <c r="X11406">
        <v>8705.7302511496491</v>
      </c>
      <c r="Y11406" t="s">
        <v>32</v>
      </c>
    </row>
    <row r="11407" spans="1:25" x14ac:dyDescent="0.35">
      <c r="A11407" t="s">
        <v>25</v>
      </c>
      <c r="B11407" s="1">
        <v>35878</v>
      </c>
      <c r="C11407">
        <v>23.1</v>
      </c>
      <c r="D11407">
        <v>70.8</v>
      </c>
      <c r="E11407">
        <v>1</v>
      </c>
      <c r="F11407">
        <v>9.26</v>
      </c>
      <c r="G11407">
        <v>0</v>
      </c>
      <c r="H11407">
        <v>84.081117869016694</v>
      </c>
      <c r="I11407">
        <v>9.1322243514438401</v>
      </c>
      <c r="J11407">
        <v>222.73819313162599</v>
      </c>
      <c r="K11407">
        <v>2.9632041042147801</v>
      </c>
      <c r="L11407">
        <v>16.5664003917082</v>
      </c>
      <c r="M11407">
        <v>4.2627549452512996</v>
      </c>
      <c r="N11407">
        <v>0.354095863522146</v>
      </c>
      <c r="O11407">
        <v>10.3302689176335</v>
      </c>
      <c r="P11407">
        <v>5.9572133462853296</v>
      </c>
      <c r="Q11407" t="s">
        <v>31</v>
      </c>
      <c r="R11407" t="s">
        <v>28</v>
      </c>
      <c r="S11407">
        <v>80</v>
      </c>
      <c r="T11407">
        <v>175.06460027237401</v>
      </c>
      <c r="U11407">
        <v>306.36305047665502</v>
      </c>
      <c r="V11407" t="s">
        <v>27</v>
      </c>
      <c r="W11407">
        <v>638.95654004428195</v>
      </c>
      <c r="X11407">
        <v>6389.5654004428197</v>
      </c>
      <c r="Y11407" t="s">
        <v>32</v>
      </c>
    </row>
    <row r="11408" spans="1:25" x14ac:dyDescent="0.35">
      <c r="A11408" t="s">
        <v>25</v>
      </c>
      <c r="B11408" s="1">
        <v>35879</v>
      </c>
      <c r="C11408">
        <v>21.3</v>
      </c>
      <c r="D11408">
        <v>82.6</v>
      </c>
      <c r="E11408">
        <v>1</v>
      </c>
      <c r="F11408">
        <v>12.964</v>
      </c>
      <c r="G11408">
        <v>0</v>
      </c>
      <c r="H11408">
        <v>82.960561978380298</v>
      </c>
      <c r="I11408">
        <v>9.8113733562438394</v>
      </c>
      <c r="J11408">
        <v>228.276193131626</v>
      </c>
      <c r="K11408">
        <v>3.0842292584698301</v>
      </c>
      <c r="L11408">
        <v>17.718844706027699</v>
      </c>
      <c r="M11408">
        <v>4.6458446866819596</v>
      </c>
      <c r="N11408">
        <v>0.41235702719160999</v>
      </c>
      <c r="O11408">
        <v>12.0015505666638</v>
      </c>
      <c r="P11408">
        <v>8.0121460054883809</v>
      </c>
      <c r="Q11408" t="s">
        <v>31</v>
      </c>
      <c r="R11408" t="s">
        <v>28</v>
      </c>
      <c r="S11408">
        <v>80</v>
      </c>
      <c r="T11408">
        <v>186.731197385679</v>
      </c>
      <c r="U11408">
        <v>326.77959542493898</v>
      </c>
      <c r="V11408" t="s">
        <v>27</v>
      </c>
      <c r="W11408">
        <v>672.67496599050503</v>
      </c>
      <c r="X11408">
        <v>6726.7496599050501</v>
      </c>
      <c r="Y11408" t="s">
        <v>32</v>
      </c>
    </row>
    <row r="11409" spans="1:25" x14ac:dyDescent="0.35">
      <c r="A11409" t="s">
        <v>25</v>
      </c>
      <c r="B11409" s="1">
        <v>35880</v>
      </c>
      <c r="C11409">
        <v>21.8</v>
      </c>
      <c r="D11409">
        <v>72.3</v>
      </c>
      <c r="E11409">
        <v>1</v>
      </c>
      <c r="F11409">
        <v>5.556</v>
      </c>
      <c r="G11409">
        <v>0</v>
      </c>
      <c r="H11409">
        <v>83.419016536615899</v>
      </c>
      <c r="I11409">
        <v>10.9166806946438</v>
      </c>
      <c r="J11409">
        <v>233.90419313162599</v>
      </c>
      <c r="K11409">
        <v>2.2527890949901002</v>
      </c>
      <c r="L11409">
        <v>19.552048402938301</v>
      </c>
      <c r="M11409">
        <v>3.5185756213058701</v>
      </c>
      <c r="N11409">
        <v>0.25213799682587301</v>
      </c>
      <c r="O11409">
        <v>5.46247538679612</v>
      </c>
      <c r="P11409">
        <v>4.5072141529887704</v>
      </c>
      <c r="Q11409" t="s">
        <v>31</v>
      </c>
      <c r="R11409" t="s">
        <v>28</v>
      </c>
      <c r="S11409">
        <v>80</v>
      </c>
      <c r="T11409">
        <v>112.16767320971999</v>
      </c>
      <c r="U11409">
        <v>196.29342811701099</v>
      </c>
      <c r="V11409" t="s">
        <v>27</v>
      </c>
      <c r="W11409">
        <v>445.70225021302599</v>
      </c>
      <c r="X11409">
        <v>4457.0225021302604</v>
      </c>
      <c r="Y11409" t="s">
        <v>32</v>
      </c>
    </row>
    <row r="11410" spans="1:25" x14ac:dyDescent="0.35">
      <c r="A11410" t="s">
        <v>25</v>
      </c>
      <c r="B11410" s="1">
        <v>35881</v>
      </c>
      <c r="C11410">
        <v>20.9</v>
      </c>
      <c r="D11410">
        <v>70.8</v>
      </c>
      <c r="E11410">
        <v>1</v>
      </c>
      <c r="F11410">
        <v>9.26</v>
      </c>
      <c r="G11410">
        <v>0</v>
      </c>
      <c r="H11410">
        <v>83.707001364568796</v>
      </c>
      <c r="I11410">
        <v>12.036049846643801</v>
      </c>
      <c r="J11410">
        <v>239.370193131626</v>
      </c>
      <c r="K11410">
        <v>2.81955092703955</v>
      </c>
      <c r="L11410">
        <v>21.384013797719</v>
      </c>
      <c r="M11410">
        <v>4.7839720272419504</v>
      </c>
      <c r="N11410">
        <v>0.434304952675022</v>
      </c>
      <c r="O11410">
        <v>10.5307680074826</v>
      </c>
      <c r="P11410">
        <v>10.507260275107599</v>
      </c>
      <c r="Q11410" t="s">
        <v>27</v>
      </c>
      <c r="R11410" t="s">
        <v>28</v>
      </c>
      <c r="S11410">
        <v>80</v>
      </c>
      <c r="T11410">
        <v>161.560174738521</v>
      </c>
      <c r="U11410">
        <v>282.73030579241203</v>
      </c>
      <c r="V11410" t="s">
        <v>27</v>
      </c>
      <c r="W11410">
        <v>599.17377818937405</v>
      </c>
      <c r="X11410">
        <v>5991.7377818937402</v>
      </c>
      <c r="Y11410" t="s">
        <v>32</v>
      </c>
    </row>
    <row r="11411" spans="1:25" x14ac:dyDescent="0.35">
      <c r="A11411" t="s">
        <v>25</v>
      </c>
      <c r="B11411" s="1">
        <v>35882</v>
      </c>
      <c r="C11411">
        <v>22.4</v>
      </c>
      <c r="D11411">
        <v>72</v>
      </c>
      <c r="E11411">
        <v>1</v>
      </c>
      <c r="F11411">
        <v>14.816000000000001</v>
      </c>
      <c r="G11411">
        <v>0</v>
      </c>
      <c r="H11411">
        <v>83.810194886304998</v>
      </c>
      <c r="I11411">
        <v>13.1826016866438</v>
      </c>
      <c r="J11411">
        <v>245.10619313162599</v>
      </c>
      <c r="K11411">
        <v>3.7817327243503498</v>
      </c>
      <c r="L11411">
        <v>23.240350797124499</v>
      </c>
      <c r="M11411">
        <v>6.7142006535820702</v>
      </c>
      <c r="N11411">
        <v>0.79131398895796401</v>
      </c>
      <c r="O11411">
        <v>23.7220286172588</v>
      </c>
      <c r="P11411">
        <v>28.168929854042499</v>
      </c>
      <c r="Q11411" t="s">
        <v>27</v>
      </c>
      <c r="R11411" t="s">
        <v>28</v>
      </c>
      <c r="S11411">
        <v>80</v>
      </c>
      <c r="T11411">
        <v>258.76795036848898</v>
      </c>
      <c r="U11411">
        <v>452.84391314485498</v>
      </c>
      <c r="V11411" t="s">
        <v>27</v>
      </c>
      <c r="W11411">
        <v>869.36014188208003</v>
      </c>
      <c r="X11411">
        <v>8693.6014188207992</v>
      </c>
      <c r="Y11411" t="s">
        <v>32</v>
      </c>
    </row>
    <row r="11412" spans="1:25" x14ac:dyDescent="0.35">
      <c r="A11412" t="s">
        <v>25</v>
      </c>
      <c r="B11412" s="1">
        <v>35883</v>
      </c>
      <c r="C11412">
        <v>22</v>
      </c>
      <c r="D11412">
        <v>94.7</v>
      </c>
      <c r="E11412">
        <v>1</v>
      </c>
      <c r="F11412">
        <v>16.667999999999999</v>
      </c>
      <c r="G11412">
        <v>0</v>
      </c>
      <c r="H11412">
        <v>78.607470807741706</v>
      </c>
      <c r="I11412">
        <v>13.395933513043801</v>
      </c>
      <c r="J11412">
        <v>250.770193131626</v>
      </c>
      <c r="K11412">
        <v>2.2983403118860402</v>
      </c>
      <c r="L11412">
        <v>23.635407839161001</v>
      </c>
      <c r="M11412">
        <v>4.1240189127053801</v>
      </c>
      <c r="N11412">
        <v>0.333953847608154</v>
      </c>
      <c r="O11412">
        <v>6.3677271950458696</v>
      </c>
      <c r="P11412">
        <v>7.8301809725769802</v>
      </c>
      <c r="Q11412" t="s">
        <v>31</v>
      </c>
      <c r="R11412" t="s">
        <v>28</v>
      </c>
      <c r="S11412">
        <v>80</v>
      </c>
      <c r="T11412">
        <v>115.89546641756</v>
      </c>
      <c r="U11412">
        <v>202.81706623073001</v>
      </c>
      <c r="V11412" t="s">
        <v>27</v>
      </c>
      <c r="W11412">
        <v>457.78130177316001</v>
      </c>
      <c r="X11412">
        <v>4577.8130177315998</v>
      </c>
      <c r="Y11412" t="s">
        <v>32</v>
      </c>
    </row>
    <row r="11413" spans="1:25" x14ac:dyDescent="0.35">
      <c r="A11413" t="s">
        <v>25</v>
      </c>
      <c r="B11413" s="1">
        <v>35884</v>
      </c>
      <c r="C11413">
        <v>21</v>
      </c>
      <c r="D11413">
        <v>62.2</v>
      </c>
      <c r="E11413">
        <v>1</v>
      </c>
      <c r="F11413">
        <v>31.484000000000002</v>
      </c>
      <c r="G11413">
        <v>11.2</v>
      </c>
      <c r="H11413">
        <v>66.102556411277305</v>
      </c>
      <c r="I11413">
        <v>7.7759775255317596</v>
      </c>
      <c r="J11413">
        <v>227.72273474906601</v>
      </c>
      <c r="K11413">
        <v>2.6864422110319599</v>
      </c>
      <c r="L11413">
        <v>14.328756086941</v>
      </c>
      <c r="M11413">
        <v>3.4640485091077702</v>
      </c>
      <c r="N11413">
        <v>0.245263274495852</v>
      </c>
      <c r="O11413">
        <v>7.1542425477497504</v>
      </c>
      <c r="P11413">
        <v>2.9955265101310999</v>
      </c>
      <c r="Q11413" t="s">
        <v>31</v>
      </c>
      <c r="R11413" t="s">
        <v>28</v>
      </c>
      <c r="S11413">
        <v>80</v>
      </c>
      <c r="T11413">
        <v>149.390283155155</v>
      </c>
      <c r="U11413">
        <v>261.43299552152098</v>
      </c>
      <c r="V11413" t="s">
        <v>27</v>
      </c>
      <c r="W11413">
        <v>562.58232672559097</v>
      </c>
      <c r="X11413">
        <v>5625.8232672559097</v>
      </c>
      <c r="Y11413" t="s">
        <v>32</v>
      </c>
    </row>
    <row r="11414" spans="1:25" x14ac:dyDescent="0.35">
      <c r="A11414" t="s">
        <v>25</v>
      </c>
      <c r="B11414" s="1">
        <v>35885</v>
      </c>
      <c r="C11414">
        <v>21.7</v>
      </c>
      <c r="D11414">
        <v>71.900000000000006</v>
      </c>
      <c r="E11414">
        <v>1</v>
      </c>
      <c r="F11414">
        <v>12.964</v>
      </c>
      <c r="G11414">
        <v>0</v>
      </c>
      <c r="H11414">
        <v>78.066846938991702</v>
      </c>
      <c r="I11414">
        <v>8.8923496119317598</v>
      </c>
      <c r="J11414">
        <v>233.33273474906599</v>
      </c>
      <c r="K11414">
        <v>1.8190999516874</v>
      </c>
      <c r="L11414">
        <v>16.237650291532301</v>
      </c>
      <c r="M11414">
        <v>2.3045659157559002</v>
      </c>
      <c r="N11414">
        <v>0.119220701245915</v>
      </c>
      <c r="O11414">
        <v>2.69277733302749</v>
      </c>
      <c r="P11414">
        <v>1.4861895530715601</v>
      </c>
      <c r="Q11414" t="s">
        <v>31</v>
      </c>
      <c r="R11414" t="s">
        <v>28</v>
      </c>
      <c r="S11414">
        <v>80</v>
      </c>
      <c r="T11414">
        <v>78.983394033030294</v>
      </c>
      <c r="U11414">
        <v>138.22093955780301</v>
      </c>
      <c r="V11414" t="s">
        <v>27</v>
      </c>
      <c r="W11414">
        <v>333.73059862942699</v>
      </c>
      <c r="X11414">
        <v>3337.30598629427</v>
      </c>
      <c r="Y11414" t="s">
        <v>33</v>
      </c>
    </row>
    <row r="11415" spans="1:25" x14ac:dyDescent="0.35">
      <c r="A11415" t="s">
        <v>25</v>
      </c>
      <c r="B11415" s="1">
        <v>35886</v>
      </c>
      <c r="C11415">
        <v>24.7</v>
      </c>
      <c r="D11415">
        <v>50.7</v>
      </c>
      <c r="E11415">
        <v>1</v>
      </c>
      <c r="F11415">
        <v>22.224</v>
      </c>
      <c r="G11415">
        <v>0.4</v>
      </c>
      <c r="H11415">
        <v>86.617213162379301</v>
      </c>
      <c r="I11415">
        <v>10.795502556331799</v>
      </c>
      <c r="J11415">
        <v>238.482734749066</v>
      </c>
      <c r="K11415">
        <v>8.0880711753727894</v>
      </c>
      <c r="L11415">
        <v>19.3959883343393</v>
      </c>
      <c r="M11415">
        <v>11.7066501893535</v>
      </c>
      <c r="N11415">
        <v>2.1168723924367998</v>
      </c>
      <c r="O11415">
        <v>131.08339582488301</v>
      </c>
      <c r="P11415">
        <v>106.322914638002</v>
      </c>
      <c r="Q11415" t="s">
        <v>27</v>
      </c>
      <c r="R11415" t="s">
        <v>28</v>
      </c>
      <c r="S11415">
        <v>60</v>
      </c>
      <c r="T11415">
        <v>277.54723980704398</v>
      </c>
      <c r="U11415">
        <v>485.70766966232702</v>
      </c>
      <c r="V11415" t="s">
        <v>27</v>
      </c>
      <c r="W11415">
        <v>2032.11259195768</v>
      </c>
      <c r="X11415">
        <v>20321.1259195768</v>
      </c>
      <c r="Y11415" t="s">
        <v>30</v>
      </c>
    </row>
    <row r="11416" spans="1:25" x14ac:dyDescent="0.35">
      <c r="A11416" t="s">
        <v>25</v>
      </c>
      <c r="B11416" s="1">
        <v>35887</v>
      </c>
      <c r="C11416">
        <v>19.3</v>
      </c>
      <c r="D11416">
        <v>75.3</v>
      </c>
      <c r="E11416">
        <v>1</v>
      </c>
      <c r="F11416">
        <v>31.484000000000002</v>
      </c>
      <c r="G11416">
        <v>0</v>
      </c>
      <c r="H11416">
        <v>84.527836754101401</v>
      </c>
      <c r="I11416">
        <v>11.549438045131801</v>
      </c>
      <c r="J11416">
        <v>242.66073474906599</v>
      </c>
      <c r="K11416">
        <v>9.6439167268770891</v>
      </c>
      <c r="L11416">
        <v>20.642657769247201</v>
      </c>
      <c r="M11416">
        <v>13.882106445704901</v>
      </c>
      <c r="N11416">
        <v>2.8622984095354398</v>
      </c>
      <c r="O11416">
        <v>195.11119256939801</v>
      </c>
      <c r="P11416">
        <v>180.69569791958401</v>
      </c>
      <c r="Q11416" t="s">
        <v>27</v>
      </c>
      <c r="R11416" t="s">
        <v>28</v>
      </c>
      <c r="S11416">
        <v>60</v>
      </c>
      <c r="T11416">
        <v>358.234468944252</v>
      </c>
      <c r="U11416">
        <v>626.91032065244099</v>
      </c>
      <c r="V11416" t="s">
        <v>29</v>
      </c>
      <c r="W11416">
        <v>2394.8302453716101</v>
      </c>
      <c r="X11416">
        <v>23948.3024537161</v>
      </c>
      <c r="Y11416" t="s">
        <v>30</v>
      </c>
    </row>
    <row r="11417" spans="1:25" x14ac:dyDescent="0.35">
      <c r="A11417" t="s">
        <v>25</v>
      </c>
      <c r="B11417" s="1">
        <v>35888</v>
      </c>
      <c r="C11417">
        <v>19.5</v>
      </c>
      <c r="D11417">
        <v>65.3</v>
      </c>
      <c r="E11417">
        <v>1</v>
      </c>
      <c r="F11417">
        <v>27.78</v>
      </c>
      <c r="G11417">
        <v>4</v>
      </c>
      <c r="H11417">
        <v>70.666105063196497</v>
      </c>
      <c r="I11417">
        <v>8.3699216831270107</v>
      </c>
      <c r="J11417">
        <v>239.540292276542</v>
      </c>
      <c r="K11417">
        <v>2.5907819525635301</v>
      </c>
      <c r="L11417">
        <v>15.395026154135</v>
      </c>
      <c r="M11417">
        <v>3.4902027433398199</v>
      </c>
      <c r="N11417">
        <v>0.24855045605492099</v>
      </c>
      <c r="O11417">
        <v>6.8478693553202401</v>
      </c>
      <c r="P11417">
        <v>3.3614845583799999</v>
      </c>
      <c r="Q11417" t="s">
        <v>31</v>
      </c>
      <c r="R11417" t="s">
        <v>28</v>
      </c>
      <c r="S11417">
        <v>60</v>
      </c>
      <c r="T11417">
        <v>46.951421206379003</v>
      </c>
      <c r="U11417">
        <v>82.1649871111632</v>
      </c>
      <c r="V11417" t="s">
        <v>27</v>
      </c>
      <c r="W11417">
        <v>536.46959495022099</v>
      </c>
      <c r="X11417">
        <v>5364.6959495022102</v>
      </c>
      <c r="Y11417" t="s">
        <v>32</v>
      </c>
    </row>
    <row r="11418" spans="1:25" x14ac:dyDescent="0.35">
      <c r="A11418" t="s">
        <v>25</v>
      </c>
      <c r="B11418" s="1">
        <v>35889</v>
      </c>
      <c r="C11418">
        <v>21.5</v>
      </c>
      <c r="D11418">
        <v>67</v>
      </c>
      <c r="E11418">
        <v>1</v>
      </c>
      <c r="F11418">
        <v>35.188000000000002</v>
      </c>
      <c r="G11418">
        <v>0</v>
      </c>
      <c r="H11418">
        <v>82.067956606120404</v>
      </c>
      <c r="I11418">
        <v>9.4858323911270102</v>
      </c>
      <c r="J11418">
        <v>244.11429227654199</v>
      </c>
      <c r="K11418">
        <v>8.4555186110279497</v>
      </c>
      <c r="L11418">
        <v>17.291841859146398</v>
      </c>
      <c r="M11418">
        <v>11.4555666706034</v>
      </c>
      <c r="N11418">
        <v>2.0371745675588002</v>
      </c>
      <c r="O11418">
        <v>134.27077779005</v>
      </c>
      <c r="P11418">
        <v>85.015286037627106</v>
      </c>
      <c r="Q11418" t="s">
        <v>27</v>
      </c>
      <c r="R11418" t="s">
        <v>28</v>
      </c>
      <c r="S11418">
        <v>60</v>
      </c>
      <c r="T11418">
        <v>296.22392996180798</v>
      </c>
      <c r="U11418">
        <v>518.39187743316302</v>
      </c>
      <c r="V11418" t="s">
        <v>29</v>
      </c>
      <c r="W11418">
        <v>2121.06345823635</v>
      </c>
      <c r="X11418">
        <v>21210.634582363498</v>
      </c>
      <c r="Y11418" t="s">
        <v>30</v>
      </c>
    </row>
    <row r="11419" spans="1:25" x14ac:dyDescent="0.35">
      <c r="A11419" t="s">
        <v>25</v>
      </c>
      <c r="B11419" s="1">
        <v>35890</v>
      </c>
      <c r="C11419">
        <v>17</v>
      </c>
      <c r="D11419">
        <v>64.3</v>
      </c>
      <c r="E11419">
        <v>1</v>
      </c>
      <c r="F11419">
        <v>7.4080000000000004</v>
      </c>
      <c r="G11419">
        <v>0.4</v>
      </c>
      <c r="H11419">
        <v>83.559226267043897</v>
      </c>
      <c r="I11419">
        <v>10.452670715327001</v>
      </c>
      <c r="J11419">
        <v>247.878292276542</v>
      </c>
      <c r="K11419">
        <v>2.5188988084354098</v>
      </c>
      <c r="L11419">
        <v>18.9116489118028</v>
      </c>
      <c r="M11419">
        <v>3.9016317596297498</v>
      </c>
      <c r="N11419">
        <v>0.30274349181298998</v>
      </c>
      <c r="O11419">
        <v>7.26173685359662</v>
      </c>
      <c r="P11419">
        <v>5.5793653392219698</v>
      </c>
      <c r="Q11419" t="s">
        <v>31</v>
      </c>
      <c r="R11419" t="s">
        <v>28</v>
      </c>
      <c r="S11419">
        <v>60</v>
      </c>
      <c r="T11419">
        <v>44.852784604806097</v>
      </c>
      <c r="U11419">
        <v>78.492373058410607</v>
      </c>
      <c r="V11419" t="s">
        <v>27</v>
      </c>
      <c r="W11419">
        <v>516.95970664279798</v>
      </c>
      <c r="X11419">
        <v>5169.5970664279803</v>
      </c>
      <c r="Y11419" t="s">
        <v>32</v>
      </c>
    </row>
    <row r="11420" spans="1:25" x14ac:dyDescent="0.35">
      <c r="A11420" t="s">
        <v>25</v>
      </c>
      <c r="B11420" s="1">
        <v>35891</v>
      </c>
      <c r="C11420">
        <v>18.100000000000001</v>
      </c>
      <c r="D11420">
        <v>63.2</v>
      </c>
      <c r="E11420">
        <v>1</v>
      </c>
      <c r="F11420">
        <v>16.667999999999999</v>
      </c>
      <c r="G11420">
        <v>0</v>
      </c>
      <c r="H11420">
        <v>84.4546647602061</v>
      </c>
      <c r="I11420">
        <v>11.509868180927</v>
      </c>
      <c r="J11420">
        <v>251.84029227654199</v>
      </c>
      <c r="K11420">
        <v>4.52596640311494</v>
      </c>
      <c r="L11420">
        <v>20.659258783359402</v>
      </c>
      <c r="M11420">
        <v>7.38641742954528</v>
      </c>
      <c r="N11420">
        <v>0.93690771211254797</v>
      </c>
      <c r="O11420">
        <v>35.198395923916301</v>
      </c>
      <c r="P11420">
        <v>32.653364828752402</v>
      </c>
      <c r="Q11420" t="s">
        <v>27</v>
      </c>
      <c r="R11420" t="s">
        <v>28</v>
      </c>
      <c r="S11420">
        <v>60</v>
      </c>
      <c r="T11420">
        <v>114.56218578637301</v>
      </c>
      <c r="U11420">
        <v>200.48382512615299</v>
      </c>
      <c r="V11420" t="s">
        <v>27</v>
      </c>
      <c r="W11420">
        <v>1080.59416807458</v>
      </c>
      <c r="X11420">
        <v>10805.9416807457</v>
      </c>
      <c r="Y11420" t="s">
        <v>30</v>
      </c>
    </row>
    <row r="11421" spans="1:25" x14ac:dyDescent="0.35">
      <c r="A11421" t="s">
        <v>25</v>
      </c>
      <c r="B11421" s="1">
        <v>35892</v>
      </c>
      <c r="C11421">
        <v>18.7</v>
      </c>
      <c r="D11421">
        <v>70</v>
      </c>
      <c r="E11421">
        <v>1</v>
      </c>
      <c r="F11421">
        <v>11.112</v>
      </c>
      <c r="G11421">
        <v>0</v>
      </c>
      <c r="H11421">
        <v>84.454663359513205</v>
      </c>
      <c r="I11421">
        <v>12.398646620927</v>
      </c>
      <c r="J11421">
        <v>255.91029227654201</v>
      </c>
      <c r="K11421">
        <v>3.4207646038277901</v>
      </c>
      <c r="L11421">
        <v>22.118263331801899</v>
      </c>
      <c r="M11421">
        <v>5.9257954089355902</v>
      </c>
      <c r="N11421">
        <v>0.63435224346438002</v>
      </c>
      <c r="O11421">
        <v>17.855894628108501</v>
      </c>
      <c r="P11421">
        <v>19.124864438822499</v>
      </c>
      <c r="Q11421" t="s">
        <v>27</v>
      </c>
      <c r="R11421" t="s">
        <v>28</v>
      </c>
      <c r="S11421">
        <v>60</v>
      </c>
      <c r="T11421">
        <v>73.500466305618602</v>
      </c>
      <c r="U11421">
        <v>128.62581603483301</v>
      </c>
      <c r="V11421" t="s">
        <v>27</v>
      </c>
      <c r="W11421">
        <v>767.18760476783302</v>
      </c>
      <c r="X11421">
        <v>7671.87604767833</v>
      </c>
      <c r="Y11421" t="s">
        <v>32</v>
      </c>
    </row>
    <row r="11422" spans="1:25" x14ac:dyDescent="0.35">
      <c r="A11422" t="s">
        <v>25</v>
      </c>
      <c r="B11422" s="1">
        <v>35893</v>
      </c>
      <c r="C11422">
        <v>21.8</v>
      </c>
      <c r="D11422">
        <v>71</v>
      </c>
      <c r="E11422">
        <v>1</v>
      </c>
      <c r="F11422">
        <v>27.78</v>
      </c>
      <c r="G11422">
        <v>0</v>
      </c>
      <c r="H11422">
        <v>84.454661958820296</v>
      </c>
      <c r="I11422">
        <v>13.392312886927</v>
      </c>
      <c r="J11422">
        <v>260.53829227654199</v>
      </c>
      <c r="K11422">
        <v>7.9229564460709998</v>
      </c>
      <c r="L11422">
        <v>23.734584806782401</v>
      </c>
      <c r="M11422">
        <v>12.764030920965</v>
      </c>
      <c r="N11422">
        <v>2.46699002967167</v>
      </c>
      <c r="O11422">
        <v>139.32641760131401</v>
      </c>
      <c r="P11422">
        <v>172.81510826597901</v>
      </c>
      <c r="Q11422" t="s">
        <v>27</v>
      </c>
      <c r="R11422" t="s">
        <v>28</v>
      </c>
      <c r="S11422">
        <v>60</v>
      </c>
      <c r="T11422">
        <v>269.241909125154</v>
      </c>
      <c r="U11422">
        <v>471.17334096901902</v>
      </c>
      <c r="V11422" t="s">
        <v>27</v>
      </c>
      <c r="W11422">
        <v>1991.4954858572</v>
      </c>
      <c r="X11422">
        <v>19914.954858572</v>
      </c>
      <c r="Y11422" t="s">
        <v>30</v>
      </c>
    </row>
    <row r="11423" spans="1:25" x14ac:dyDescent="0.35">
      <c r="A11423" t="s">
        <v>25</v>
      </c>
      <c r="B11423" s="1">
        <v>35894</v>
      </c>
      <c r="C11423">
        <v>21.9</v>
      </c>
      <c r="D11423">
        <v>89.6</v>
      </c>
      <c r="E11423">
        <v>1</v>
      </c>
      <c r="F11423">
        <v>9.26</v>
      </c>
      <c r="G11423">
        <v>11</v>
      </c>
      <c r="H11423">
        <v>36.683284521780202</v>
      </c>
      <c r="I11423">
        <v>6.7028957171025603</v>
      </c>
      <c r="J11423">
        <v>236.55572618077699</v>
      </c>
      <c r="K11423">
        <v>2.80858158768638E-2</v>
      </c>
      <c r="L11423">
        <v>12.518967285461599</v>
      </c>
      <c r="M11423">
        <v>1.9200119297970698E-2</v>
      </c>
      <c r="N11423" s="2">
        <v>2.4889539134640701E-5</v>
      </c>
      <c r="O11423" s="2">
        <v>9.9917293822813806E-6</v>
      </c>
      <c r="P11423" s="2">
        <v>3.0914414374141699E-6</v>
      </c>
      <c r="Q11423" t="s">
        <v>31</v>
      </c>
      <c r="R11423" t="s">
        <v>28</v>
      </c>
      <c r="S11423">
        <v>60</v>
      </c>
      <c r="T11423">
        <v>2.3126081895300601E-2</v>
      </c>
      <c r="U11423">
        <v>4.0470643316776099E-2</v>
      </c>
      <c r="V11423" t="s">
        <v>31</v>
      </c>
      <c r="W11423">
        <v>0.73077060530709803</v>
      </c>
      <c r="X11423">
        <v>0</v>
      </c>
      <c r="Y11423" t="s">
        <v>31</v>
      </c>
    </row>
    <row r="11424" spans="1:25" x14ac:dyDescent="0.35">
      <c r="A11424" t="s">
        <v>25</v>
      </c>
      <c r="B11424" s="1">
        <v>35895</v>
      </c>
      <c r="C11424">
        <v>19.2</v>
      </c>
      <c r="D11424">
        <v>81.2</v>
      </c>
      <c r="E11424">
        <v>1</v>
      </c>
      <c r="F11424">
        <v>20.372</v>
      </c>
      <c r="G11424">
        <v>7</v>
      </c>
      <c r="H11424">
        <v>43.473762425468898</v>
      </c>
      <c r="I11424">
        <v>3.7404822167532901</v>
      </c>
      <c r="J11424">
        <v>224.888387348316</v>
      </c>
      <c r="K11424">
        <v>0.179238781484507</v>
      </c>
      <c r="L11424">
        <v>7.1823128041809197</v>
      </c>
      <c r="M11424">
        <v>9.11476310042455E-2</v>
      </c>
      <c r="N11424">
        <v>3.9202903755314398E-4</v>
      </c>
      <c r="O11424">
        <v>1.3152800193035399E-3</v>
      </c>
      <c r="P11424">
        <v>1.1294799612507099E-4</v>
      </c>
      <c r="Q11424" t="s">
        <v>31</v>
      </c>
      <c r="R11424" t="s">
        <v>28</v>
      </c>
      <c r="S11424">
        <v>60</v>
      </c>
      <c r="T11424">
        <v>0.53772063115396496</v>
      </c>
      <c r="U11424">
        <v>0.94101110451943903</v>
      </c>
      <c r="V11424" t="s">
        <v>31</v>
      </c>
      <c r="W11424">
        <v>11.6488651055746</v>
      </c>
      <c r="X11424">
        <v>0</v>
      </c>
      <c r="Y11424" t="s">
        <v>31</v>
      </c>
    </row>
    <row r="11425" spans="1:25" x14ac:dyDescent="0.35">
      <c r="A11425" t="s">
        <v>25</v>
      </c>
      <c r="B11425" s="1">
        <v>35896</v>
      </c>
      <c r="C11425">
        <v>17.8</v>
      </c>
      <c r="D11425">
        <v>71.2</v>
      </c>
      <c r="E11425">
        <v>1</v>
      </c>
      <c r="F11425">
        <v>5.556</v>
      </c>
      <c r="G11425">
        <v>0</v>
      </c>
      <c r="H11425">
        <v>63.3471699165285</v>
      </c>
      <c r="I11425">
        <v>4.5549264599532897</v>
      </c>
      <c r="J11425">
        <v>228.79638734831599</v>
      </c>
      <c r="K11425">
        <v>0.64928487006660196</v>
      </c>
      <c r="L11425">
        <v>8.6779469505713607</v>
      </c>
      <c r="M11425">
        <v>0.363304331190832</v>
      </c>
      <c r="N11425">
        <v>4.5315609168541399E-3</v>
      </c>
      <c r="O11425">
        <v>7.7257534548135207E-2</v>
      </c>
      <c r="P11425">
        <v>1.0322266410731499E-2</v>
      </c>
      <c r="Q11425" t="s">
        <v>31</v>
      </c>
      <c r="R11425" t="s">
        <v>28</v>
      </c>
      <c r="S11425">
        <v>60</v>
      </c>
      <c r="T11425">
        <v>4.7293762657950902</v>
      </c>
      <c r="U11425">
        <v>8.2764084651414098</v>
      </c>
      <c r="V11425" t="s">
        <v>31</v>
      </c>
      <c r="W11425">
        <v>77.550372640844799</v>
      </c>
      <c r="X11425">
        <v>775.50372640844796</v>
      </c>
      <c r="Y11425" t="s">
        <v>29</v>
      </c>
    </row>
    <row r="11426" spans="1:25" x14ac:dyDescent="0.35">
      <c r="A11426" t="s">
        <v>25</v>
      </c>
      <c r="B11426" s="1">
        <v>35897</v>
      </c>
      <c r="C11426">
        <v>18.600000000000001</v>
      </c>
      <c r="D11426">
        <v>82.2</v>
      </c>
      <c r="E11426">
        <v>1</v>
      </c>
      <c r="F11426">
        <v>7.4080000000000004</v>
      </c>
      <c r="G11426">
        <v>0</v>
      </c>
      <c r="H11426">
        <v>71.687074458584803</v>
      </c>
      <c r="I11426">
        <v>5.0796049915532899</v>
      </c>
      <c r="J11426">
        <v>232.84838734831601</v>
      </c>
      <c r="K11426">
        <v>0.96110665168845799</v>
      </c>
      <c r="L11426">
        <v>9.6338045646747208</v>
      </c>
      <c r="M11426">
        <v>0.568265069220661</v>
      </c>
      <c r="N11426">
        <v>1.0002858037617199E-2</v>
      </c>
      <c r="O11426">
        <v>0.27433071117266</v>
      </c>
      <c r="P11426">
        <v>4.6682880290780701E-2</v>
      </c>
      <c r="Q11426" t="s">
        <v>31</v>
      </c>
      <c r="R11426" t="s">
        <v>28</v>
      </c>
      <c r="S11426">
        <v>60</v>
      </c>
      <c r="T11426">
        <v>9.1277908847841402</v>
      </c>
      <c r="U11426">
        <v>15.9736340483723</v>
      </c>
      <c r="V11426" t="s">
        <v>27</v>
      </c>
      <c r="W11426">
        <v>136.47966252505799</v>
      </c>
      <c r="X11426">
        <v>1364.7966252505801</v>
      </c>
      <c r="Y11426" t="s">
        <v>29</v>
      </c>
    </row>
    <row r="11427" spans="1:25" x14ac:dyDescent="0.35">
      <c r="A11427" t="s">
        <v>25</v>
      </c>
      <c r="B11427" s="1">
        <v>35898</v>
      </c>
      <c r="C11427">
        <v>20.3</v>
      </c>
      <c r="D11427">
        <v>82.9</v>
      </c>
      <c r="E11427">
        <v>1</v>
      </c>
      <c r="F11427">
        <v>7.4080000000000004</v>
      </c>
      <c r="G11427">
        <v>0</v>
      </c>
      <c r="H11427">
        <v>76.349500730576295</v>
      </c>
      <c r="I11427">
        <v>5.6271463759532896</v>
      </c>
      <c r="J11427">
        <v>237.20638734831601</v>
      </c>
      <c r="K11427">
        <v>1.20720671317212</v>
      </c>
      <c r="L11427">
        <v>10.624208771513899</v>
      </c>
      <c r="M11427">
        <v>0.75268734064649701</v>
      </c>
      <c r="N11427">
        <v>1.6450411527350599E-2</v>
      </c>
      <c r="O11427">
        <v>0.58823634395624003</v>
      </c>
      <c r="P11427">
        <v>0.12533858778578399</v>
      </c>
      <c r="Q11427" t="s">
        <v>31</v>
      </c>
      <c r="R11427" t="s">
        <v>28</v>
      </c>
      <c r="S11427">
        <v>60</v>
      </c>
      <c r="T11427">
        <v>13.351289522137201</v>
      </c>
      <c r="U11427">
        <v>23.364756663740099</v>
      </c>
      <c r="V11427" t="s">
        <v>27</v>
      </c>
      <c r="W11427">
        <v>188.67391028711199</v>
      </c>
      <c r="X11427">
        <v>1886.7391028711199</v>
      </c>
      <c r="Y11427" t="s">
        <v>29</v>
      </c>
    </row>
    <row r="11428" spans="1:25" x14ac:dyDescent="0.35">
      <c r="A11428" t="s">
        <v>25</v>
      </c>
      <c r="B11428" s="1">
        <v>35899</v>
      </c>
      <c r="C11428">
        <v>22.2</v>
      </c>
      <c r="D11428">
        <v>75.2</v>
      </c>
      <c r="E11428">
        <v>1</v>
      </c>
      <c r="F11428">
        <v>20.372</v>
      </c>
      <c r="G11428">
        <v>0.2</v>
      </c>
      <c r="H11428">
        <v>81.299368049124894</v>
      </c>
      <c r="I11428">
        <v>6.4917452543532903</v>
      </c>
      <c r="J11428">
        <v>241.906387348316</v>
      </c>
      <c r="K11428">
        <v>3.6583113545021102</v>
      </c>
      <c r="L11428">
        <v>12.1671999257794</v>
      </c>
      <c r="M11428">
        <v>4.39716843778886</v>
      </c>
      <c r="N11428">
        <v>0.374097920929929</v>
      </c>
      <c r="O11428">
        <v>14.069776306848301</v>
      </c>
      <c r="P11428">
        <v>4.0817516858792002</v>
      </c>
      <c r="Q11428" t="s">
        <v>31</v>
      </c>
      <c r="R11428" t="s">
        <v>28</v>
      </c>
      <c r="S11428">
        <v>60</v>
      </c>
      <c r="T11428">
        <v>81.818589855107007</v>
      </c>
      <c r="U11428">
        <v>143.18253224643701</v>
      </c>
      <c r="V11428" t="s">
        <v>27</v>
      </c>
      <c r="W11428">
        <v>834.36464355170006</v>
      </c>
      <c r="X11428">
        <v>8343.6464355169992</v>
      </c>
      <c r="Y11428" t="s">
        <v>32</v>
      </c>
    </row>
    <row r="11429" spans="1:25" x14ac:dyDescent="0.35">
      <c r="A11429" t="s">
        <v>25</v>
      </c>
      <c r="B11429" s="1">
        <v>35900</v>
      </c>
      <c r="C11429">
        <v>17.600000000000001</v>
      </c>
      <c r="D11429">
        <v>69.3</v>
      </c>
      <c r="E11429">
        <v>1</v>
      </c>
      <c r="F11429">
        <v>27.78</v>
      </c>
      <c r="G11429">
        <v>6.6</v>
      </c>
      <c r="H11429">
        <v>62.0278541839036</v>
      </c>
      <c r="I11429">
        <v>3.95000531954196</v>
      </c>
      <c r="J11429">
        <v>230.89328020729999</v>
      </c>
      <c r="K11429">
        <v>1.86374274827918</v>
      </c>
      <c r="L11429">
        <v>7.5759949267739604</v>
      </c>
      <c r="M11429">
        <v>0.97312962875231102</v>
      </c>
      <c r="N11429">
        <v>2.5919763546840599E-2</v>
      </c>
      <c r="O11429">
        <v>1.31324144055606</v>
      </c>
      <c r="P11429">
        <v>0.127814091709371</v>
      </c>
      <c r="Q11429" t="s">
        <v>31</v>
      </c>
      <c r="R11429" t="s">
        <v>28</v>
      </c>
      <c r="S11429">
        <v>60</v>
      </c>
      <c r="T11429">
        <v>27.399581118691401</v>
      </c>
      <c r="U11429">
        <v>47.949266957710002</v>
      </c>
      <c r="V11429" t="s">
        <v>27</v>
      </c>
      <c r="W11429">
        <v>344.96944251729002</v>
      </c>
      <c r="X11429">
        <v>3449.6944251729001</v>
      </c>
      <c r="Y11429" t="s">
        <v>33</v>
      </c>
    </row>
    <row r="11430" spans="1:25" x14ac:dyDescent="0.35">
      <c r="A11430" t="s">
        <v>25</v>
      </c>
      <c r="B11430" s="1">
        <v>35901</v>
      </c>
      <c r="C11430">
        <v>16.600000000000001</v>
      </c>
      <c r="D11430">
        <v>63.8</v>
      </c>
      <c r="E11430">
        <v>1</v>
      </c>
      <c r="F11430">
        <v>29.632000000000001</v>
      </c>
      <c r="G11430">
        <v>0</v>
      </c>
      <c r="H11430">
        <v>78.512546963537602</v>
      </c>
      <c r="I11430">
        <v>4.9087189519419603</v>
      </c>
      <c r="J11430">
        <v>234.5852802073</v>
      </c>
      <c r="K11430">
        <v>4.3795112054125598</v>
      </c>
      <c r="L11430">
        <v>9.3293919060808594</v>
      </c>
      <c r="M11430">
        <v>4.5577609656337197</v>
      </c>
      <c r="N11430">
        <v>0.39862004883187602</v>
      </c>
      <c r="O11430">
        <v>16.827122569961801</v>
      </c>
      <c r="P11430">
        <v>2.65886229896741</v>
      </c>
      <c r="Q11430" t="s">
        <v>31</v>
      </c>
      <c r="R11430" t="s">
        <v>28</v>
      </c>
      <c r="S11430">
        <v>60</v>
      </c>
      <c r="T11430">
        <v>108.792445225924</v>
      </c>
      <c r="U11430">
        <v>190.386779145367</v>
      </c>
      <c r="V11430" t="s">
        <v>27</v>
      </c>
      <c r="W11430">
        <v>1039.0862324638699</v>
      </c>
      <c r="X11430">
        <v>10390.8623246387</v>
      </c>
      <c r="Y11430" t="s">
        <v>30</v>
      </c>
    </row>
    <row r="11431" spans="1:25" x14ac:dyDescent="0.35">
      <c r="A11431" t="s">
        <v>25</v>
      </c>
      <c r="B11431" s="1">
        <v>35902</v>
      </c>
      <c r="C11431">
        <v>15.5</v>
      </c>
      <c r="D11431">
        <v>81.3</v>
      </c>
      <c r="E11431">
        <v>1</v>
      </c>
      <c r="F11431">
        <v>7.4080000000000004</v>
      </c>
      <c r="G11431">
        <v>0</v>
      </c>
      <c r="H11431">
        <v>79.539962578604502</v>
      </c>
      <c r="I11431">
        <v>5.3731879811419603</v>
      </c>
      <c r="J11431">
        <v>238.0792802073</v>
      </c>
      <c r="K11431">
        <v>1.57463339229993</v>
      </c>
      <c r="L11431">
        <v>10.1724248115486</v>
      </c>
      <c r="M11431">
        <v>0.95874035982797001</v>
      </c>
      <c r="N11431">
        <v>2.5245250939292301E-2</v>
      </c>
      <c r="O11431">
        <v>1.19315270032138</v>
      </c>
      <c r="P11431">
        <v>0.230121765920028</v>
      </c>
      <c r="Q11431" t="s">
        <v>31</v>
      </c>
      <c r="R11431" t="s">
        <v>28</v>
      </c>
      <c r="S11431">
        <v>60</v>
      </c>
      <c r="T11431">
        <v>20.7486940638547</v>
      </c>
      <c r="U11431">
        <v>36.310214611745799</v>
      </c>
      <c r="V11431" t="s">
        <v>27</v>
      </c>
      <c r="W11431">
        <v>273.60124386727603</v>
      </c>
      <c r="X11431">
        <v>2736.0124386727598</v>
      </c>
      <c r="Y11431" t="s">
        <v>33</v>
      </c>
    </row>
    <row r="11432" spans="1:25" x14ac:dyDescent="0.35">
      <c r="A11432" t="s">
        <v>25</v>
      </c>
      <c r="B11432" s="1">
        <v>35903</v>
      </c>
      <c r="C11432">
        <v>18.3</v>
      </c>
      <c r="D11432">
        <v>77.099999999999994</v>
      </c>
      <c r="E11432">
        <v>1</v>
      </c>
      <c r="F11432">
        <v>11.112</v>
      </c>
      <c r="G11432">
        <v>8.6</v>
      </c>
      <c r="H11432">
        <v>48.508047507184997</v>
      </c>
      <c r="I11432">
        <v>2.9363638170072801</v>
      </c>
      <c r="J11432">
        <v>221.66055485626899</v>
      </c>
      <c r="K11432">
        <v>0.237210152442864</v>
      </c>
      <c r="L11432">
        <v>5.6844704870904996</v>
      </c>
      <c r="M11432">
        <v>0.10801122927146301</v>
      </c>
      <c r="N11432">
        <v>5.2943039712435196E-4</v>
      </c>
      <c r="O11432">
        <v>2.0106782411274302E-3</v>
      </c>
      <c r="P11432" s="2">
        <v>9.9340276017123404E-5</v>
      </c>
      <c r="Q11432" t="s">
        <v>31</v>
      </c>
      <c r="R11432" t="s">
        <v>28</v>
      </c>
      <c r="S11432">
        <v>60</v>
      </c>
      <c r="T11432">
        <v>0.86437221259095598</v>
      </c>
      <c r="U11432">
        <v>1.5126513720341701</v>
      </c>
      <c r="V11432" t="s">
        <v>31</v>
      </c>
      <c r="W11432">
        <v>17.658501855526499</v>
      </c>
      <c r="X11432">
        <v>0</v>
      </c>
      <c r="Y11432" t="s">
        <v>31</v>
      </c>
    </row>
    <row r="11433" spans="1:25" x14ac:dyDescent="0.35">
      <c r="A11433" t="s">
        <v>25</v>
      </c>
      <c r="B11433" s="1">
        <v>35904</v>
      </c>
      <c r="C11433">
        <v>17</v>
      </c>
      <c r="D11433">
        <v>75.400000000000006</v>
      </c>
      <c r="E11433">
        <v>1</v>
      </c>
      <c r="F11433">
        <v>11.112</v>
      </c>
      <c r="G11433">
        <v>0</v>
      </c>
      <c r="H11433">
        <v>66.551881190145295</v>
      </c>
      <c r="I11433">
        <v>3.6025885446072801</v>
      </c>
      <c r="J11433">
        <v>225.424554856269</v>
      </c>
      <c r="K11433">
        <v>0.97804387784574698</v>
      </c>
      <c r="L11433">
        <v>6.9283655162942104</v>
      </c>
      <c r="M11433">
        <v>0.48870011283057302</v>
      </c>
      <c r="N11433">
        <v>7.6590344257554E-3</v>
      </c>
      <c r="O11433">
        <v>0.18355261128144701</v>
      </c>
      <c r="P11433">
        <v>1.44827728517446E-2</v>
      </c>
      <c r="Q11433" t="s">
        <v>31</v>
      </c>
      <c r="R11433" t="s">
        <v>28</v>
      </c>
      <c r="S11433">
        <v>60</v>
      </c>
      <c r="T11433">
        <v>9.3982192276288892</v>
      </c>
      <c r="U11433">
        <v>16.4468836483506</v>
      </c>
      <c r="V11433" t="s">
        <v>27</v>
      </c>
      <c r="W11433">
        <v>139.928219046604</v>
      </c>
      <c r="X11433">
        <v>1399.28219046604</v>
      </c>
      <c r="Y11433" t="s">
        <v>29</v>
      </c>
    </row>
    <row r="11434" spans="1:25" x14ac:dyDescent="0.35">
      <c r="A11434" t="s">
        <v>25</v>
      </c>
      <c r="B11434" s="1">
        <v>35905</v>
      </c>
      <c r="C11434">
        <v>15.2</v>
      </c>
      <c r="D11434">
        <v>71.099999999999994</v>
      </c>
      <c r="E11434">
        <v>1</v>
      </c>
      <c r="F11434">
        <v>16.667999999999999</v>
      </c>
      <c r="G11434">
        <v>0</v>
      </c>
      <c r="H11434">
        <v>76.731425400571297</v>
      </c>
      <c r="I11434">
        <v>4.3074317428072799</v>
      </c>
      <c r="J11434">
        <v>228.864554856269</v>
      </c>
      <c r="K11434">
        <v>1.97641135241669</v>
      </c>
      <c r="L11434">
        <v>8.2277307070057901</v>
      </c>
      <c r="M11434">
        <v>1.33898901545825</v>
      </c>
      <c r="N11434">
        <v>4.5599934542569803E-2</v>
      </c>
      <c r="O11434">
        <v>1.7368413504706499</v>
      </c>
      <c r="P11434">
        <v>0.20499890300034601</v>
      </c>
      <c r="Q11434" t="s">
        <v>31</v>
      </c>
      <c r="R11434" t="s">
        <v>28</v>
      </c>
      <c r="S11434">
        <v>60</v>
      </c>
      <c r="T11434">
        <v>30.174484084357001</v>
      </c>
      <c r="U11434">
        <v>52.805347147624801</v>
      </c>
      <c r="V11434" t="s">
        <v>27</v>
      </c>
      <c r="W11434">
        <v>373.65018609937403</v>
      </c>
      <c r="X11434">
        <v>3736.5018609937401</v>
      </c>
      <c r="Y11434" t="s">
        <v>33</v>
      </c>
    </row>
    <row r="11435" spans="1:25" x14ac:dyDescent="0.35">
      <c r="A11435" t="s">
        <v>25</v>
      </c>
      <c r="B11435" s="1">
        <v>35906</v>
      </c>
      <c r="C11435">
        <v>17.8</v>
      </c>
      <c r="D11435">
        <v>70.599999999999994</v>
      </c>
      <c r="E11435">
        <v>1</v>
      </c>
      <c r="F11435">
        <v>9.26</v>
      </c>
      <c r="G11435">
        <v>0</v>
      </c>
      <c r="H11435">
        <v>80.857080735200398</v>
      </c>
      <c r="I11435">
        <v>5.1388435744072796</v>
      </c>
      <c r="J11435">
        <v>232.77255485626901</v>
      </c>
      <c r="K11435">
        <v>1.9872312210799199</v>
      </c>
      <c r="L11435">
        <v>9.7401138764938402</v>
      </c>
      <c r="M11435">
        <v>1.6456344563279499</v>
      </c>
      <c r="N11435">
        <v>6.5686931175659297E-2</v>
      </c>
      <c r="O11435">
        <v>2.17654973689665</v>
      </c>
      <c r="P11435">
        <v>0.37987391927930397</v>
      </c>
      <c r="Q11435" t="s">
        <v>31</v>
      </c>
      <c r="R11435" t="s">
        <v>28</v>
      </c>
      <c r="S11435">
        <v>60</v>
      </c>
      <c r="T11435">
        <v>30.4461567552082</v>
      </c>
      <c r="U11435">
        <v>53.280774321614402</v>
      </c>
      <c r="V11435" t="s">
        <v>27</v>
      </c>
      <c r="W11435">
        <v>376.427205103951</v>
      </c>
      <c r="X11435">
        <v>3764.2720510395102</v>
      </c>
      <c r="Y11435" t="s">
        <v>33</v>
      </c>
    </row>
    <row r="11436" spans="1:25" x14ac:dyDescent="0.35">
      <c r="A11436" t="s">
        <v>25</v>
      </c>
      <c r="B11436" s="1">
        <v>35907</v>
      </c>
      <c r="C11436">
        <v>21.9</v>
      </c>
      <c r="D11436">
        <v>61.2</v>
      </c>
      <c r="E11436">
        <v>1</v>
      </c>
      <c r="F11436">
        <v>31.484000000000002</v>
      </c>
      <c r="G11436">
        <v>0</v>
      </c>
      <c r="H11436">
        <v>84.949890660370102</v>
      </c>
      <c r="I11436">
        <v>6.4741059984072802</v>
      </c>
      <c r="J11436">
        <v>237.418554856269</v>
      </c>
      <c r="K11436">
        <v>10.215926107579399</v>
      </c>
      <c r="L11436">
        <v>12.121843362008001</v>
      </c>
      <c r="M11436">
        <v>11.262693484147899</v>
      </c>
      <c r="N11436">
        <v>1.9768590848254599</v>
      </c>
      <c r="O11436">
        <v>149.43418326441099</v>
      </c>
      <c r="P11436">
        <v>42.987264817390397</v>
      </c>
      <c r="Q11436" t="s">
        <v>27</v>
      </c>
      <c r="R11436" t="s">
        <v>28</v>
      </c>
      <c r="S11436">
        <v>60</v>
      </c>
      <c r="T11436">
        <v>388.81712759987897</v>
      </c>
      <c r="U11436">
        <v>680.42997329978903</v>
      </c>
      <c r="V11436" t="s">
        <v>29</v>
      </c>
      <c r="W11436">
        <v>2518.9153684287198</v>
      </c>
      <c r="X11436">
        <v>25189.153684287201</v>
      </c>
      <c r="Y11436" t="s">
        <v>30</v>
      </c>
    </row>
    <row r="11437" spans="1:25" x14ac:dyDescent="0.35">
      <c r="A11437" t="s">
        <v>25</v>
      </c>
      <c r="B11437" s="1">
        <v>35908</v>
      </c>
      <c r="C11437">
        <v>21.5</v>
      </c>
      <c r="D11437">
        <v>86.8</v>
      </c>
      <c r="E11437">
        <v>1</v>
      </c>
      <c r="F11437">
        <v>22.224</v>
      </c>
      <c r="G11437">
        <v>0</v>
      </c>
      <c r="H11437">
        <v>81.856544501558403</v>
      </c>
      <c r="I11437">
        <v>6.9204702816072796</v>
      </c>
      <c r="J11437">
        <v>241.99255485626901</v>
      </c>
      <c r="K11437">
        <v>4.2888169701148904</v>
      </c>
      <c r="L11437">
        <v>12.9174143982139</v>
      </c>
      <c r="M11437">
        <v>5.3629107577557598</v>
      </c>
      <c r="N11437">
        <v>0.53162808154635</v>
      </c>
      <c r="O11437">
        <v>22.256954153513401</v>
      </c>
      <c r="P11437">
        <v>7.3898468293810602</v>
      </c>
      <c r="Q11437" t="s">
        <v>31</v>
      </c>
      <c r="R11437" t="s">
        <v>28</v>
      </c>
      <c r="S11437">
        <v>60</v>
      </c>
      <c r="T11437">
        <v>105.266721446746</v>
      </c>
      <c r="U11437">
        <v>184.21676253180499</v>
      </c>
      <c r="V11437" t="s">
        <v>27</v>
      </c>
      <c r="W11437">
        <v>1013.3530286359101</v>
      </c>
      <c r="X11437">
        <v>10133.530286359101</v>
      </c>
      <c r="Y11437" t="s">
        <v>30</v>
      </c>
    </row>
    <row r="11438" spans="1:25" x14ac:dyDescent="0.35">
      <c r="A11438" t="s">
        <v>25</v>
      </c>
      <c r="B11438" s="1">
        <v>35909</v>
      </c>
      <c r="C11438">
        <v>21.9</v>
      </c>
      <c r="D11438">
        <v>85.3</v>
      </c>
      <c r="E11438">
        <v>1</v>
      </c>
      <c r="F11438">
        <v>9.26</v>
      </c>
      <c r="G11438">
        <v>0</v>
      </c>
      <c r="H11438">
        <v>81.856543126145397</v>
      </c>
      <c r="I11438">
        <v>7.4263557876072799</v>
      </c>
      <c r="J11438">
        <v>246.638554856269</v>
      </c>
      <c r="K11438">
        <v>2.23168031277913</v>
      </c>
      <c r="L11438">
        <v>13.8129333689247</v>
      </c>
      <c r="M11438">
        <v>2.6776286099783202</v>
      </c>
      <c r="N11438">
        <v>0.15548446561592899</v>
      </c>
      <c r="O11438">
        <v>4.1997391103191397</v>
      </c>
      <c r="P11438">
        <v>1.62045991630408</v>
      </c>
      <c r="Q11438" t="s">
        <v>31</v>
      </c>
      <c r="R11438" t="s">
        <v>28</v>
      </c>
      <c r="S11438">
        <v>60</v>
      </c>
      <c r="T11438">
        <v>36.818414303728296</v>
      </c>
      <c r="U11438">
        <v>64.432225031524496</v>
      </c>
      <c r="V11438" t="s">
        <v>27</v>
      </c>
      <c r="W11438">
        <v>440.122814412384</v>
      </c>
      <c r="X11438">
        <v>4401.2281441238401</v>
      </c>
      <c r="Y11438" t="s">
        <v>32</v>
      </c>
    </row>
    <row r="11439" spans="1:25" x14ac:dyDescent="0.35">
      <c r="A11439" t="s">
        <v>25</v>
      </c>
      <c r="B11439" s="1">
        <v>35910</v>
      </c>
      <c r="C11439">
        <v>18.2</v>
      </c>
      <c r="D11439">
        <v>76.5</v>
      </c>
      <c r="E11439">
        <v>1</v>
      </c>
      <c r="F11439">
        <v>11.112</v>
      </c>
      <c r="G11439">
        <v>0</v>
      </c>
      <c r="H11439">
        <v>82.096009038958798</v>
      </c>
      <c r="I11439">
        <v>8.1049845106072809</v>
      </c>
      <c r="J11439">
        <v>250.61855485626899</v>
      </c>
      <c r="K11439">
        <v>2.5219820484047801</v>
      </c>
      <c r="L11439">
        <v>14.997429751113399</v>
      </c>
      <c r="M11439">
        <v>3.3192265415384901</v>
      </c>
      <c r="N11439">
        <v>0.22740719820206201</v>
      </c>
      <c r="O11439">
        <v>6.2460875686771304</v>
      </c>
      <c r="P11439">
        <v>2.8938235069266298</v>
      </c>
      <c r="Q11439" t="s">
        <v>31</v>
      </c>
      <c r="R11439" t="s">
        <v>28</v>
      </c>
      <c r="S11439">
        <v>60</v>
      </c>
      <c r="T11439">
        <v>44.942095565375197</v>
      </c>
      <c r="U11439">
        <v>78.648667239406606</v>
      </c>
      <c r="V11439" t="s">
        <v>27</v>
      </c>
      <c r="W11439">
        <v>517.79444369709302</v>
      </c>
      <c r="X11439">
        <v>5177.9444369709299</v>
      </c>
      <c r="Y11439" t="s">
        <v>32</v>
      </c>
    </row>
    <row r="11440" spans="1:25" x14ac:dyDescent="0.35">
      <c r="A11440" t="s">
        <v>25</v>
      </c>
      <c r="B11440" s="1">
        <v>35911</v>
      </c>
      <c r="C11440">
        <v>18.399999999999999</v>
      </c>
      <c r="D11440">
        <v>80.599999999999994</v>
      </c>
      <c r="E11440">
        <v>1</v>
      </c>
      <c r="F11440">
        <v>9.26</v>
      </c>
      <c r="G11440">
        <v>0</v>
      </c>
      <c r="H11440">
        <v>82.096007661215793</v>
      </c>
      <c r="I11440">
        <v>8.6710196686072791</v>
      </c>
      <c r="J11440">
        <v>254.63455485626901</v>
      </c>
      <c r="K11440">
        <v>2.2972727801830999</v>
      </c>
      <c r="L11440">
        <v>15.9815020860883</v>
      </c>
      <c r="M11440">
        <v>3.1044091220574801</v>
      </c>
      <c r="N11440">
        <v>0.202009431823958</v>
      </c>
      <c r="O11440">
        <v>5.0728146974633503</v>
      </c>
      <c r="P11440">
        <v>2.7037721801202101</v>
      </c>
      <c r="Q11440" t="s">
        <v>31</v>
      </c>
      <c r="R11440" t="s">
        <v>28</v>
      </c>
      <c r="S11440">
        <v>60</v>
      </c>
      <c r="T11440">
        <v>38.602532364102302</v>
      </c>
      <c r="U11440">
        <v>67.554431637178993</v>
      </c>
      <c r="V11440" t="s">
        <v>27</v>
      </c>
      <c r="W11440">
        <v>457.49762041935901</v>
      </c>
      <c r="X11440">
        <v>4574.9762041935901</v>
      </c>
      <c r="Y11440" t="s">
        <v>32</v>
      </c>
    </row>
    <row r="11441" spans="1:25" x14ac:dyDescent="0.35">
      <c r="A11441" t="s">
        <v>25</v>
      </c>
      <c r="B11441" s="1">
        <v>35912</v>
      </c>
      <c r="C11441">
        <v>21.6</v>
      </c>
      <c r="D11441">
        <v>75.599999999999994</v>
      </c>
      <c r="E11441">
        <v>1</v>
      </c>
      <c r="F11441">
        <v>22.224</v>
      </c>
      <c r="G11441">
        <v>0</v>
      </c>
      <c r="H11441">
        <v>82.741178203441194</v>
      </c>
      <c r="I11441">
        <v>9.4997681574072796</v>
      </c>
      <c r="J11441">
        <v>259.22655485626899</v>
      </c>
      <c r="K11441">
        <v>4.7829376011130504</v>
      </c>
      <c r="L11441">
        <v>17.404955803786599</v>
      </c>
      <c r="M11441">
        <v>7.0465945941081403</v>
      </c>
      <c r="N11441">
        <v>0.86197017843073898</v>
      </c>
      <c r="O11441">
        <v>36.480107927375698</v>
      </c>
      <c r="P11441">
        <v>23.427481357202801</v>
      </c>
      <c r="Q11441" t="s">
        <v>27</v>
      </c>
      <c r="R11441" t="s">
        <v>28</v>
      </c>
      <c r="S11441">
        <v>60</v>
      </c>
      <c r="T11441">
        <v>124.905920121042</v>
      </c>
      <c r="U11441">
        <v>218.585360211823</v>
      </c>
      <c r="V11441" t="s">
        <v>27</v>
      </c>
      <c r="W11441">
        <v>1153.2264215533</v>
      </c>
      <c r="X11441">
        <v>11532.264215533</v>
      </c>
      <c r="Y11441" t="s">
        <v>30</v>
      </c>
    </row>
    <row r="11442" spans="1:25" x14ac:dyDescent="0.35">
      <c r="A11442" t="s">
        <v>25</v>
      </c>
      <c r="B11442" s="1">
        <v>35913</v>
      </c>
      <c r="C11442">
        <v>22.6</v>
      </c>
      <c r="D11442">
        <v>77.7</v>
      </c>
      <c r="E11442">
        <v>1</v>
      </c>
      <c r="F11442">
        <v>20.372</v>
      </c>
      <c r="G11442">
        <v>0.6</v>
      </c>
      <c r="H11442">
        <v>82.022134016598699</v>
      </c>
      <c r="I11442">
        <v>10.290556530007301</v>
      </c>
      <c r="J11442">
        <v>263.99855485626898</v>
      </c>
      <c r="K11442">
        <v>3.9855467220494898</v>
      </c>
      <c r="L11442">
        <v>18.753594320378401</v>
      </c>
      <c r="M11442">
        <v>6.2066588629539403</v>
      </c>
      <c r="N11442">
        <v>0.68853709732479995</v>
      </c>
      <c r="O11442">
        <v>24.187352430297899</v>
      </c>
      <c r="P11442">
        <v>18.251658042341301</v>
      </c>
      <c r="Q11442" t="s">
        <v>27</v>
      </c>
      <c r="R11442" t="s">
        <v>28</v>
      </c>
      <c r="S11442">
        <v>60</v>
      </c>
      <c r="T11442">
        <v>93.7498461964706</v>
      </c>
      <c r="U11442">
        <v>164.06223084382401</v>
      </c>
      <c r="V11442" t="s">
        <v>27</v>
      </c>
      <c r="W11442">
        <v>927.22538346436295</v>
      </c>
      <c r="X11442">
        <v>9272.2538346436304</v>
      </c>
      <c r="Y11442" t="s">
        <v>32</v>
      </c>
    </row>
    <row r="11443" spans="1:25" x14ac:dyDescent="0.35">
      <c r="A11443" t="s">
        <v>25</v>
      </c>
      <c r="B11443" s="1">
        <v>35914</v>
      </c>
      <c r="C11443">
        <v>19.399999999999999</v>
      </c>
      <c r="D11443">
        <v>82.9</v>
      </c>
      <c r="E11443">
        <v>1</v>
      </c>
      <c r="F11443">
        <v>12.964</v>
      </c>
      <c r="G11443">
        <v>0.6</v>
      </c>
      <c r="H11443">
        <v>80.332254590262096</v>
      </c>
      <c r="I11443">
        <v>10.8150704730073</v>
      </c>
      <c r="J11443">
        <v>268.19455485626901</v>
      </c>
      <c r="K11443">
        <v>2.2612069820516201</v>
      </c>
      <c r="L11443">
        <v>19.649230038615201</v>
      </c>
      <c r="M11443">
        <v>3.5466528787298199</v>
      </c>
      <c r="N11443">
        <v>0.25571015547187398</v>
      </c>
      <c r="O11443">
        <v>5.5341259269674001</v>
      </c>
      <c r="P11443">
        <v>4.6149390513775499</v>
      </c>
      <c r="Q11443" t="s">
        <v>31</v>
      </c>
      <c r="R11443" t="s">
        <v>28</v>
      </c>
      <c r="S11443">
        <v>60</v>
      </c>
      <c r="T11443">
        <v>37.617744916733002</v>
      </c>
      <c r="U11443">
        <v>65.831053604282701</v>
      </c>
      <c r="V11443" t="s">
        <v>27</v>
      </c>
      <c r="W11443">
        <v>447.93048224517901</v>
      </c>
      <c r="X11443">
        <v>4479.3048224517897</v>
      </c>
      <c r="Y11443" t="s">
        <v>32</v>
      </c>
    </row>
    <row r="11444" spans="1:25" x14ac:dyDescent="0.35">
      <c r="A11444" t="s">
        <v>25</v>
      </c>
      <c r="B11444" s="1">
        <v>35915</v>
      </c>
      <c r="C11444">
        <v>18.7</v>
      </c>
      <c r="D11444">
        <v>77.599999999999994</v>
      </c>
      <c r="E11444">
        <v>1</v>
      </c>
      <c r="F11444">
        <v>5.556</v>
      </c>
      <c r="G11444">
        <v>0.2</v>
      </c>
      <c r="H11444">
        <v>81.262740925361896</v>
      </c>
      <c r="I11444">
        <v>11.4786917082073</v>
      </c>
      <c r="J11444">
        <v>272.264554856269</v>
      </c>
      <c r="K11444">
        <v>1.72666712336044</v>
      </c>
      <c r="L11444">
        <v>20.768391504807798</v>
      </c>
      <c r="M11444">
        <v>2.6510682998338901</v>
      </c>
      <c r="N11444">
        <v>0.15276502185619301</v>
      </c>
      <c r="O11444">
        <v>2.7043324735426699</v>
      </c>
      <c r="P11444">
        <v>2.5369329814580301</v>
      </c>
      <c r="Q11444" t="s">
        <v>31</v>
      </c>
      <c r="R11444" t="s">
        <v>28</v>
      </c>
      <c r="S11444">
        <v>60</v>
      </c>
      <c r="T11444">
        <v>24.1598893810425</v>
      </c>
      <c r="U11444">
        <v>42.2798064168243</v>
      </c>
      <c r="V11444" t="s">
        <v>27</v>
      </c>
      <c r="W11444">
        <v>310.70334528062699</v>
      </c>
      <c r="X11444">
        <v>3107.0334528062699</v>
      </c>
      <c r="Y11444" t="s">
        <v>33</v>
      </c>
    </row>
    <row r="11445" spans="1:25" x14ac:dyDescent="0.35">
      <c r="A11445" t="s">
        <v>25</v>
      </c>
      <c r="B11445" s="1">
        <v>35916</v>
      </c>
      <c r="C11445">
        <v>16.100000000000001</v>
      </c>
      <c r="D11445">
        <v>90.9</v>
      </c>
      <c r="E11445">
        <v>1</v>
      </c>
      <c r="F11445">
        <v>11.112</v>
      </c>
      <c r="G11445">
        <v>0.2</v>
      </c>
      <c r="H11445">
        <v>79.487179628095603</v>
      </c>
      <c r="I11445">
        <v>11.6802769466073</v>
      </c>
      <c r="J11445">
        <v>274.86655485626898</v>
      </c>
      <c r="K11445">
        <v>1.8878279030002501</v>
      </c>
      <c r="L11445">
        <v>21.117154270342901</v>
      </c>
      <c r="M11445">
        <v>3.0157349184961402</v>
      </c>
      <c r="N11445">
        <v>0.191908762703319</v>
      </c>
      <c r="O11445">
        <v>3.49927499135564</v>
      </c>
      <c r="P11445">
        <v>3.4002471593313</v>
      </c>
      <c r="Q11445" t="s">
        <v>31</v>
      </c>
      <c r="R11445" t="s">
        <v>28</v>
      </c>
      <c r="S11445">
        <v>40</v>
      </c>
      <c r="T11445">
        <v>29.0449837302337</v>
      </c>
      <c r="U11445">
        <v>50.828721527909003</v>
      </c>
      <c r="V11445" t="s">
        <v>27</v>
      </c>
      <c r="W11445">
        <v>351.06318297100398</v>
      </c>
      <c r="X11445">
        <v>3510.6318297100402</v>
      </c>
      <c r="Y11445" t="s">
        <v>33</v>
      </c>
    </row>
    <row r="11446" spans="1:25" x14ac:dyDescent="0.35">
      <c r="A11446" t="s">
        <v>25</v>
      </c>
      <c r="B11446" s="1">
        <v>35917</v>
      </c>
      <c r="C11446">
        <v>18.100000000000001</v>
      </c>
      <c r="D11446">
        <v>74</v>
      </c>
      <c r="E11446">
        <v>1</v>
      </c>
      <c r="F11446">
        <v>37.04</v>
      </c>
      <c r="G11446">
        <v>3.4</v>
      </c>
      <c r="H11446">
        <v>68.780490845775105</v>
      </c>
      <c r="I11446">
        <v>8.51977125999794</v>
      </c>
      <c r="J11446">
        <v>271.80041786728799</v>
      </c>
      <c r="K11446">
        <v>3.8891905457332898</v>
      </c>
      <c r="L11446">
        <v>15.801286968022501</v>
      </c>
      <c r="M11446">
        <v>5.4757572391514699</v>
      </c>
      <c r="N11446">
        <v>0.55158838592521997</v>
      </c>
      <c r="O11446">
        <v>20.3322582926391</v>
      </c>
      <c r="P11446">
        <v>10.570156475377599</v>
      </c>
      <c r="Q11446" t="s">
        <v>27</v>
      </c>
      <c r="R11446" t="s">
        <v>28</v>
      </c>
      <c r="S11446">
        <v>40</v>
      </c>
      <c r="T11446">
        <v>93.5994338659184</v>
      </c>
      <c r="U11446">
        <v>163.799009265357</v>
      </c>
      <c r="V11446" t="s">
        <v>27</v>
      </c>
      <c r="W11446">
        <v>899.86089787488004</v>
      </c>
      <c r="X11446">
        <v>8998.6089787487999</v>
      </c>
      <c r="Y11446" t="s">
        <v>32</v>
      </c>
    </row>
    <row r="11447" spans="1:25" x14ac:dyDescent="0.35">
      <c r="A11447" t="s">
        <v>25</v>
      </c>
      <c r="B11447" s="1">
        <v>35918</v>
      </c>
      <c r="C11447">
        <v>17.5</v>
      </c>
      <c r="D11447">
        <v>66.099999999999994</v>
      </c>
      <c r="E11447">
        <v>1</v>
      </c>
      <c r="F11447">
        <v>35.188000000000002</v>
      </c>
      <c r="G11447">
        <v>0</v>
      </c>
      <c r="H11447">
        <v>80.607007502388598</v>
      </c>
      <c r="I11447">
        <v>9.3318563367979408</v>
      </c>
      <c r="J11447">
        <v>274.65441786728798</v>
      </c>
      <c r="K11447">
        <v>7.13885121311848</v>
      </c>
      <c r="L11447">
        <v>17.202501240544098</v>
      </c>
      <c r="M11447">
        <v>9.9383335076942494</v>
      </c>
      <c r="N11447">
        <v>1.5842142552351099</v>
      </c>
      <c r="O11447">
        <v>92.794322988817498</v>
      </c>
      <c r="P11447">
        <v>58.0956980642598</v>
      </c>
      <c r="Q11447" t="s">
        <v>27</v>
      </c>
      <c r="R11447" t="s">
        <v>28</v>
      </c>
      <c r="S11447">
        <v>40</v>
      </c>
      <c r="T11447">
        <v>239.355732771406</v>
      </c>
      <c r="U11447">
        <v>418.87253234996098</v>
      </c>
      <c r="V11447" t="s">
        <v>27</v>
      </c>
      <c r="W11447">
        <v>1793.3092604701999</v>
      </c>
      <c r="X11447">
        <v>17933.092604702</v>
      </c>
      <c r="Y11447" t="s">
        <v>30</v>
      </c>
    </row>
    <row r="11448" spans="1:25" x14ac:dyDescent="0.35">
      <c r="A11448" t="s">
        <v>25</v>
      </c>
      <c r="B11448" s="1">
        <v>35919</v>
      </c>
      <c r="C11448">
        <v>16.600000000000001</v>
      </c>
      <c r="D11448">
        <v>73.8</v>
      </c>
      <c r="E11448">
        <v>1</v>
      </c>
      <c r="F11448">
        <v>27.78</v>
      </c>
      <c r="G11448">
        <v>0</v>
      </c>
      <c r="H11448">
        <v>82.005678782593506</v>
      </c>
      <c r="I11448">
        <v>9.9291163575979393</v>
      </c>
      <c r="J11448">
        <v>277.34641786728798</v>
      </c>
      <c r="K11448">
        <v>5.77748458475505</v>
      </c>
      <c r="L11448">
        <v>18.2269058164879</v>
      </c>
      <c r="M11448">
        <v>8.5533843721243805</v>
      </c>
      <c r="N11448">
        <v>1.2146555648894</v>
      </c>
      <c r="O11448">
        <v>59.2311037758558</v>
      </c>
      <c r="P11448">
        <v>42.035351271077097</v>
      </c>
      <c r="Q11448" t="s">
        <v>27</v>
      </c>
      <c r="R11448" t="s">
        <v>28</v>
      </c>
      <c r="S11448">
        <v>40</v>
      </c>
      <c r="T11448">
        <v>173.68358446643501</v>
      </c>
      <c r="U11448">
        <v>303.946272816261</v>
      </c>
      <c r="V11448" t="s">
        <v>27</v>
      </c>
      <c r="W11448">
        <v>1430.28896190245</v>
      </c>
      <c r="X11448">
        <v>14302.8896190245</v>
      </c>
      <c r="Y11448" t="s">
        <v>30</v>
      </c>
    </row>
    <row r="11449" spans="1:25" x14ac:dyDescent="0.35">
      <c r="A11449" t="s">
        <v>25</v>
      </c>
      <c r="B11449" s="1">
        <v>35920</v>
      </c>
      <c r="C11449">
        <v>16</v>
      </c>
      <c r="D11449">
        <v>81.400000000000006</v>
      </c>
      <c r="E11449">
        <v>1</v>
      </c>
      <c r="F11449">
        <v>7.4080000000000004</v>
      </c>
      <c r="G11449">
        <v>0</v>
      </c>
      <c r="H11449">
        <v>82.0056774057295</v>
      </c>
      <c r="I11449">
        <v>10.3387521927979</v>
      </c>
      <c r="J11449">
        <v>279.93041786728799</v>
      </c>
      <c r="K11449">
        <v>2.0697403158932501</v>
      </c>
      <c r="L11449">
        <v>18.9296670300904</v>
      </c>
      <c r="M11449">
        <v>3.1032247049395201</v>
      </c>
      <c r="N11449">
        <v>0.201873034189369</v>
      </c>
      <c r="O11449">
        <v>4.2470970004963302</v>
      </c>
      <c r="P11449">
        <v>3.2698238188954898</v>
      </c>
      <c r="Q11449" t="s">
        <v>31</v>
      </c>
      <c r="R11449" t="s">
        <v>28</v>
      </c>
      <c r="S11449">
        <v>40</v>
      </c>
      <c r="T11449">
        <v>33.780711198828499</v>
      </c>
      <c r="U11449">
        <v>59.116244597949901</v>
      </c>
      <c r="V11449" t="s">
        <v>27</v>
      </c>
      <c r="W11449">
        <v>397.72738329623502</v>
      </c>
      <c r="X11449">
        <v>3977.2738329623498</v>
      </c>
      <c r="Y11449" t="s">
        <v>33</v>
      </c>
    </row>
    <row r="11450" spans="1:25" x14ac:dyDescent="0.35">
      <c r="A11450" t="s">
        <v>25</v>
      </c>
      <c r="B11450" s="1">
        <v>35921</v>
      </c>
      <c r="C11450">
        <v>15.4</v>
      </c>
      <c r="D11450">
        <v>76.599999999999994</v>
      </c>
      <c r="E11450">
        <v>1</v>
      </c>
      <c r="F11450">
        <v>5.556</v>
      </c>
      <c r="G11450">
        <v>0</v>
      </c>
      <c r="H11450">
        <v>82.005676028865395</v>
      </c>
      <c r="I11450">
        <v>10.836018104797899</v>
      </c>
      <c r="J11450">
        <v>282.40641786728798</v>
      </c>
      <c r="K11450">
        <v>1.88532590769693</v>
      </c>
      <c r="L11450">
        <v>19.7750954953096</v>
      </c>
      <c r="M11450">
        <v>2.856323275541</v>
      </c>
      <c r="N11450">
        <v>0.17432028577865999</v>
      </c>
      <c r="O11450">
        <v>3.36360405152403</v>
      </c>
      <c r="P11450">
        <v>2.84340281920508</v>
      </c>
      <c r="Q11450" t="s">
        <v>31</v>
      </c>
      <c r="R11450" t="s">
        <v>28</v>
      </c>
      <c r="S11450">
        <v>40</v>
      </c>
      <c r="T11450">
        <v>28.9817073780819</v>
      </c>
      <c r="U11450">
        <v>50.717987911643299</v>
      </c>
      <c r="V11450" t="s">
        <v>27</v>
      </c>
      <c r="W11450">
        <v>350.42918804213798</v>
      </c>
      <c r="X11450">
        <v>3504.29188042138</v>
      </c>
      <c r="Y11450" t="s">
        <v>33</v>
      </c>
    </row>
    <row r="11451" spans="1:25" x14ac:dyDescent="0.35">
      <c r="A11451" t="s">
        <v>25</v>
      </c>
      <c r="B11451" s="1">
        <v>35922</v>
      </c>
      <c r="C11451">
        <v>17.399999999999999</v>
      </c>
      <c r="D11451">
        <v>86.9</v>
      </c>
      <c r="E11451">
        <v>1</v>
      </c>
      <c r="F11451">
        <v>29.632000000000001</v>
      </c>
      <c r="G11451">
        <v>0.4</v>
      </c>
      <c r="H11451">
        <v>80.973403943112203</v>
      </c>
      <c r="I11451">
        <v>11.1481455167979</v>
      </c>
      <c r="J11451">
        <v>285.242417867288</v>
      </c>
      <c r="K11451">
        <v>5.6201648927440102</v>
      </c>
      <c r="L11451">
        <v>20.311684276166499</v>
      </c>
      <c r="M11451">
        <v>8.8561347979821292</v>
      </c>
      <c r="N11451">
        <v>1.2917877753654501</v>
      </c>
      <c r="O11451">
        <v>59.080551338237001</v>
      </c>
      <c r="P11451">
        <v>52.8715781906606</v>
      </c>
      <c r="Q11451" t="s">
        <v>27</v>
      </c>
      <c r="R11451" t="s">
        <v>28</v>
      </c>
      <c r="S11451">
        <v>40</v>
      </c>
      <c r="T11451">
        <v>166.47204143441601</v>
      </c>
      <c r="U11451">
        <v>291.32607251022898</v>
      </c>
      <c r="V11451" t="s">
        <v>27</v>
      </c>
      <c r="W11451">
        <v>1387.0091441667801</v>
      </c>
      <c r="X11451">
        <v>13870.091441667801</v>
      </c>
      <c r="Y11451" t="s">
        <v>30</v>
      </c>
    </row>
    <row r="11452" spans="1:25" x14ac:dyDescent="0.35">
      <c r="A11452" t="s">
        <v>25</v>
      </c>
      <c r="B11452" s="1">
        <v>35923</v>
      </c>
      <c r="C11452">
        <v>19.100000000000001</v>
      </c>
      <c r="D11452">
        <v>77.7</v>
      </c>
      <c r="E11452">
        <v>1</v>
      </c>
      <c r="F11452">
        <v>29.632000000000001</v>
      </c>
      <c r="G11452">
        <v>8.1999999999999993</v>
      </c>
      <c r="H11452">
        <v>57.318755253751597</v>
      </c>
      <c r="I11452">
        <v>6.15524616037602</v>
      </c>
      <c r="J11452">
        <v>266.74579352088301</v>
      </c>
      <c r="K11452">
        <v>1.5081517921679899</v>
      </c>
      <c r="L11452">
        <v>11.639054856187601</v>
      </c>
      <c r="M11452">
        <v>0.98924769723649397</v>
      </c>
      <c r="N11452">
        <v>2.66844858276859E-2</v>
      </c>
      <c r="O11452">
        <v>1.21313533145635</v>
      </c>
      <c r="P11452">
        <v>0.31826173170384098</v>
      </c>
      <c r="Q11452" t="s">
        <v>31</v>
      </c>
      <c r="R11452" t="s">
        <v>28</v>
      </c>
      <c r="S11452">
        <v>40</v>
      </c>
      <c r="T11452">
        <v>20.051578977944601</v>
      </c>
      <c r="U11452">
        <v>35.090263211402998</v>
      </c>
      <c r="V11452" t="s">
        <v>27</v>
      </c>
      <c r="W11452">
        <v>257.70705035570597</v>
      </c>
      <c r="X11452">
        <v>0</v>
      </c>
      <c r="Y11452" t="s">
        <v>31</v>
      </c>
    </row>
    <row r="11453" spans="1:25" x14ac:dyDescent="0.35">
      <c r="A11453" t="s">
        <v>25</v>
      </c>
      <c r="B11453" s="1">
        <v>35924</v>
      </c>
      <c r="C11453">
        <v>16.8</v>
      </c>
      <c r="D11453">
        <v>82.5</v>
      </c>
      <c r="E11453">
        <v>1</v>
      </c>
      <c r="F11453">
        <v>7.4080000000000004</v>
      </c>
      <c r="G11453">
        <v>0.6</v>
      </c>
      <c r="H11453">
        <v>66.575528320435893</v>
      </c>
      <c r="I11453">
        <v>6.5586871003760203</v>
      </c>
      <c r="J11453">
        <v>269.47379352088302</v>
      </c>
      <c r="K11453">
        <v>0.81219779014473603</v>
      </c>
      <c r="L11453">
        <v>12.364999003162399</v>
      </c>
      <c r="M11453">
        <v>0.55132452229913198</v>
      </c>
      <c r="N11453">
        <v>9.4811243464676606E-3</v>
      </c>
      <c r="O11453">
        <v>0.217625624132507</v>
      </c>
      <c r="P11453">
        <v>6.5478561020908196E-2</v>
      </c>
      <c r="Q11453" t="s">
        <v>31</v>
      </c>
      <c r="R11453" t="s">
        <v>28</v>
      </c>
      <c r="S11453">
        <v>40</v>
      </c>
      <c r="T11453">
        <v>7.1474002847270199</v>
      </c>
      <c r="U11453">
        <v>12.507950498272301</v>
      </c>
      <c r="V11453" t="s">
        <v>27</v>
      </c>
      <c r="W11453">
        <v>107.19681388935</v>
      </c>
      <c r="X11453">
        <v>1071.9681388935001</v>
      </c>
      <c r="Y11453" t="s">
        <v>29</v>
      </c>
    </row>
    <row r="11454" spans="1:25" x14ac:dyDescent="0.35">
      <c r="A11454" t="s">
        <v>25</v>
      </c>
      <c r="B11454" s="1">
        <v>35925</v>
      </c>
      <c r="C11454">
        <v>19.7</v>
      </c>
      <c r="D11454">
        <v>79.3</v>
      </c>
      <c r="E11454">
        <v>1</v>
      </c>
      <c r="F11454">
        <v>24.076000000000001</v>
      </c>
      <c r="G11454">
        <v>4.4000000000000004</v>
      </c>
      <c r="H11454">
        <v>58.571246051931901</v>
      </c>
      <c r="I11454">
        <v>4.1070241462232904</v>
      </c>
      <c r="J11454">
        <v>263.63075650231701</v>
      </c>
      <c r="K11454">
        <v>1.2507118389043701</v>
      </c>
      <c r="L11454">
        <v>7.9061302385762797</v>
      </c>
      <c r="M11454">
        <v>0.66718882963150705</v>
      </c>
      <c r="N11454">
        <v>1.3288905736587E-2</v>
      </c>
      <c r="O11454">
        <v>0.45357668724820999</v>
      </c>
      <c r="P11454">
        <v>4.8778340322703603E-2</v>
      </c>
      <c r="Q11454" t="s">
        <v>31</v>
      </c>
      <c r="R11454" t="s">
        <v>28</v>
      </c>
      <c r="S11454">
        <v>40</v>
      </c>
      <c r="T11454">
        <v>14.6980173398373</v>
      </c>
      <c r="U11454">
        <v>25.721530344715301</v>
      </c>
      <c r="V11454" t="s">
        <v>27</v>
      </c>
      <c r="W11454">
        <v>198.329466540586</v>
      </c>
      <c r="X11454">
        <v>0</v>
      </c>
      <c r="Y11454" t="s">
        <v>31</v>
      </c>
    </row>
    <row r="11455" spans="1:25" x14ac:dyDescent="0.35">
      <c r="A11455" t="s">
        <v>25</v>
      </c>
      <c r="B11455" s="1">
        <v>35926</v>
      </c>
      <c r="C11455">
        <v>14.9</v>
      </c>
      <c r="D11455">
        <v>80.2</v>
      </c>
      <c r="E11455">
        <v>1</v>
      </c>
      <c r="F11455">
        <v>18.52</v>
      </c>
      <c r="G11455">
        <v>0.8</v>
      </c>
      <c r="H11455">
        <v>68.377303312081906</v>
      </c>
      <c r="I11455">
        <v>4.5150372022232901</v>
      </c>
      <c r="J11455">
        <v>266.01675650231698</v>
      </c>
      <c r="K11455">
        <v>1.51000747545074</v>
      </c>
      <c r="L11455">
        <v>8.6625078485371905</v>
      </c>
      <c r="M11455">
        <v>0.84413610828280194</v>
      </c>
      <c r="N11455">
        <v>2.0152038756984701E-2</v>
      </c>
      <c r="O11455">
        <v>0.87572126631501301</v>
      </c>
      <c r="P11455">
        <v>0.11652079121862</v>
      </c>
      <c r="Q11455" t="s">
        <v>31</v>
      </c>
      <c r="R11455" t="s">
        <v>28</v>
      </c>
      <c r="S11455">
        <v>40</v>
      </c>
      <c r="T11455">
        <v>20.092440229417502</v>
      </c>
      <c r="U11455">
        <v>35.161770401480602</v>
      </c>
      <c r="V11455" t="s">
        <v>27</v>
      </c>
      <c r="W11455">
        <v>258.14780731055703</v>
      </c>
      <c r="X11455">
        <v>2581.4780731055698</v>
      </c>
      <c r="Y11455" t="s">
        <v>33</v>
      </c>
    </row>
    <row r="11456" spans="1:25" x14ac:dyDescent="0.35">
      <c r="A11456" t="s">
        <v>25</v>
      </c>
      <c r="B11456" s="1">
        <v>35927</v>
      </c>
      <c r="C11456">
        <v>16.899999999999999</v>
      </c>
      <c r="D11456">
        <v>73.900000000000006</v>
      </c>
      <c r="E11456">
        <v>1</v>
      </c>
      <c r="F11456">
        <v>27.78</v>
      </c>
      <c r="G11456">
        <v>0</v>
      </c>
      <c r="H11456">
        <v>78.213533949547596</v>
      </c>
      <c r="I11456">
        <v>5.1201020182232897</v>
      </c>
      <c r="J11456">
        <v>268.76275650231702</v>
      </c>
      <c r="K11456">
        <v>3.88618647865552</v>
      </c>
      <c r="L11456">
        <v>9.77466979363364</v>
      </c>
      <c r="M11456">
        <v>4.11893551472446</v>
      </c>
      <c r="N11456">
        <v>0.333225586675441</v>
      </c>
      <c r="O11456">
        <v>13.129840799237201</v>
      </c>
      <c r="P11456">
        <v>2.3103308166460002</v>
      </c>
      <c r="Q11456" t="s">
        <v>31</v>
      </c>
      <c r="R11456" t="s">
        <v>28</v>
      </c>
      <c r="S11456">
        <v>40</v>
      </c>
      <c r="T11456">
        <v>93.484726300136202</v>
      </c>
      <c r="U11456">
        <v>163.59827102523801</v>
      </c>
      <c r="V11456" t="s">
        <v>27</v>
      </c>
      <c r="W11456">
        <v>899.00794059159</v>
      </c>
      <c r="X11456">
        <v>8990.0794059158998</v>
      </c>
      <c r="Y11456" t="s">
        <v>32</v>
      </c>
    </row>
    <row r="11457" spans="1:25" x14ac:dyDescent="0.35">
      <c r="A11457" t="s">
        <v>25</v>
      </c>
      <c r="B11457" s="1">
        <v>35928</v>
      </c>
      <c r="C11457">
        <v>17</v>
      </c>
      <c r="D11457">
        <v>85.8</v>
      </c>
      <c r="E11457">
        <v>1</v>
      </c>
      <c r="F11457">
        <v>12.964</v>
      </c>
      <c r="G11457">
        <v>0</v>
      </c>
      <c r="H11457">
        <v>78.855566582296902</v>
      </c>
      <c r="I11457">
        <v>5.4511232166232899</v>
      </c>
      <c r="J11457">
        <v>271.52675650231703</v>
      </c>
      <c r="K11457">
        <v>1.95074608564115</v>
      </c>
      <c r="L11457">
        <v>10.3812176997536</v>
      </c>
      <c r="M11457">
        <v>1.69632957542702</v>
      </c>
      <c r="N11457">
        <v>6.9310976625542198E-2</v>
      </c>
      <c r="O11457">
        <v>2.2192157625379298</v>
      </c>
      <c r="P11457">
        <v>0.44844752076063898</v>
      </c>
      <c r="Q11457" t="s">
        <v>31</v>
      </c>
      <c r="R11457" t="s">
        <v>28</v>
      </c>
      <c r="S11457">
        <v>40</v>
      </c>
      <c r="T11457">
        <v>30.652965920843201</v>
      </c>
      <c r="U11457">
        <v>53.642690361475502</v>
      </c>
      <c r="V11457" t="s">
        <v>27</v>
      </c>
      <c r="W11457">
        <v>367.07849292433502</v>
      </c>
      <c r="X11457">
        <v>3670.7849292433498</v>
      </c>
      <c r="Y11457" t="s">
        <v>33</v>
      </c>
    </row>
    <row r="11458" spans="1:25" x14ac:dyDescent="0.35">
      <c r="A11458" t="s">
        <v>25</v>
      </c>
      <c r="B11458" s="1">
        <v>35929</v>
      </c>
      <c r="C11458">
        <v>13.1</v>
      </c>
      <c r="D11458">
        <v>77.7</v>
      </c>
      <c r="E11458">
        <v>1</v>
      </c>
      <c r="F11458">
        <v>27.78</v>
      </c>
      <c r="G11458">
        <v>4.4000000000000004</v>
      </c>
      <c r="H11458">
        <v>57.773693756837901</v>
      </c>
      <c r="I11458">
        <v>3.20500283668839</v>
      </c>
      <c r="J11458">
        <v>264.44946083209499</v>
      </c>
      <c r="K11458">
        <v>1.42231851015532</v>
      </c>
      <c r="L11458">
        <v>6.2215015077962699</v>
      </c>
      <c r="M11458">
        <v>0.67515381485299697</v>
      </c>
      <c r="N11458">
        <v>1.3570996200478601E-2</v>
      </c>
      <c r="O11458">
        <v>0.44610087423806899</v>
      </c>
      <c r="P11458">
        <v>2.7302303239795801E-2</v>
      </c>
      <c r="Q11458" t="s">
        <v>31</v>
      </c>
      <c r="R11458" t="s">
        <v>28</v>
      </c>
      <c r="S11458">
        <v>40</v>
      </c>
      <c r="T11458">
        <v>18.1964286960315</v>
      </c>
      <c r="U11458">
        <v>31.843750218055199</v>
      </c>
      <c r="V11458" t="s">
        <v>27</v>
      </c>
      <c r="W11458">
        <v>237.50979815014301</v>
      </c>
      <c r="X11458">
        <v>0</v>
      </c>
      <c r="Y11458" t="s">
        <v>31</v>
      </c>
    </row>
    <row r="11459" spans="1:25" x14ac:dyDescent="0.35">
      <c r="A11459" t="s">
        <v>25</v>
      </c>
      <c r="B11459" s="1">
        <v>35930</v>
      </c>
      <c r="C11459">
        <v>14.6</v>
      </c>
      <c r="D11459">
        <v>59.5</v>
      </c>
      <c r="E11459">
        <v>1</v>
      </c>
      <c r="F11459">
        <v>20.372</v>
      </c>
      <c r="G11459">
        <v>2.2000000000000002</v>
      </c>
      <c r="H11459">
        <v>67.334354979230298</v>
      </c>
      <c r="I11459">
        <v>2.7841470986446102</v>
      </c>
      <c r="J11459">
        <v>266.78146083209498</v>
      </c>
      <c r="K11459">
        <v>1.60209587999948</v>
      </c>
      <c r="L11459">
        <v>5.4267105177482202</v>
      </c>
      <c r="M11459">
        <v>0.71442531703220302</v>
      </c>
      <c r="N11459">
        <v>1.49993522417604E-2</v>
      </c>
      <c r="O11459">
        <v>0.48002159958089802</v>
      </c>
      <c r="P11459">
        <v>2.1237479375843402E-2</v>
      </c>
      <c r="Q11459" t="s">
        <v>31</v>
      </c>
      <c r="R11459" t="s">
        <v>28</v>
      </c>
      <c r="S11459">
        <v>40</v>
      </c>
      <c r="T11459">
        <v>22.159485300882601</v>
      </c>
      <c r="U11459">
        <v>38.7790992765445</v>
      </c>
      <c r="V11459" t="s">
        <v>27</v>
      </c>
      <c r="W11459">
        <v>280.22752880979499</v>
      </c>
      <c r="X11459">
        <v>2802.2752880979501</v>
      </c>
      <c r="Y11459" t="s">
        <v>33</v>
      </c>
    </row>
    <row r="11460" spans="1:25" x14ac:dyDescent="0.35">
      <c r="A11460" t="s">
        <v>25</v>
      </c>
      <c r="B11460" s="1">
        <v>35931</v>
      </c>
      <c r="C11460">
        <v>13.7</v>
      </c>
      <c r="D11460">
        <v>88.4</v>
      </c>
      <c r="E11460">
        <v>1</v>
      </c>
      <c r="F11460">
        <v>22.224</v>
      </c>
      <c r="G11460">
        <v>0</v>
      </c>
      <c r="H11460">
        <v>72.1364694611039</v>
      </c>
      <c r="I11460">
        <v>3.00525720424461</v>
      </c>
      <c r="J11460">
        <v>268.95146083209499</v>
      </c>
      <c r="K11460">
        <v>2.0612066856930999</v>
      </c>
      <c r="L11460">
        <v>5.84717395299998</v>
      </c>
      <c r="M11460">
        <v>0.95070351226463801</v>
      </c>
      <c r="N11460">
        <v>2.4871886554499598E-2</v>
      </c>
      <c r="O11460">
        <v>1.1231159125733801</v>
      </c>
      <c r="P11460">
        <v>5.9335607689300601E-2</v>
      </c>
      <c r="Q11460" t="s">
        <v>31</v>
      </c>
      <c r="R11460" t="s">
        <v>28</v>
      </c>
      <c r="S11460">
        <v>40</v>
      </c>
      <c r="T11460">
        <v>33.5526926449798</v>
      </c>
      <c r="U11460">
        <v>58.7172121287146</v>
      </c>
      <c r="V11460" t="s">
        <v>27</v>
      </c>
      <c r="W11460">
        <v>395.51450387787202</v>
      </c>
      <c r="X11460">
        <v>3955.1450387787199</v>
      </c>
      <c r="Y11460" t="s">
        <v>33</v>
      </c>
    </row>
    <row r="11461" spans="1:25" x14ac:dyDescent="0.35">
      <c r="A11461" t="s">
        <v>25</v>
      </c>
      <c r="B11461" s="1">
        <v>35932</v>
      </c>
      <c r="C11461">
        <v>17.3</v>
      </c>
      <c r="D11461">
        <v>79.900000000000006</v>
      </c>
      <c r="E11461">
        <v>1</v>
      </c>
      <c r="F11461">
        <v>18.52</v>
      </c>
      <c r="G11461">
        <v>1.8</v>
      </c>
      <c r="H11461">
        <v>67.860863638221602</v>
      </c>
      <c r="I11461">
        <v>2.6460057376182999</v>
      </c>
      <c r="J11461">
        <v>271.76946083209498</v>
      </c>
      <c r="K11461">
        <v>1.4849950569051</v>
      </c>
      <c r="L11461">
        <v>5.1662618916960898</v>
      </c>
      <c r="M11461">
        <v>0.64796017665013805</v>
      </c>
      <c r="N11461">
        <v>1.26185490970015E-2</v>
      </c>
      <c r="O11461">
        <v>0.349408504110444</v>
      </c>
      <c r="P11461">
        <v>1.3748794929550501E-2</v>
      </c>
      <c r="Q11461" t="s">
        <v>31</v>
      </c>
      <c r="R11461" t="s">
        <v>28</v>
      </c>
      <c r="S11461">
        <v>40</v>
      </c>
      <c r="T11461">
        <v>19.5443430692203</v>
      </c>
      <c r="U11461">
        <v>34.202600371135603</v>
      </c>
      <c r="V11461" t="s">
        <v>27</v>
      </c>
      <c r="W11461">
        <v>252.22125777571</v>
      </c>
      <c r="X11461">
        <v>2522.2125777571</v>
      </c>
      <c r="Y11461" t="s">
        <v>33</v>
      </c>
    </row>
    <row r="11462" spans="1:25" x14ac:dyDescent="0.35">
      <c r="A11462" t="s">
        <v>25</v>
      </c>
      <c r="B11462" s="1">
        <v>35933</v>
      </c>
      <c r="C11462">
        <v>15.3</v>
      </c>
      <c r="D11462">
        <v>68.8</v>
      </c>
      <c r="E11462">
        <v>1</v>
      </c>
      <c r="F11462">
        <v>7.4080000000000004</v>
      </c>
      <c r="G11462">
        <v>0</v>
      </c>
      <c r="H11462">
        <v>76.530862953509896</v>
      </c>
      <c r="I11462">
        <v>3.3050086432182999</v>
      </c>
      <c r="J11462">
        <v>274.22746083209501</v>
      </c>
      <c r="K11462">
        <v>1.2221968545020301</v>
      </c>
      <c r="L11462">
        <v>6.4166815433884103</v>
      </c>
      <c r="M11462">
        <v>0.58865428072581605</v>
      </c>
      <c r="N11462">
        <v>1.06468625322707E-2</v>
      </c>
      <c r="O11462">
        <v>0.30605658178508499</v>
      </c>
      <c r="P11462">
        <v>2.01509841353706E-2</v>
      </c>
      <c r="Q11462" t="s">
        <v>31</v>
      </c>
      <c r="R11462" t="s">
        <v>28</v>
      </c>
      <c r="S11462">
        <v>40</v>
      </c>
      <c r="T11462">
        <v>14.144811060278499</v>
      </c>
      <c r="U11462">
        <v>24.753419355487299</v>
      </c>
      <c r="V11462" t="s">
        <v>27</v>
      </c>
      <c r="W11462">
        <v>191.98741110146801</v>
      </c>
      <c r="X11462">
        <v>1919.87411101468</v>
      </c>
      <c r="Y11462" t="s">
        <v>29</v>
      </c>
    </row>
    <row r="11463" spans="1:25" x14ac:dyDescent="0.35">
      <c r="A11463" t="s">
        <v>25</v>
      </c>
      <c r="B11463" s="1">
        <v>35934</v>
      </c>
      <c r="C11463">
        <v>16.600000000000001</v>
      </c>
      <c r="D11463">
        <v>76.3</v>
      </c>
      <c r="E11463">
        <v>1</v>
      </c>
      <c r="F11463">
        <v>16.667999999999999</v>
      </c>
      <c r="G11463">
        <v>0.4</v>
      </c>
      <c r="H11463">
        <v>79.965627277400998</v>
      </c>
      <c r="I11463">
        <v>3.8452782040183</v>
      </c>
      <c r="J11463">
        <v>276.91946083209501</v>
      </c>
      <c r="K11463">
        <v>2.6218789951566199</v>
      </c>
      <c r="L11463">
        <v>7.43253757250391</v>
      </c>
      <c r="M11463">
        <v>2.08430854894823</v>
      </c>
      <c r="N11463">
        <v>9.9800257404633705E-2</v>
      </c>
      <c r="O11463">
        <v>3.2534950047321201</v>
      </c>
      <c r="P11463">
        <v>0.30277750675910198</v>
      </c>
      <c r="Q11463" t="s">
        <v>31</v>
      </c>
      <c r="R11463" t="s">
        <v>28</v>
      </c>
      <c r="S11463">
        <v>40</v>
      </c>
      <c r="T11463">
        <v>49.684068763622399</v>
      </c>
      <c r="U11463">
        <v>86.947120336339196</v>
      </c>
      <c r="V11463" t="s">
        <v>27</v>
      </c>
      <c r="W11463">
        <v>544.94018939887496</v>
      </c>
      <c r="X11463">
        <v>5449.4018939887501</v>
      </c>
      <c r="Y11463" t="s">
        <v>32</v>
      </c>
    </row>
    <row r="11464" spans="1:25" x14ac:dyDescent="0.35">
      <c r="A11464" t="s">
        <v>25</v>
      </c>
      <c r="B11464" s="1">
        <v>35935</v>
      </c>
      <c r="C11464">
        <v>16.899999999999999</v>
      </c>
      <c r="D11464">
        <v>81</v>
      </c>
      <c r="E11464">
        <v>1</v>
      </c>
      <c r="F11464">
        <v>16.667999999999999</v>
      </c>
      <c r="G11464">
        <v>0</v>
      </c>
      <c r="H11464">
        <v>80.546658880920901</v>
      </c>
      <c r="I11464">
        <v>4.2857468440183002</v>
      </c>
      <c r="J11464">
        <v>279.66546083209499</v>
      </c>
      <c r="K11464">
        <v>2.7891243198390598</v>
      </c>
      <c r="L11464">
        <v>8.2552247147201694</v>
      </c>
      <c r="M11464">
        <v>2.4676470191641902</v>
      </c>
      <c r="N11464">
        <v>0.13455811024014999</v>
      </c>
      <c r="O11464">
        <v>4.4615229282141504</v>
      </c>
      <c r="P11464">
        <v>0.53070296974931597</v>
      </c>
      <c r="Q11464" t="s">
        <v>31</v>
      </c>
      <c r="R11464" t="s">
        <v>28</v>
      </c>
      <c r="S11464">
        <v>40</v>
      </c>
      <c r="T11464">
        <v>54.921739852372198</v>
      </c>
      <c r="U11464">
        <v>96.113044741651294</v>
      </c>
      <c r="V11464" t="s">
        <v>27</v>
      </c>
      <c r="W11464">
        <v>590.78504140687903</v>
      </c>
      <c r="X11464">
        <v>5907.8504140687901</v>
      </c>
      <c r="Y11464" t="s">
        <v>32</v>
      </c>
    </row>
    <row r="11465" spans="1:25" x14ac:dyDescent="0.35">
      <c r="A11465" t="s">
        <v>25</v>
      </c>
      <c r="B11465" s="1">
        <v>35936</v>
      </c>
      <c r="C11465">
        <v>19.100000000000001</v>
      </c>
      <c r="D11465">
        <v>70.900000000000006</v>
      </c>
      <c r="E11465">
        <v>1</v>
      </c>
      <c r="F11465">
        <v>20.372</v>
      </c>
      <c r="G11465">
        <v>0</v>
      </c>
      <c r="H11465">
        <v>82.711545573792094</v>
      </c>
      <c r="I11465">
        <v>5.0428119784182996</v>
      </c>
      <c r="J11465">
        <v>282.80746083209499</v>
      </c>
      <c r="K11465">
        <v>4.3405160181604003</v>
      </c>
      <c r="L11465">
        <v>9.6552125612633102</v>
      </c>
      <c r="M11465">
        <v>4.6027032585148602</v>
      </c>
      <c r="N11465">
        <v>0.405603666461887</v>
      </c>
      <c r="O11465">
        <v>17.131608660963099</v>
      </c>
      <c r="P11465">
        <v>2.9302483677143498</v>
      </c>
      <c r="Q11465" t="s">
        <v>31</v>
      </c>
      <c r="R11465" t="s">
        <v>28</v>
      </c>
      <c r="S11465">
        <v>40</v>
      </c>
      <c r="T11465">
        <v>111.33751939861899</v>
      </c>
      <c r="U11465">
        <v>194.84065894758399</v>
      </c>
      <c r="V11465" t="s">
        <v>27</v>
      </c>
      <c r="W11465">
        <v>1028.02415748711</v>
      </c>
      <c r="X11465">
        <v>10280.241574871099</v>
      </c>
      <c r="Y11465" t="s">
        <v>30</v>
      </c>
    </row>
    <row r="11466" spans="1:25" x14ac:dyDescent="0.35">
      <c r="A11466" t="s">
        <v>25</v>
      </c>
      <c r="B11466" s="1">
        <v>35937</v>
      </c>
      <c r="C11466">
        <v>19.100000000000001</v>
      </c>
      <c r="D11466">
        <v>78.7</v>
      </c>
      <c r="E11466">
        <v>1</v>
      </c>
      <c r="F11466">
        <v>33.335999999999999</v>
      </c>
      <c r="G11466">
        <v>0</v>
      </c>
      <c r="H11466">
        <v>82.711544190059897</v>
      </c>
      <c r="I11466">
        <v>5.5969524376182997</v>
      </c>
      <c r="J11466">
        <v>285.94946083209499</v>
      </c>
      <c r="K11466">
        <v>8.3415497859023606</v>
      </c>
      <c r="L11466">
        <v>10.671705698426299</v>
      </c>
      <c r="M11466">
        <v>8.9583188165883296</v>
      </c>
      <c r="N11466">
        <v>1.3182865908045001</v>
      </c>
      <c r="O11466">
        <v>87.447632385562898</v>
      </c>
      <c r="P11466">
        <v>18.824104283932201</v>
      </c>
      <c r="Q11466" t="s">
        <v>27</v>
      </c>
      <c r="R11466" t="s">
        <v>28</v>
      </c>
      <c r="S11466">
        <v>40</v>
      </c>
      <c r="T11466">
        <v>301.40934364659398</v>
      </c>
      <c r="U11466">
        <v>527.46635138153999</v>
      </c>
      <c r="V11466" t="s">
        <v>29</v>
      </c>
      <c r="W11466">
        <v>2093.68817108139</v>
      </c>
      <c r="X11466">
        <v>20936.881710813901</v>
      </c>
      <c r="Y11466" t="s">
        <v>30</v>
      </c>
    </row>
    <row r="11467" spans="1:25" x14ac:dyDescent="0.35">
      <c r="A11467" t="s">
        <v>25</v>
      </c>
      <c r="B11467" s="1">
        <v>35938</v>
      </c>
      <c r="C11467">
        <v>17.399999999999999</v>
      </c>
      <c r="D11467">
        <v>95.1</v>
      </c>
      <c r="E11467">
        <v>1</v>
      </c>
      <c r="F11467">
        <v>5.556</v>
      </c>
      <c r="G11467">
        <v>26.4</v>
      </c>
      <c r="H11467">
        <v>18.7020156116875</v>
      </c>
      <c r="I11467">
        <v>2.1805435972384299</v>
      </c>
      <c r="J11467">
        <v>213.32111613622399</v>
      </c>
      <c r="K11467">
        <v>1.02632468896241E-4</v>
      </c>
      <c r="L11467">
        <v>4.2524178937193797</v>
      </c>
      <c r="M11467" s="2">
        <v>4.1248203351017898E-5</v>
      </c>
      <c r="N11467" s="2">
        <v>4.7188461597460199E-10</v>
      </c>
      <c r="O11467" s="2">
        <v>8.6511759532994004E-14</v>
      </c>
      <c r="P11467" s="2">
        <v>2.1359588157786601E-15</v>
      </c>
      <c r="Q11467" t="s">
        <v>31</v>
      </c>
      <c r="R11467" t="s">
        <v>28</v>
      </c>
      <c r="S11467">
        <v>40</v>
      </c>
      <c r="T11467" s="2">
        <v>1.7273278742891199E-6</v>
      </c>
      <c r="U11467" s="2">
        <v>3.0228237800059698E-6</v>
      </c>
      <c r="V11467" t="s">
        <v>31</v>
      </c>
      <c r="W11467">
        <v>1.6176662482084099E-4</v>
      </c>
      <c r="X11467">
        <v>0</v>
      </c>
      <c r="Y11467" t="s">
        <v>31</v>
      </c>
    </row>
    <row r="11468" spans="1:25" x14ac:dyDescent="0.35">
      <c r="A11468" t="s">
        <v>25</v>
      </c>
      <c r="B11468" s="1">
        <v>35939</v>
      </c>
      <c r="C11468">
        <v>17.5</v>
      </c>
      <c r="D11468">
        <v>88.1</v>
      </c>
      <c r="E11468">
        <v>1</v>
      </c>
      <c r="F11468">
        <v>25.928000000000001</v>
      </c>
      <c r="G11468">
        <v>3.4</v>
      </c>
      <c r="H11468">
        <v>35.287054303304402</v>
      </c>
      <c r="I11468">
        <v>1.04253651252845</v>
      </c>
      <c r="J11468">
        <v>211.00112390726699</v>
      </c>
      <c r="K11468">
        <v>4.7697739933417201E-2</v>
      </c>
      <c r="L11468">
        <v>2.05963191093208</v>
      </c>
      <c r="M11468">
        <v>1.48966255027617E-2</v>
      </c>
      <c r="N11468" s="2">
        <v>1.5883071347582299E-5</v>
      </c>
      <c r="O11468" s="2">
        <v>5.2856567690582499E-7</v>
      </c>
      <c r="P11468" s="2">
        <v>2.2503749084876799E-9</v>
      </c>
      <c r="Q11468" t="s">
        <v>31</v>
      </c>
      <c r="R11468" t="s">
        <v>28</v>
      </c>
      <c r="S11468">
        <v>40</v>
      </c>
      <c r="T11468">
        <v>5.9023107168939402E-2</v>
      </c>
      <c r="U11468">
        <v>0.103290437545644</v>
      </c>
      <c r="V11468" t="s">
        <v>31</v>
      </c>
      <c r="W11468">
        <v>1.6149489832064201</v>
      </c>
      <c r="X11468">
        <v>0</v>
      </c>
      <c r="Y11468" t="s">
        <v>31</v>
      </c>
    </row>
    <row r="11469" spans="1:25" x14ac:dyDescent="0.35">
      <c r="A11469" t="s">
        <v>25</v>
      </c>
      <c r="B11469" s="1">
        <v>35940</v>
      </c>
      <c r="C11469">
        <v>17.3</v>
      </c>
      <c r="D11469">
        <v>84.2</v>
      </c>
      <c r="E11469">
        <v>1</v>
      </c>
      <c r="F11469">
        <v>18.52</v>
      </c>
      <c r="G11469">
        <v>1.6</v>
      </c>
      <c r="H11469">
        <v>50.673333705854901</v>
      </c>
      <c r="I11469">
        <v>0.98253472405701503</v>
      </c>
      <c r="J11469">
        <v>213.819123907267</v>
      </c>
      <c r="K11469">
        <v>0.451242037305841</v>
      </c>
      <c r="L11469">
        <v>1.94275127848037</v>
      </c>
      <c r="M11469">
        <v>0.138589159463719</v>
      </c>
      <c r="N11469">
        <v>8.23056588300512E-4</v>
      </c>
      <c r="O11469">
        <v>3.0784696611907002E-4</v>
      </c>
      <c r="P11469" s="2">
        <v>1.13631938547745E-6</v>
      </c>
      <c r="Q11469" t="s">
        <v>31</v>
      </c>
      <c r="R11469" t="s">
        <v>28</v>
      </c>
      <c r="S11469">
        <v>40</v>
      </c>
      <c r="T11469">
        <v>2.6599025963741898</v>
      </c>
      <c r="U11469">
        <v>4.6548295436548397</v>
      </c>
      <c r="V11469" t="s">
        <v>31</v>
      </c>
      <c r="W11469">
        <v>45.597056049697997</v>
      </c>
      <c r="X11469">
        <v>0</v>
      </c>
      <c r="Y11469" t="s">
        <v>31</v>
      </c>
    </row>
    <row r="11470" spans="1:25" x14ac:dyDescent="0.35">
      <c r="A11470" t="s">
        <v>25</v>
      </c>
      <c r="B11470" s="1">
        <v>35941</v>
      </c>
      <c r="C11470">
        <v>15.5</v>
      </c>
      <c r="D11470">
        <v>79.2</v>
      </c>
      <c r="E11470">
        <v>1</v>
      </c>
      <c r="F11470">
        <v>27.78</v>
      </c>
      <c r="G11470">
        <v>0.4</v>
      </c>
      <c r="H11470">
        <v>68.825145465328006</v>
      </c>
      <c r="I11470">
        <v>1.42722774165702</v>
      </c>
      <c r="J11470">
        <v>216.313123907267</v>
      </c>
      <c r="K11470">
        <v>2.4424660184906699</v>
      </c>
      <c r="L11470">
        <v>2.8081354912232599</v>
      </c>
      <c r="M11470">
        <v>0.84100452766679301</v>
      </c>
      <c r="N11470">
        <v>2.0019902359485701E-2</v>
      </c>
      <c r="O11470">
        <v>0.226694499642941</v>
      </c>
      <c r="P11470">
        <v>2.05355215756014E-3</v>
      </c>
      <c r="Q11470" t="s">
        <v>31</v>
      </c>
      <c r="R11470" t="s">
        <v>28</v>
      </c>
      <c r="S11470">
        <v>40</v>
      </c>
      <c r="T11470">
        <v>44.275960064655997</v>
      </c>
      <c r="U11470">
        <v>77.482930113147901</v>
      </c>
      <c r="V11470" t="s">
        <v>27</v>
      </c>
      <c r="W11470">
        <v>496.329579222821</v>
      </c>
      <c r="X11470">
        <v>4963.2957922282103</v>
      </c>
      <c r="Y11470" t="s">
        <v>32</v>
      </c>
    </row>
    <row r="11471" spans="1:25" x14ac:dyDescent="0.35">
      <c r="A11471" t="s">
        <v>25</v>
      </c>
      <c r="B11471" s="1">
        <v>35942</v>
      </c>
      <c r="C11471">
        <v>14.9</v>
      </c>
      <c r="D11471">
        <v>77.5</v>
      </c>
      <c r="E11471">
        <v>1</v>
      </c>
      <c r="F11471">
        <v>37.04</v>
      </c>
      <c r="G11471">
        <v>14.4</v>
      </c>
      <c r="H11471">
        <v>49.4935009818483</v>
      </c>
      <c r="I11471">
        <v>0.47937388490831401</v>
      </c>
      <c r="J11471">
        <v>184.12565398965901</v>
      </c>
      <c r="K11471">
        <v>0.994223793391946</v>
      </c>
      <c r="L11471">
        <v>0.95254783857342895</v>
      </c>
      <c r="M11471">
        <v>0.25868287358500103</v>
      </c>
      <c r="N11471">
        <v>2.4840920889856902E-3</v>
      </c>
      <c r="O11471" s="2">
        <v>7.8848413639328608E-6</v>
      </c>
      <c r="P11471" s="2">
        <v>5.0610419932165498E-9</v>
      </c>
      <c r="Q11471" t="s">
        <v>31</v>
      </c>
      <c r="R11471" t="s">
        <v>28</v>
      </c>
      <c r="S11471">
        <v>40</v>
      </c>
      <c r="T11471">
        <v>10.025514409447201</v>
      </c>
      <c r="U11471">
        <v>17.544650216532599</v>
      </c>
      <c r="V11471" t="s">
        <v>27</v>
      </c>
      <c r="W11471">
        <v>143.24374720154501</v>
      </c>
      <c r="X11471">
        <v>0</v>
      </c>
      <c r="Y11471" t="s">
        <v>31</v>
      </c>
    </row>
    <row r="11472" spans="1:25" x14ac:dyDescent="0.35">
      <c r="A11472" t="s">
        <v>25</v>
      </c>
      <c r="B11472" s="1">
        <v>35943</v>
      </c>
      <c r="C11472">
        <v>13.5</v>
      </c>
      <c r="D11472">
        <v>72.2</v>
      </c>
      <c r="E11472">
        <v>1</v>
      </c>
      <c r="F11472">
        <v>7.4080000000000004</v>
      </c>
      <c r="G11472">
        <v>0.2</v>
      </c>
      <c r="H11472">
        <v>65.1291219992885</v>
      </c>
      <c r="I11472">
        <v>1.0021148545083101</v>
      </c>
      <c r="J11472">
        <v>186.259653989659</v>
      </c>
      <c r="K11472">
        <v>0.76953306608401895</v>
      </c>
      <c r="L11472">
        <v>1.9776295846599501</v>
      </c>
      <c r="M11472">
        <v>0.23754061617290401</v>
      </c>
      <c r="N11472">
        <v>2.1361165720670898E-3</v>
      </c>
      <c r="O11472">
        <v>1.6267581655202601E-3</v>
      </c>
      <c r="P11472" s="2">
        <v>6.2715493421136401E-6</v>
      </c>
      <c r="Q11472" t="s">
        <v>31</v>
      </c>
      <c r="R11472" t="s">
        <v>28</v>
      </c>
      <c r="S11472">
        <v>40</v>
      </c>
      <c r="T11472">
        <v>6.5291721770334998</v>
      </c>
      <c r="U11472">
        <v>11.426051309808599</v>
      </c>
      <c r="V11472" t="s">
        <v>27</v>
      </c>
      <c r="W11472">
        <v>99.174829910326594</v>
      </c>
      <c r="X11472">
        <v>991.74829910326503</v>
      </c>
      <c r="Y11472" t="s">
        <v>29</v>
      </c>
    </row>
    <row r="11473" spans="1:25" x14ac:dyDescent="0.35">
      <c r="A11473" t="s">
        <v>25</v>
      </c>
      <c r="B11473" s="1">
        <v>35944</v>
      </c>
      <c r="C11473">
        <v>15.8</v>
      </c>
      <c r="D11473">
        <v>76.2</v>
      </c>
      <c r="E11473">
        <v>1</v>
      </c>
      <c r="F11473">
        <v>22.224</v>
      </c>
      <c r="G11473">
        <v>0</v>
      </c>
      <c r="H11473">
        <v>75.657744644531107</v>
      </c>
      <c r="I11473">
        <v>1.5201420369083101</v>
      </c>
      <c r="J11473">
        <v>188.807653989659</v>
      </c>
      <c r="K11473">
        <v>2.4367867141133202</v>
      </c>
      <c r="L11473">
        <v>2.9802961267060599</v>
      </c>
      <c r="M11473">
        <v>0.85639248163233195</v>
      </c>
      <c r="N11473">
        <v>2.0672825621548999E-2</v>
      </c>
      <c r="O11473">
        <v>0.283381387149996</v>
      </c>
      <c r="P11473">
        <v>2.9658634812820901E-3</v>
      </c>
      <c r="Q11473" t="s">
        <v>31</v>
      </c>
      <c r="R11473" t="s">
        <v>28</v>
      </c>
      <c r="S11473">
        <v>40</v>
      </c>
      <c r="T11473">
        <v>44.108430080988498</v>
      </c>
      <c r="U11473">
        <v>77.189752641729996</v>
      </c>
      <c r="V11473" t="s">
        <v>27</v>
      </c>
      <c r="W11473">
        <v>494.80161978440702</v>
      </c>
      <c r="X11473">
        <v>4948.0161978440701</v>
      </c>
      <c r="Y11473" t="s">
        <v>32</v>
      </c>
    </row>
    <row r="11474" spans="1:25" x14ac:dyDescent="0.35">
      <c r="A11474" t="s">
        <v>25</v>
      </c>
      <c r="B11474" s="1">
        <v>35945</v>
      </c>
      <c r="C11474">
        <v>15</v>
      </c>
      <c r="D11474">
        <v>79.099999999999994</v>
      </c>
      <c r="E11474">
        <v>1</v>
      </c>
      <c r="F11474">
        <v>25.928000000000001</v>
      </c>
      <c r="G11474">
        <v>0.2</v>
      </c>
      <c r="H11474">
        <v>79.111548128274194</v>
      </c>
      <c r="I11474">
        <v>1.9535142377083099</v>
      </c>
      <c r="J11474">
        <v>191.211653989659</v>
      </c>
      <c r="K11474">
        <v>3.84017128672351</v>
      </c>
      <c r="L11474">
        <v>3.8097233599833902</v>
      </c>
      <c r="M11474">
        <v>2.3685438187557302</v>
      </c>
      <c r="N11474">
        <v>0.12514140424632</v>
      </c>
      <c r="O11474">
        <v>2.1323473404614202</v>
      </c>
      <c r="P11474">
        <v>4.0410192850042999E-2</v>
      </c>
      <c r="Q11474" t="s">
        <v>31</v>
      </c>
      <c r="R11474" t="s">
        <v>28</v>
      </c>
      <c r="S11474">
        <v>40</v>
      </c>
      <c r="T11474">
        <v>91.733428802559601</v>
      </c>
      <c r="U11474">
        <v>160.53350040447901</v>
      </c>
      <c r="V11474" t="s">
        <v>27</v>
      </c>
      <c r="W11474">
        <v>885.94449575480201</v>
      </c>
      <c r="X11474">
        <v>8859.4449575480194</v>
      </c>
      <c r="Y11474" t="s">
        <v>32</v>
      </c>
    </row>
    <row r="11475" spans="1:25" x14ac:dyDescent="0.35">
      <c r="A11475" t="s">
        <v>25</v>
      </c>
      <c r="B11475" s="1">
        <v>35946</v>
      </c>
      <c r="C11475">
        <v>17.100000000000001</v>
      </c>
      <c r="D11475">
        <v>81.5</v>
      </c>
      <c r="E11475">
        <v>1</v>
      </c>
      <c r="F11475">
        <v>33.335999999999999</v>
      </c>
      <c r="G11475">
        <v>0</v>
      </c>
      <c r="H11475">
        <v>80.276176403671599</v>
      </c>
      <c r="I11475">
        <v>2.3871569017083099</v>
      </c>
      <c r="J11475">
        <v>193.99365398965901</v>
      </c>
      <c r="K11475">
        <v>6.2742242276768998</v>
      </c>
      <c r="L11475">
        <v>4.6318234551368098</v>
      </c>
      <c r="M11475">
        <v>4.6828757480209102</v>
      </c>
      <c r="N11475">
        <v>0.41819252662762602</v>
      </c>
      <c r="O11475">
        <v>11.9099130191497</v>
      </c>
      <c r="P11475">
        <v>0.36096356799442397</v>
      </c>
      <c r="Q11475" t="s">
        <v>31</v>
      </c>
      <c r="R11475" t="s">
        <v>28</v>
      </c>
      <c r="S11475">
        <v>40</v>
      </c>
      <c r="T11475">
        <v>196.99822204208101</v>
      </c>
      <c r="U11475">
        <v>344.746888573641</v>
      </c>
      <c r="V11475" t="s">
        <v>27</v>
      </c>
      <c r="W11475">
        <v>1565.2762342828801</v>
      </c>
      <c r="X11475">
        <v>15652.762342828801</v>
      </c>
      <c r="Y11475" t="s">
        <v>30</v>
      </c>
    </row>
    <row r="11476" spans="1:25" x14ac:dyDescent="0.35">
      <c r="A11476" t="s">
        <v>25</v>
      </c>
      <c r="B11476" s="1">
        <v>35947</v>
      </c>
      <c r="C11476">
        <v>15</v>
      </c>
      <c r="D11476">
        <v>66.900000000000006</v>
      </c>
      <c r="E11476">
        <v>1</v>
      </c>
      <c r="F11476">
        <v>14.816000000000001</v>
      </c>
      <c r="G11476">
        <v>0</v>
      </c>
      <c r="H11476">
        <v>82.485166817573699</v>
      </c>
      <c r="I11476">
        <v>3.0129424565083101</v>
      </c>
      <c r="J11476">
        <v>196.39765398965901</v>
      </c>
      <c r="K11476">
        <v>3.1888160228275799</v>
      </c>
      <c r="L11476">
        <v>5.8033129080331003</v>
      </c>
      <c r="M11476">
        <v>2.3417792302237399</v>
      </c>
      <c r="N11476">
        <v>0.122649345563085</v>
      </c>
      <c r="O11476">
        <v>3.5972833021652999</v>
      </c>
      <c r="P11476">
        <v>0.186682084669826</v>
      </c>
      <c r="Q11476" t="s">
        <v>31</v>
      </c>
      <c r="R11476" t="s">
        <v>28</v>
      </c>
      <c r="S11476">
        <v>40</v>
      </c>
      <c r="T11476">
        <v>68.162403168364193</v>
      </c>
      <c r="U11476">
        <v>119.284205544637</v>
      </c>
      <c r="V11476" t="s">
        <v>27</v>
      </c>
      <c r="W11476">
        <v>701.94108543245898</v>
      </c>
      <c r="X11476">
        <v>7019.4108543245902</v>
      </c>
      <c r="Y11476" t="s">
        <v>32</v>
      </c>
    </row>
    <row r="11477" spans="1:25" x14ac:dyDescent="0.35">
      <c r="A11477" t="s">
        <v>25</v>
      </c>
      <c r="B11477" s="1">
        <v>35948</v>
      </c>
      <c r="C11477">
        <v>17</v>
      </c>
      <c r="D11477">
        <v>74.3</v>
      </c>
      <c r="E11477">
        <v>1</v>
      </c>
      <c r="F11477">
        <v>24.076000000000001</v>
      </c>
      <c r="G11477">
        <v>0</v>
      </c>
      <c r="H11477">
        <v>82.525525305274201</v>
      </c>
      <c r="I11477">
        <v>3.5591822841083101</v>
      </c>
      <c r="J11477">
        <v>199.16165398965899</v>
      </c>
      <c r="K11477">
        <v>5.1104886405025303</v>
      </c>
      <c r="L11477">
        <v>6.8139379053535096</v>
      </c>
      <c r="M11477">
        <v>4.5343648159418199</v>
      </c>
      <c r="N11477">
        <v>0.39500540288021002</v>
      </c>
      <c r="O11477">
        <v>15.8377501744292</v>
      </c>
      <c r="P11477">
        <v>1.20157324188366</v>
      </c>
      <c r="Q11477" t="s">
        <v>31</v>
      </c>
      <c r="R11477" t="s">
        <v>28</v>
      </c>
      <c r="S11477">
        <v>40</v>
      </c>
      <c r="T11477">
        <v>143.72529364787599</v>
      </c>
      <c r="U11477">
        <v>251.519263883783</v>
      </c>
      <c r="V11477" t="s">
        <v>27</v>
      </c>
      <c r="W11477">
        <v>1245.29765692659</v>
      </c>
      <c r="X11477">
        <v>12452.9765692659</v>
      </c>
      <c r="Y11477" t="s">
        <v>30</v>
      </c>
    </row>
    <row r="11478" spans="1:25" x14ac:dyDescent="0.35">
      <c r="A11478" t="s">
        <v>25</v>
      </c>
      <c r="B11478" s="1">
        <v>35949</v>
      </c>
      <c r="C11478">
        <v>13.7</v>
      </c>
      <c r="D11478">
        <v>63.1</v>
      </c>
      <c r="E11478">
        <v>1</v>
      </c>
      <c r="F11478">
        <v>27.78</v>
      </c>
      <c r="G11478">
        <v>9.6</v>
      </c>
      <c r="H11478">
        <v>57.629800713655399</v>
      </c>
      <c r="I11478">
        <v>1.8639848538602399</v>
      </c>
      <c r="J11478">
        <v>180.206544825045</v>
      </c>
      <c r="K11478">
        <v>1.4069604228700101</v>
      </c>
      <c r="L11478">
        <v>3.63399812810444</v>
      </c>
      <c r="M11478">
        <v>0.53154607553935995</v>
      </c>
      <c r="N11478">
        <v>8.8874327080717807E-3</v>
      </c>
      <c r="O11478">
        <v>0.120649285660814</v>
      </c>
      <c r="P11478">
        <v>2.0402953598784202E-3</v>
      </c>
      <c r="Q11478" t="s">
        <v>31</v>
      </c>
      <c r="R11478" t="s">
        <v>28</v>
      </c>
      <c r="S11478">
        <v>40</v>
      </c>
      <c r="T11478">
        <v>17.871766660986601</v>
      </c>
      <c r="U11478">
        <v>31.275591656726601</v>
      </c>
      <c r="V11478" t="s">
        <v>27</v>
      </c>
      <c r="W11478">
        <v>233.93624448646</v>
      </c>
      <c r="X11478">
        <v>0</v>
      </c>
      <c r="Y11478" t="s">
        <v>31</v>
      </c>
    </row>
    <row r="11479" spans="1:25" x14ac:dyDescent="0.35">
      <c r="A11479" t="s">
        <v>25</v>
      </c>
      <c r="B11479" s="1">
        <v>35950</v>
      </c>
      <c r="C11479">
        <v>12.5</v>
      </c>
      <c r="D11479">
        <v>67.3</v>
      </c>
      <c r="E11479">
        <v>1</v>
      </c>
      <c r="F11479">
        <v>9.26</v>
      </c>
      <c r="G11479">
        <v>0</v>
      </c>
      <c r="H11479">
        <v>71.190396073862203</v>
      </c>
      <c r="I11479">
        <v>2.38621065546024</v>
      </c>
      <c r="J11479">
        <v>182.16054482504501</v>
      </c>
      <c r="K11479">
        <v>1.0369954221547699</v>
      </c>
      <c r="L11479">
        <v>4.6210865903277796</v>
      </c>
      <c r="M11479">
        <v>0.43133778534893802</v>
      </c>
      <c r="N11479">
        <v>6.1403890197332198E-3</v>
      </c>
      <c r="O11479">
        <v>9.7228458364997897E-2</v>
      </c>
      <c r="P11479">
        <v>2.9304463431960599E-3</v>
      </c>
      <c r="Q11479" t="s">
        <v>31</v>
      </c>
      <c r="R11479" t="s">
        <v>28</v>
      </c>
      <c r="S11479">
        <v>40</v>
      </c>
      <c r="T11479">
        <v>10.756101369088</v>
      </c>
      <c r="U11479">
        <v>18.823177395903901</v>
      </c>
      <c r="V11479" t="s">
        <v>27</v>
      </c>
      <c r="W11479">
        <v>152.105570861019</v>
      </c>
      <c r="X11479">
        <v>1521.0557086101901</v>
      </c>
      <c r="Y11479" t="s">
        <v>29</v>
      </c>
    </row>
    <row r="11480" spans="1:25" x14ac:dyDescent="0.35">
      <c r="A11480" t="s">
        <v>25</v>
      </c>
      <c r="B11480" s="1">
        <v>35951</v>
      </c>
      <c r="C11480">
        <v>14.3</v>
      </c>
      <c r="D11480">
        <v>66.7</v>
      </c>
      <c r="E11480">
        <v>1</v>
      </c>
      <c r="F11480">
        <v>11.112</v>
      </c>
      <c r="G11480">
        <v>0.2</v>
      </c>
      <c r="H11480">
        <v>78.647854439261195</v>
      </c>
      <c r="I11480">
        <v>2.98840492506024</v>
      </c>
      <c r="J11480">
        <v>184.438544825045</v>
      </c>
      <c r="K11480">
        <v>1.7434524555067501</v>
      </c>
      <c r="L11480">
        <v>5.7441334756521503</v>
      </c>
      <c r="M11480">
        <v>0.79763956584173101</v>
      </c>
      <c r="N11480">
        <v>1.8229163598985701E-2</v>
      </c>
      <c r="O11480">
        <v>0.68165543381504201</v>
      </c>
      <c r="P11480">
        <v>3.4524016689937501E-2</v>
      </c>
      <c r="Q11480" t="s">
        <v>31</v>
      </c>
      <c r="R11480" t="s">
        <v>28</v>
      </c>
      <c r="S11480">
        <v>40</v>
      </c>
      <c r="T11480">
        <v>25.4787345276915</v>
      </c>
      <c r="U11480">
        <v>44.587785423459998</v>
      </c>
      <c r="V11480" t="s">
        <v>27</v>
      </c>
      <c r="W11480">
        <v>314.85981158548498</v>
      </c>
      <c r="X11480">
        <v>3148.5981158548502</v>
      </c>
      <c r="Y11480" t="s">
        <v>33</v>
      </c>
    </row>
    <row r="11481" spans="1:25" x14ac:dyDescent="0.35">
      <c r="A11481" t="s">
        <v>25</v>
      </c>
      <c r="B11481" s="1">
        <v>35952</v>
      </c>
      <c r="C11481">
        <v>14.9</v>
      </c>
      <c r="D11481">
        <v>75.5</v>
      </c>
      <c r="E11481">
        <v>1</v>
      </c>
      <c r="F11481">
        <v>22.224</v>
      </c>
      <c r="G11481">
        <v>0</v>
      </c>
      <c r="H11481">
        <v>80.782543893368</v>
      </c>
      <c r="I11481">
        <v>3.4487226850602402</v>
      </c>
      <c r="J11481">
        <v>186.824544825045</v>
      </c>
      <c r="K11481">
        <v>3.7874132582530899</v>
      </c>
      <c r="L11481">
        <v>6.5931754754697396</v>
      </c>
      <c r="M11481">
        <v>3.1773442063609001</v>
      </c>
      <c r="N11481">
        <v>0.21048572776767999</v>
      </c>
      <c r="O11481">
        <v>7.0858956963903896</v>
      </c>
      <c r="P11481">
        <v>0.49741704473224102</v>
      </c>
      <c r="Q11481" t="s">
        <v>31</v>
      </c>
      <c r="R11481" t="s">
        <v>28</v>
      </c>
      <c r="S11481">
        <v>40</v>
      </c>
      <c r="T11481">
        <v>89.738887776334295</v>
      </c>
      <c r="U11481">
        <v>157.04305360858501</v>
      </c>
      <c r="V11481" t="s">
        <v>27</v>
      </c>
      <c r="W11481">
        <v>870.97188534570296</v>
      </c>
      <c r="X11481">
        <v>8709.7188534570305</v>
      </c>
      <c r="Y11481" t="s">
        <v>32</v>
      </c>
    </row>
    <row r="11482" spans="1:25" x14ac:dyDescent="0.35">
      <c r="A11482" t="s">
        <v>25</v>
      </c>
      <c r="B11482" s="1">
        <v>35953</v>
      </c>
      <c r="C11482">
        <v>16.3</v>
      </c>
      <c r="D11482">
        <v>92.6</v>
      </c>
      <c r="E11482">
        <v>1</v>
      </c>
      <c r="F11482">
        <v>29.632000000000001</v>
      </c>
      <c r="G11482">
        <v>1</v>
      </c>
      <c r="H11482">
        <v>72.789817421220405</v>
      </c>
      <c r="I11482">
        <v>3.5999229778602402</v>
      </c>
      <c r="J11482">
        <v>189.462544825045</v>
      </c>
      <c r="K11482">
        <v>3.0706515442425601</v>
      </c>
      <c r="L11482">
        <v>6.8733496379474399</v>
      </c>
      <c r="M11482">
        <v>2.4845079346877399</v>
      </c>
      <c r="N11482">
        <v>0.136189740049629</v>
      </c>
      <c r="O11482">
        <v>4.3920192262107696</v>
      </c>
      <c r="P11482">
        <v>0.340096865279438</v>
      </c>
      <c r="Q11482" t="s">
        <v>31</v>
      </c>
      <c r="R11482" t="s">
        <v>28</v>
      </c>
      <c r="S11482">
        <v>40</v>
      </c>
      <c r="T11482">
        <v>64.145406992278694</v>
      </c>
      <c r="U11482">
        <v>112.254462236488</v>
      </c>
      <c r="V11482" t="s">
        <v>27</v>
      </c>
      <c r="W11482">
        <v>668.8838290873</v>
      </c>
      <c r="X11482">
        <v>6688.838290873</v>
      </c>
      <c r="Y11482" t="s">
        <v>32</v>
      </c>
    </row>
    <row r="11483" spans="1:25" x14ac:dyDescent="0.35">
      <c r="A11483" t="s">
        <v>25</v>
      </c>
      <c r="B11483" s="1">
        <v>35954</v>
      </c>
      <c r="C11483">
        <v>20.6</v>
      </c>
      <c r="D11483">
        <v>93.5</v>
      </c>
      <c r="E11483">
        <v>1</v>
      </c>
      <c r="F11483">
        <v>3.7040000000000002</v>
      </c>
      <c r="G11483">
        <v>9.8000000000000007</v>
      </c>
      <c r="H11483">
        <v>26.0821291010778</v>
      </c>
      <c r="I11483">
        <v>1.4057651883954201</v>
      </c>
      <c r="J11483">
        <v>171.74462804248901</v>
      </c>
      <c r="K11483">
        <v>1.3037480963908701E-3</v>
      </c>
      <c r="L11483">
        <v>2.75515166578464</v>
      </c>
      <c r="M11483">
        <v>4.4603695598021998E-4</v>
      </c>
      <c r="N11483" s="2">
        <v>3.1912093564000297E-8</v>
      </c>
      <c r="O11483" s="2">
        <v>4.2609184706404097E-11</v>
      </c>
      <c r="P11483" s="2">
        <v>3.6853120595191401E-13</v>
      </c>
      <c r="Q11483" t="s">
        <v>31</v>
      </c>
      <c r="R11483" t="s">
        <v>28</v>
      </c>
      <c r="S11483">
        <v>40</v>
      </c>
      <c r="T11483">
        <v>1.3001827849300801E-4</v>
      </c>
      <c r="U11483">
        <v>2.2753198736276401E-4</v>
      </c>
      <c r="V11483" t="s">
        <v>31</v>
      </c>
      <c r="W11483">
        <v>7.3234069593755098E-3</v>
      </c>
      <c r="X11483">
        <v>0</v>
      </c>
      <c r="Y11483" t="s">
        <v>31</v>
      </c>
    </row>
    <row r="11484" spans="1:25" x14ac:dyDescent="0.35">
      <c r="A11484" t="s">
        <v>25</v>
      </c>
      <c r="B11484" s="1">
        <v>35955</v>
      </c>
      <c r="C11484">
        <v>18.3</v>
      </c>
      <c r="D11484">
        <v>96.4</v>
      </c>
      <c r="E11484">
        <v>1</v>
      </c>
      <c r="F11484">
        <v>18.52</v>
      </c>
      <c r="G11484">
        <v>1.2</v>
      </c>
      <c r="H11484">
        <v>30.365515106568701</v>
      </c>
      <c r="I11484">
        <v>1.48777690359542</v>
      </c>
      <c r="J11484">
        <v>174.742628042489</v>
      </c>
      <c r="K11484">
        <v>9.6290182315226201E-3</v>
      </c>
      <c r="L11484">
        <v>2.9135383853386601</v>
      </c>
      <c r="M11484">
        <v>3.3575718855313602E-3</v>
      </c>
      <c r="N11484" s="2">
        <v>1.1366682254758799E-6</v>
      </c>
      <c r="O11484" s="2">
        <v>2.1371828047539899E-8</v>
      </c>
      <c r="P11484" s="2">
        <v>2.1171583413525099E-10</v>
      </c>
      <c r="Q11484" t="s">
        <v>31</v>
      </c>
      <c r="R11484" t="s">
        <v>28</v>
      </c>
      <c r="S11484">
        <v>40</v>
      </c>
      <c r="T11484">
        <v>3.8918580990638298E-3</v>
      </c>
      <c r="U11484">
        <v>6.8107516733617096E-3</v>
      </c>
      <c r="V11484" t="s">
        <v>31</v>
      </c>
      <c r="W11484">
        <v>0.146900916127985</v>
      </c>
      <c r="X11484">
        <v>0</v>
      </c>
      <c r="Y11484" t="s">
        <v>31</v>
      </c>
    </row>
    <row r="11485" spans="1:25" x14ac:dyDescent="0.35">
      <c r="A11485" t="s">
        <v>25</v>
      </c>
      <c r="B11485" s="1">
        <v>35956</v>
      </c>
      <c r="C11485">
        <v>16.2</v>
      </c>
      <c r="D11485">
        <v>96.9</v>
      </c>
      <c r="E11485">
        <v>1</v>
      </c>
      <c r="F11485">
        <v>5.556</v>
      </c>
      <c r="G11485">
        <v>0.6</v>
      </c>
      <c r="H11485">
        <v>33.752297553597103</v>
      </c>
      <c r="I11485">
        <v>1.55075353999542</v>
      </c>
      <c r="J11485">
        <v>177.36262804248901</v>
      </c>
      <c r="K11485">
        <v>1.19239926423024E-2</v>
      </c>
      <c r="L11485">
        <v>3.0351629225635399</v>
      </c>
      <c r="M11485">
        <v>4.2174558965712402E-3</v>
      </c>
      <c r="N11485" s="2">
        <v>1.7017994424190101E-6</v>
      </c>
      <c r="O11485" s="2">
        <v>4.7302549618895299E-8</v>
      </c>
      <c r="P11485" s="2">
        <v>5.1745840232414901E-10</v>
      </c>
      <c r="Q11485" t="s">
        <v>31</v>
      </c>
      <c r="R11485" t="s">
        <v>28</v>
      </c>
      <c r="S11485">
        <v>40</v>
      </c>
      <c r="T11485">
        <v>5.5969937369585304E-3</v>
      </c>
      <c r="U11485">
        <v>9.79473903967743E-3</v>
      </c>
      <c r="V11485" t="s">
        <v>31</v>
      </c>
      <c r="W11485">
        <v>0.20239943746146499</v>
      </c>
      <c r="X11485">
        <v>0</v>
      </c>
      <c r="Y11485" t="s">
        <v>31</v>
      </c>
    </row>
    <row r="11486" spans="1:25" x14ac:dyDescent="0.35">
      <c r="A11486" t="s">
        <v>25</v>
      </c>
      <c r="B11486" s="1">
        <v>35957</v>
      </c>
      <c r="C11486">
        <v>13.5</v>
      </c>
      <c r="D11486">
        <v>77.8</v>
      </c>
      <c r="E11486">
        <v>1</v>
      </c>
      <c r="F11486">
        <v>14.816000000000001</v>
      </c>
      <c r="G11486">
        <v>0</v>
      </c>
      <c r="H11486">
        <v>55.645043119039499</v>
      </c>
      <c r="I11486">
        <v>1.9313611735954199</v>
      </c>
      <c r="J11486">
        <v>179.49662804248899</v>
      </c>
      <c r="K11486">
        <v>0.62270539741528397</v>
      </c>
      <c r="L11486">
        <v>3.7615381519919802</v>
      </c>
      <c r="M11486">
        <v>0.238389662424695</v>
      </c>
      <c r="N11486">
        <v>2.1496494059328399E-3</v>
      </c>
      <c r="O11486">
        <v>1.27366670749261E-2</v>
      </c>
      <c r="P11486">
        <v>2.3407897696035301E-4</v>
      </c>
      <c r="Q11486" t="s">
        <v>31</v>
      </c>
      <c r="R11486" t="s">
        <v>28</v>
      </c>
      <c r="S11486">
        <v>40</v>
      </c>
      <c r="T11486">
        <v>4.5755315580011304</v>
      </c>
      <c r="U11486">
        <v>8.0071802265019905</v>
      </c>
      <c r="V11486" t="s">
        <v>31</v>
      </c>
      <c r="W11486">
        <v>72.981281068473606</v>
      </c>
      <c r="X11486">
        <v>0</v>
      </c>
      <c r="Y11486" t="s">
        <v>31</v>
      </c>
    </row>
    <row r="11487" spans="1:25" x14ac:dyDescent="0.35">
      <c r="A11487" t="s">
        <v>25</v>
      </c>
      <c r="B11487" s="1">
        <v>35958</v>
      </c>
      <c r="C11487">
        <v>13.6</v>
      </c>
      <c r="D11487">
        <v>84.8</v>
      </c>
      <c r="E11487">
        <v>1</v>
      </c>
      <c r="F11487">
        <v>16.667999999999999</v>
      </c>
      <c r="G11487">
        <v>0</v>
      </c>
      <c r="H11487">
        <v>66.283804858755204</v>
      </c>
      <c r="I11487">
        <v>2.1937422967954201</v>
      </c>
      <c r="J11487">
        <v>181.64862804248901</v>
      </c>
      <c r="K11487">
        <v>1.28172985464387</v>
      </c>
      <c r="L11487">
        <v>4.2588994247065601</v>
      </c>
      <c r="M11487">
        <v>0.51544895648375399</v>
      </c>
      <c r="N11487">
        <v>8.4166163345940192E-3</v>
      </c>
      <c r="O11487">
        <v>0.14525220851856899</v>
      </c>
      <c r="P11487">
        <v>3.59939413609754E-3</v>
      </c>
      <c r="Q11487" t="s">
        <v>31</v>
      </c>
      <c r="R11487" t="s">
        <v>28</v>
      </c>
      <c r="S11487">
        <v>40</v>
      </c>
      <c r="T11487">
        <v>15.3090295601894</v>
      </c>
      <c r="U11487">
        <v>26.790801730331399</v>
      </c>
      <c r="V11487" t="s">
        <v>27</v>
      </c>
      <c r="W11487">
        <v>205.28494337986601</v>
      </c>
      <c r="X11487">
        <v>2052.8494337986599</v>
      </c>
      <c r="Y11487" t="s">
        <v>33</v>
      </c>
    </row>
    <row r="11488" spans="1:25" x14ac:dyDescent="0.35">
      <c r="A11488" t="s">
        <v>25</v>
      </c>
      <c r="B11488" s="1">
        <v>35959</v>
      </c>
      <c r="C11488">
        <v>17.100000000000001</v>
      </c>
      <c r="D11488">
        <v>89.7</v>
      </c>
      <c r="E11488">
        <v>1</v>
      </c>
      <c r="F11488">
        <v>35.188000000000002</v>
      </c>
      <c r="G11488">
        <v>6.4</v>
      </c>
      <c r="H11488">
        <v>43.790249202268598</v>
      </c>
      <c r="I11488">
        <v>0.76029555846652297</v>
      </c>
      <c r="J11488">
        <v>172.09278662168401</v>
      </c>
      <c r="K11488">
        <v>0.39835717722540798</v>
      </c>
      <c r="L11488">
        <v>1.5039798857247699</v>
      </c>
      <c r="M11488">
        <v>0.114363950079854</v>
      </c>
      <c r="N11488">
        <v>5.8578830201452901E-4</v>
      </c>
      <c r="O11488" s="2">
        <v>3.9904577272419397E-5</v>
      </c>
      <c r="P11488" s="2">
        <v>7.8700857168502906E-8</v>
      </c>
      <c r="Q11488" t="s">
        <v>31</v>
      </c>
      <c r="R11488" t="s">
        <v>28</v>
      </c>
      <c r="S11488">
        <v>40</v>
      </c>
      <c r="T11488">
        <v>2.15533403920614</v>
      </c>
      <c r="U11488">
        <v>3.7718345686107502</v>
      </c>
      <c r="V11488" t="s">
        <v>31</v>
      </c>
      <c r="W11488">
        <v>37.970106981547801</v>
      </c>
      <c r="X11488">
        <v>0</v>
      </c>
      <c r="Y11488" t="s">
        <v>31</v>
      </c>
    </row>
    <row r="11489" spans="1:25" x14ac:dyDescent="0.35">
      <c r="A11489" t="s">
        <v>25</v>
      </c>
      <c r="B11489" s="1">
        <v>35960</v>
      </c>
      <c r="C11489">
        <v>18.8</v>
      </c>
      <c r="D11489">
        <v>94</v>
      </c>
      <c r="E11489">
        <v>1</v>
      </c>
      <c r="F11489">
        <v>12.964</v>
      </c>
      <c r="G11489">
        <v>22.2</v>
      </c>
      <c r="H11489">
        <v>17.178527333006301</v>
      </c>
      <c r="I11489">
        <v>0</v>
      </c>
      <c r="J11489">
        <v>126.357748613347</v>
      </c>
      <c r="K11489" s="2">
        <v>7.9353267675179694E-5</v>
      </c>
      <c r="L11489">
        <v>0</v>
      </c>
      <c r="M11489" s="2">
        <v>1.5870653535035902E-5</v>
      </c>
      <c r="N11489" s="2">
        <v>8.7020529042481297E-11</v>
      </c>
      <c r="O11489">
        <v>0</v>
      </c>
      <c r="P11489">
        <v>0</v>
      </c>
      <c r="Q11489" t="s">
        <v>31</v>
      </c>
      <c r="R11489" t="s">
        <v>28</v>
      </c>
      <c r="S11489">
        <v>40</v>
      </c>
      <c r="T11489" s="2">
        <v>1.1154526724048801E-6</v>
      </c>
      <c r="U11489" s="2">
        <v>1.9520421767085399E-6</v>
      </c>
      <c r="V11489" t="s">
        <v>31</v>
      </c>
      <c r="W11489">
        <v>1.09978993513975E-4</v>
      </c>
      <c r="X11489">
        <v>0</v>
      </c>
      <c r="Y11489" t="s">
        <v>31</v>
      </c>
    </row>
    <row r="11490" spans="1:25" x14ac:dyDescent="0.35">
      <c r="A11490" t="s">
        <v>25</v>
      </c>
      <c r="B11490" s="1">
        <v>35961</v>
      </c>
      <c r="C11490">
        <v>14.4</v>
      </c>
      <c r="D11490">
        <v>68.2</v>
      </c>
      <c r="E11490">
        <v>1</v>
      </c>
      <c r="F11490">
        <v>24.076000000000001</v>
      </c>
      <c r="G11490">
        <v>3.2</v>
      </c>
      <c r="H11490">
        <v>48.256234864753701</v>
      </c>
      <c r="I11490">
        <v>0</v>
      </c>
      <c r="J11490">
        <v>124.929262509452</v>
      </c>
      <c r="K11490">
        <v>0.44092145229877699</v>
      </c>
      <c r="L11490">
        <v>0</v>
      </c>
      <c r="M11490">
        <v>8.8184290459755399E-2</v>
      </c>
      <c r="N11490">
        <v>3.6975271540481801E-4</v>
      </c>
      <c r="O11490">
        <v>0</v>
      </c>
      <c r="P11490">
        <v>0</v>
      </c>
      <c r="Q11490" t="s">
        <v>31</v>
      </c>
      <c r="R11490" t="s">
        <v>28</v>
      </c>
      <c r="S11490">
        <v>40</v>
      </c>
      <c r="T11490">
        <v>2.5580944969226</v>
      </c>
      <c r="U11490">
        <v>4.4766653696145502</v>
      </c>
      <c r="V11490" t="s">
        <v>31</v>
      </c>
      <c r="W11490">
        <v>44.075574741714803</v>
      </c>
      <c r="X11490">
        <v>0</v>
      </c>
      <c r="Y11490" t="s">
        <v>31</v>
      </c>
    </row>
    <row r="11491" spans="1:25" x14ac:dyDescent="0.35">
      <c r="A11491" t="s">
        <v>25</v>
      </c>
      <c r="B11491" s="1">
        <v>35962</v>
      </c>
      <c r="C11491">
        <v>14</v>
      </c>
      <c r="D11491">
        <v>71.400000000000006</v>
      </c>
      <c r="E11491">
        <v>1</v>
      </c>
      <c r="F11491">
        <v>20.372</v>
      </c>
      <c r="G11491">
        <v>0</v>
      </c>
      <c r="H11491">
        <v>68.548857795301899</v>
      </c>
      <c r="I11491">
        <v>0.50712456080000001</v>
      </c>
      <c r="J11491">
        <v>127.15326250945201</v>
      </c>
      <c r="K11491">
        <v>1.6668314868493801</v>
      </c>
      <c r="L11491">
        <v>1.00423614972811</v>
      </c>
      <c r="M11491">
        <v>0.43806739442662601</v>
      </c>
      <c r="N11491">
        <v>6.3109733970299004E-3</v>
      </c>
      <c r="O11491" s="2">
        <v>6.2720206675437705E-5</v>
      </c>
      <c r="P11491" s="2">
        <v>4.5851587515458998E-8</v>
      </c>
      <c r="Q11491" t="s">
        <v>31</v>
      </c>
      <c r="R11491" t="s">
        <v>28</v>
      </c>
      <c r="S11491">
        <v>40</v>
      </c>
      <c r="T11491">
        <v>23.657925985751302</v>
      </c>
      <c r="U11491">
        <v>41.401370475064702</v>
      </c>
      <c r="V11491" t="s">
        <v>27</v>
      </c>
      <c r="W11491">
        <v>295.98140387529099</v>
      </c>
      <c r="X11491">
        <v>2959.8140387529102</v>
      </c>
      <c r="Y11491" t="s">
        <v>33</v>
      </c>
    </row>
    <row r="11492" spans="1:25" x14ac:dyDescent="0.35">
      <c r="A11492" t="s">
        <v>25</v>
      </c>
      <c r="B11492" s="1">
        <v>35963</v>
      </c>
      <c r="C11492">
        <v>15.4</v>
      </c>
      <c r="D11492">
        <v>93.8</v>
      </c>
      <c r="E11492">
        <v>1</v>
      </c>
      <c r="F11492">
        <v>11.112</v>
      </c>
      <c r="G11492">
        <v>0</v>
      </c>
      <c r="H11492">
        <v>70.441422662822305</v>
      </c>
      <c r="I11492">
        <v>0.62725340480000003</v>
      </c>
      <c r="J11492">
        <v>129.62926250945199</v>
      </c>
      <c r="K11492">
        <v>1.1103665199038</v>
      </c>
      <c r="L11492">
        <v>1.2395123491242399</v>
      </c>
      <c r="M11492">
        <v>0.30476856752957598</v>
      </c>
      <c r="N11492">
        <v>3.3204436288892599E-3</v>
      </c>
      <c r="O11492">
        <v>1.63101069115821E-4</v>
      </c>
      <c r="P11492" s="2">
        <v>2.0009227370466799E-7</v>
      </c>
      <c r="Q11492" t="s">
        <v>31</v>
      </c>
      <c r="R11492" t="s">
        <v>28</v>
      </c>
      <c r="S11492">
        <v>40</v>
      </c>
      <c r="T11492">
        <v>12.055494589845701</v>
      </c>
      <c r="U11492">
        <v>21.0971155322299</v>
      </c>
      <c r="V11492" t="s">
        <v>27</v>
      </c>
      <c r="W11492">
        <v>167.622497339614</v>
      </c>
      <c r="X11492">
        <v>1676.2249733961401</v>
      </c>
      <c r="Y11492" t="s">
        <v>29</v>
      </c>
    </row>
    <row r="11493" spans="1:25" x14ac:dyDescent="0.35">
      <c r="A11493" t="s">
        <v>25</v>
      </c>
      <c r="B11493" s="1">
        <v>35964</v>
      </c>
      <c r="C11493">
        <v>14.8</v>
      </c>
      <c r="D11493">
        <v>88.4</v>
      </c>
      <c r="E11493">
        <v>1</v>
      </c>
      <c r="F11493">
        <v>11.112</v>
      </c>
      <c r="G11493">
        <v>14</v>
      </c>
      <c r="H11493">
        <v>29.9479040803826</v>
      </c>
      <c r="I11493">
        <v>0</v>
      </c>
      <c r="J11493">
        <v>104.773010621232</v>
      </c>
      <c r="K11493">
        <v>5.9138007266595896E-3</v>
      </c>
      <c r="L11493">
        <v>0</v>
      </c>
      <c r="M11493">
        <v>1.18276014533192E-3</v>
      </c>
      <c r="N11493" s="2">
        <v>1.79306499078091E-7</v>
      </c>
      <c r="O11493">
        <v>0</v>
      </c>
      <c r="P11493">
        <v>0</v>
      </c>
      <c r="Q11493" t="s">
        <v>31</v>
      </c>
      <c r="R11493" t="s">
        <v>28</v>
      </c>
      <c r="S11493">
        <v>40</v>
      </c>
      <c r="T11493">
        <v>1.69937391606374E-3</v>
      </c>
      <c r="U11493">
        <v>2.9739043531115499E-3</v>
      </c>
      <c r="V11493" t="s">
        <v>31</v>
      </c>
      <c r="W11493">
        <v>7.0724928471058504E-2</v>
      </c>
      <c r="X11493">
        <v>0</v>
      </c>
      <c r="Y11493" t="s">
        <v>31</v>
      </c>
    </row>
    <row r="11494" spans="1:25" x14ac:dyDescent="0.35">
      <c r="A11494" t="s">
        <v>25</v>
      </c>
      <c r="B11494" s="1">
        <v>35965</v>
      </c>
      <c r="C11494">
        <v>15.7</v>
      </c>
      <c r="D11494">
        <v>78.099999999999994</v>
      </c>
      <c r="E11494">
        <v>1</v>
      </c>
      <c r="F11494">
        <v>33.335999999999999</v>
      </c>
      <c r="G11494">
        <v>1.8</v>
      </c>
      <c r="H11494">
        <v>55.281936120810002</v>
      </c>
      <c r="I11494">
        <v>0</v>
      </c>
      <c r="J11494">
        <v>107.303010621232</v>
      </c>
      <c r="K11494">
        <v>1.53333687403554</v>
      </c>
      <c r="L11494">
        <v>0</v>
      </c>
      <c r="M11494">
        <v>0.30666737480710798</v>
      </c>
      <c r="N11494">
        <v>3.3571481937945099E-3</v>
      </c>
      <c r="O11494">
        <v>0</v>
      </c>
      <c r="P11494">
        <v>0</v>
      </c>
      <c r="Q11494" t="s">
        <v>31</v>
      </c>
      <c r="R11494" t="s">
        <v>28</v>
      </c>
      <c r="S11494">
        <v>40</v>
      </c>
      <c r="T11494">
        <v>20.6088310444994</v>
      </c>
      <c r="U11494">
        <v>36.065454327873901</v>
      </c>
      <c r="V11494" t="s">
        <v>27</v>
      </c>
      <c r="W11494">
        <v>263.70328584996599</v>
      </c>
      <c r="X11494">
        <v>0</v>
      </c>
      <c r="Y11494" t="s">
        <v>31</v>
      </c>
    </row>
    <row r="11495" spans="1:25" x14ac:dyDescent="0.35">
      <c r="A11495" t="s">
        <v>25</v>
      </c>
      <c r="B11495" s="1">
        <v>35966</v>
      </c>
      <c r="C11495">
        <v>11.6</v>
      </c>
      <c r="D11495">
        <v>64.400000000000006</v>
      </c>
      <c r="E11495">
        <v>1</v>
      </c>
      <c r="F11495">
        <v>7.4080000000000004</v>
      </c>
      <c r="G11495">
        <v>2.6</v>
      </c>
      <c r="H11495">
        <v>55.674294469790297</v>
      </c>
      <c r="I11495">
        <v>0</v>
      </c>
      <c r="J11495">
        <v>109.09501062123201</v>
      </c>
      <c r="K11495">
        <v>0.42980692109782398</v>
      </c>
      <c r="L11495">
        <v>0</v>
      </c>
      <c r="M11495">
        <v>8.5961384219564799E-2</v>
      </c>
      <c r="N11495">
        <v>3.53415768295794E-4</v>
      </c>
      <c r="O11495">
        <v>0</v>
      </c>
      <c r="P11495">
        <v>0</v>
      </c>
      <c r="Q11495" t="s">
        <v>31</v>
      </c>
      <c r="R11495" t="s">
        <v>28</v>
      </c>
      <c r="S11495">
        <v>40</v>
      </c>
      <c r="T11495">
        <v>2.45025068616027</v>
      </c>
      <c r="U11495">
        <v>4.2879387007804599</v>
      </c>
      <c r="V11495" t="s">
        <v>31</v>
      </c>
      <c r="W11495">
        <v>42.454687051413202</v>
      </c>
      <c r="X11495">
        <v>0</v>
      </c>
      <c r="Y11495" t="s">
        <v>31</v>
      </c>
    </row>
    <row r="11496" spans="1:25" x14ac:dyDescent="0.35">
      <c r="A11496" t="s">
        <v>25</v>
      </c>
      <c r="B11496" s="1">
        <v>35967</v>
      </c>
      <c r="C11496">
        <v>13</v>
      </c>
      <c r="D11496">
        <v>84.3</v>
      </c>
      <c r="E11496">
        <v>1</v>
      </c>
      <c r="F11496">
        <v>7.4080000000000004</v>
      </c>
      <c r="G11496">
        <v>0</v>
      </c>
      <c r="H11496">
        <v>64.417351591466399</v>
      </c>
      <c r="I11496">
        <v>0.25995036360000001</v>
      </c>
      <c r="J11496">
        <v>111.139010621232</v>
      </c>
      <c r="K11496">
        <v>0.74745869869693105</v>
      </c>
      <c r="L11496">
        <v>0.51687832516911902</v>
      </c>
      <c r="M11496">
        <v>0.17692596404618699</v>
      </c>
      <c r="N11496">
        <v>1.2681189258738001E-3</v>
      </c>
      <c r="O11496" s="2">
        <v>1.7788911829386601E-10</v>
      </c>
      <c r="P11496" s="2">
        <v>2.5272580567511299E-14</v>
      </c>
      <c r="Q11496" t="s">
        <v>31</v>
      </c>
      <c r="R11496" t="s">
        <v>28</v>
      </c>
      <c r="S11496">
        <v>40</v>
      </c>
      <c r="T11496">
        <v>6.2180458618193102</v>
      </c>
      <c r="U11496">
        <v>10.881580258183799</v>
      </c>
      <c r="V11496" t="s">
        <v>27</v>
      </c>
      <c r="W11496">
        <v>95.093592769428597</v>
      </c>
      <c r="X11496">
        <v>950.93592769428597</v>
      </c>
      <c r="Y11496" t="s">
        <v>29</v>
      </c>
    </row>
    <row r="11497" spans="1:25" x14ac:dyDescent="0.35">
      <c r="A11497" t="s">
        <v>25</v>
      </c>
      <c r="B11497" s="1">
        <v>35968</v>
      </c>
      <c r="C11497">
        <v>14.4</v>
      </c>
      <c r="D11497">
        <v>81.7</v>
      </c>
      <c r="E11497">
        <v>1</v>
      </c>
      <c r="F11497">
        <v>1.8520000000000001</v>
      </c>
      <c r="G11497">
        <v>0</v>
      </c>
      <c r="H11497">
        <v>69.769055894739594</v>
      </c>
      <c r="I11497">
        <v>0.59303488559999995</v>
      </c>
      <c r="J11497">
        <v>113.435010621232</v>
      </c>
      <c r="K11497">
        <v>0.68142969970948597</v>
      </c>
      <c r="L11497">
        <v>1.1707679209105899</v>
      </c>
      <c r="M11497">
        <v>0.18474648338220001</v>
      </c>
      <c r="N11497">
        <v>1.3690166919983001E-3</v>
      </c>
      <c r="O11497" s="2">
        <v>2.3381380341239401E-5</v>
      </c>
      <c r="P11497" s="2">
        <v>2.4930965961344301E-8</v>
      </c>
      <c r="Q11497" t="s">
        <v>31</v>
      </c>
      <c r="R11497" t="s">
        <v>28</v>
      </c>
      <c r="S11497">
        <v>40</v>
      </c>
      <c r="T11497">
        <v>5.3237914624604104</v>
      </c>
      <c r="U11497">
        <v>9.3166350593057192</v>
      </c>
      <c r="V11497" t="s">
        <v>31</v>
      </c>
      <c r="W11497">
        <v>83.1815746869934</v>
      </c>
      <c r="X11497">
        <v>831.81574686993395</v>
      </c>
      <c r="Y11497" t="s">
        <v>29</v>
      </c>
    </row>
    <row r="11498" spans="1:25" x14ac:dyDescent="0.35">
      <c r="A11498" t="s">
        <v>25</v>
      </c>
      <c r="B11498" s="1">
        <v>35969</v>
      </c>
      <c r="C11498">
        <v>15.1</v>
      </c>
      <c r="D11498">
        <v>92</v>
      </c>
      <c r="E11498">
        <v>1</v>
      </c>
      <c r="F11498">
        <v>18.52</v>
      </c>
      <c r="G11498">
        <v>0</v>
      </c>
      <c r="H11498">
        <v>72.261245381058004</v>
      </c>
      <c r="I11498">
        <v>0.74522157359999996</v>
      </c>
      <c r="J11498">
        <v>115.85701062123201</v>
      </c>
      <c r="K11498">
        <v>1.71829827010276</v>
      </c>
      <c r="L11498">
        <v>1.4668551889425401</v>
      </c>
      <c r="M11498">
        <v>0.49030901147051897</v>
      </c>
      <c r="N11498">
        <v>7.70372166376868E-3</v>
      </c>
      <c r="O11498">
        <v>2.2706044485877601E-3</v>
      </c>
      <c r="P11498" s="2">
        <v>4.2118718840805803E-6</v>
      </c>
      <c r="Q11498" t="s">
        <v>31</v>
      </c>
      <c r="R11498" t="s">
        <v>28</v>
      </c>
      <c r="S11498">
        <v>40</v>
      </c>
      <c r="T11498">
        <v>24.875391611304501</v>
      </c>
      <c r="U11498">
        <v>43.531935319782903</v>
      </c>
      <c r="V11498" t="s">
        <v>27</v>
      </c>
      <c r="W11498">
        <v>308.63530089173298</v>
      </c>
      <c r="X11498">
        <v>3086.35300891733</v>
      </c>
      <c r="Y11498" t="s">
        <v>33</v>
      </c>
    </row>
    <row r="11499" spans="1:25" x14ac:dyDescent="0.35">
      <c r="A11499" t="s">
        <v>25</v>
      </c>
      <c r="B11499" s="1">
        <v>35970</v>
      </c>
      <c r="C11499">
        <v>16.399999999999999</v>
      </c>
      <c r="D11499">
        <v>77.8</v>
      </c>
      <c r="E11499">
        <v>1</v>
      </c>
      <c r="F11499">
        <v>12.964</v>
      </c>
      <c r="G11499">
        <v>0</v>
      </c>
      <c r="H11499">
        <v>77.634468151383501</v>
      </c>
      <c r="I11499">
        <v>1.2014293536</v>
      </c>
      <c r="J11499">
        <v>118.513010621232</v>
      </c>
      <c r="K11499">
        <v>1.75552283706867</v>
      </c>
      <c r="L11499">
        <v>2.3434662998381599</v>
      </c>
      <c r="M11499">
        <v>0.56997974683406005</v>
      </c>
      <c r="N11499">
        <v>1.0056343160367499E-2</v>
      </c>
      <c r="O11499">
        <v>4.1479371471220099E-2</v>
      </c>
      <c r="P11499">
        <v>2.4197718052107201E-4</v>
      </c>
      <c r="Q11499" t="s">
        <v>31</v>
      </c>
      <c r="R11499" t="s">
        <v>28</v>
      </c>
      <c r="S11499">
        <v>40</v>
      </c>
      <c r="T11499">
        <v>25.770172764040399</v>
      </c>
      <c r="U11499">
        <v>45.097802337070704</v>
      </c>
      <c r="V11499" t="s">
        <v>27</v>
      </c>
      <c r="W11499">
        <v>317.855765940043</v>
      </c>
      <c r="X11499">
        <v>3178.5576594004301</v>
      </c>
      <c r="Y11499" t="s">
        <v>33</v>
      </c>
    </row>
    <row r="11500" spans="1:25" x14ac:dyDescent="0.35">
      <c r="A11500" t="s">
        <v>25</v>
      </c>
      <c r="B11500" s="1">
        <v>35971</v>
      </c>
      <c r="C11500">
        <v>15.5</v>
      </c>
      <c r="D11500">
        <v>93.2</v>
      </c>
      <c r="E11500">
        <v>1</v>
      </c>
      <c r="F11500">
        <v>24.076000000000001</v>
      </c>
      <c r="G11500">
        <v>1</v>
      </c>
      <c r="H11500">
        <v>70.575293613199904</v>
      </c>
      <c r="I11500">
        <v>1.33398208</v>
      </c>
      <c r="J11500">
        <v>121.007010621232</v>
      </c>
      <c r="K11500">
        <v>2.1432562557511701</v>
      </c>
      <c r="L11500">
        <v>2.59640713667291</v>
      </c>
      <c r="M11500">
        <v>0.718970628484639</v>
      </c>
      <c r="N11500">
        <v>1.5168674691904801E-2</v>
      </c>
      <c r="O11500">
        <v>0.114705452104276</v>
      </c>
      <c r="P11500">
        <v>8.5882380484508499E-4</v>
      </c>
      <c r="Q11500" t="s">
        <v>31</v>
      </c>
      <c r="R11500" t="s">
        <v>28</v>
      </c>
      <c r="S11500">
        <v>40</v>
      </c>
      <c r="T11500">
        <v>35.768409045259503</v>
      </c>
      <c r="U11500">
        <v>62.594715829204198</v>
      </c>
      <c r="V11500" t="s">
        <v>27</v>
      </c>
      <c r="W11500">
        <v>416.881184029667</v>
      </c>
      <c r="X11500">
        <v>4168.8118402966702</v>
      </c>
      <c r="Y11500" t="s">
        <v>32</v>
      </c>
    </row>
    <row r="11501" spans="1:25" x14ac:dyDescent="0.35">
      <c r="A11501" t="s">
        <v>25</v>
      </c>
      <c r="B11501" s="1">
        <v>35972</v>
      </c>
      <c r="C11501">
        <v>15.7</v>
      </c>
      <c r="D11501">
        <v>95.7</v>
      </c>
      <c r="E11501">
        <v>1</v>
      </c>
      <c r="F11501">
        <v>12.964</v>
      </c>
      <c r="G11501">
        <v>6.4</v>
      </c>
      <c r="H11501">
        <v>29.459407898430399</v>
      </c>
      <c r="I11501">
        <v>0.122515167615797</v>
      </c>
      <c r="J11501">
        <v>112.91192030512499</v>
      </c>
      <c r="K11501">
        <v>5.6684242927099596E-3</v>
      </c>
      <c r="L11501">
        <v>0.24436745747847699</v>
      </c>
      <c r="M11501">
        <v>1.2471764720255101E-3</v>
      </c>
      <c r="N11501" s="2">
        <v>1.9695241185212299E-7</v>
      </c>
      <c r="O11501" s="2">
        <v>2.9787886781370802E-27</v>
      </c>
      <c r="P11501" s="2">
        <v>6.6354287691731397E-32</v>
      </c>
      <c r="Q11501" t="s">
        <v>31</v>
      </c>
      <c r="R11501" t="s">
        <v>28</v>
      </c>
      <c r="S11501">
        <v>40</v>
      </c>
      <c r="T11501">
        <v>1.5812653245015401E-3</v>
      </c>
      <c r="U11501">
        <v>2.7672143178776999E-3</v>
      </c>
      <c r="V11501" t="s">
        <v>31</v>
      </c>
      <c r="W11501">
        <v>6.6370334273502904E-2</v>
      </c>
      <c r="X11501">
        <v>0</v>
      </c>
      <c r="Y11501" t="s">
        <v>31</v>
      </c>
    </row>
    <row r="11502" spans="1:25" x14ac:dyDescent="0.35">
      <c r="A11502" t="s">
        <v>25</v>
      </c>
      <c r="B11502" s="1">
        <v>35973</v>
      </c>
      <c r="C11502">
        <v>14.5</v>
      </c>
      <c r="D11502">
        <v>62.4</v>
      </c>
      <c r="E11502">
        <v>1</v>
      </c>
      <c r="F11502">
        <v>40.744</v>
      </c>
      <c r="G11502">
        <v>6.6</v>
      </c>
      <c r="H11502">
        <v>55.896801956851398</v>
      </c>
      <c r="I11502">
        <v>2.70130068560476E-2</v>
      </c>
      <c r="J11502">
        <v>104.38896232949701</v>
      </c>
      <c r="K11502">
        <v>2.3435658384828302</v>
      </c>
      <c r="L11502">
        <v>5.3991085173641103E-2</v>
      </c>
      <c r="M11502">
        <v>0.48254564721102</v>
      </c>
      <c r="N11502">
        <v>7.4891387427978504E-3</v>
      </c>
      <c r="O11502" s="2">
        <v>1.93103180612157E-89</v>
      </c>
      <c r="P11502" s="2">
        <v>1.02083813354726E-95</v>
      </c>
      <c r="Q11502" t="s">
        <v>31</v>
      </c>
      <c r="R11502" t="s">
        <v>28</v>
      </c>
      <c r="S11502">
        <v>40</v>
      </c>
      <c r="T11502">
        <v>41.391449610913902</v>
      </c>
      <c r="U11502">
        <v>72.435036819099295</v>
      </c>
      <c r="V11502" t="s">
        <v>27</v>
      </c>
      <c r="W11502">
        <v>469.82500636582699</v>
      </c>
      <c r="X11502">
        <v>0</v>
      </c>
      <c r="Y11502" t="s">
        <v>31</v>
      </c>
    </row>
    <row r="11503" spans="1:25" x14ac:dyDescent="0.35">
      <c r="A11503" t="s">
        <v>25</v>
      </c>
      <c r="B11503" s="1">
        <v>35974</v>
      </c>
      <c r="C11503">
        <v>14.1</v>
      </c>
      <c r="D11503">
        <v>72.900000000000006</v>
      </c>
      <c r="E11503">
        <v>1</v>
      </c>
      <c r="F11503">
        <v>20.372</v>
      </c>
      <c r="G11503">
        <v>0</v>
      </c>
      <c r="H11503">
        <v>71.733762334012397</v>
      </c>
      <c r="I11503">
        <v>0.51072242445604699</v>
      </c>
      <c r="J11503">
        <v>106.630962329497</v>
      </c>
      <c r="K11503">
        <v>1.8501269860776599</v>
      </c>
      <c r="L11503">
        <v>1.0093587220867299</v>
      </c>
      <c r="M11503">
        <v>0.48671944729345401</v>
      </c>
      <c r="N11503">
        <v>7.6041767263585001E-3</v>
      </c>
      <c r="O11503" s="2">
        <v>8.8816969280441606E-5</v>
      </c>
      <c r="P11503" s="2">
        <v>6.5747898291962703E-8</v>
      </c>
      <c r="Q11503" t="s">
        <v>31</v>
      </c>
      <c r="R11503" t="s">
        <v>28</v>
      </c>
      <c r="S11503">
        <v>40</v>
      </c>
      <c r="T11503">
        <v>28.0969685807001</v>
      </c>
      <c r="U11503">
        <v>49.169695016225198</v>
      </c>
      <c r="V11503" t="s">
        <v>27</v>
      </c>
      <c r="W11503">
        <v>341.53385459543898</v>
      </c>
      <c r="X11503">
        <v>3415.3385459543902</v>
      </c>
      <c r="Y11503" t="s">
        <v>33</v>
      </c>
    </row>
    <row r="11504" spans="1:25" x14ac:dyDescent="0.35">
      <c r="A11504" t="s">
        <v>25</v>
      </c>
      <c r="B11504" s="1">
        <v>35975</v>
      </c>
      <c r="C11504">
        <v>13.2</v>
      </c>
      <c r="D11504">
        <v>87.7</v>
      </c>
      <c r="E11504">
        <v>1</v>
      </c>
      <c r="F11504">
        <v>1.8520000000000001</v>
      </c>
      <c r="G11504">
        <v>0.8</v>
      </c>
      <c r="H11504">
        <v>69.196290468176201</v>
      </c>
      <c r="I11504">
        <v>0.71726653365604698</v>
      </c>
      <c r="J11504">
        <v>108.71096232949699</v>
      </c>
      <c r="K11504">
        <v>0.66915612834457805</v>
      </c>
      <c r="L11504">
        <v>1.4112546936203301</v>
      </c>
      <c r="M11504">
        <v>0.18918312923805999</v>
      </c>
      <c r="N11504">
        <v>1.4277453699675601E-3</v>
      </c>
      <c r="O11504">
        <v>1.1248389675841601E-4</v>
      </c>
      <c r="P11504" s="2">
        <v>1.8977963106887501E-7</v>
      </c>
      <c r="Q11504" t="s">
        <v>31</v>
      </c>
      <c r="R11504" t="s">
        <v>28</v>
      </c>
      <c r="S11504">
        <v>40</v>
      </c>
      <c r="T11504">
        <v>5.1636865468715101</v>
      </c>
      <c r="U11504">
        <v>9.0364514570251497</v>
      </c>
      <c r="V11504" t="s">
        <v>31</v>
      </c>
      <c r="W11504">
        <v>81.018093037347597</v>
      </c>
      <c r="X11504">
        <v>810.18093037347603</v>
      </c>
      <c r="Y11504" t="s">
        <v>29</v>
      </c>
    </row>
    <row r="11505" spans="1:25" x14ac:dyDescent="0.35">
      <c r="A11505" t="s">
        <v>25</v>
      </c>
      <c r="B11505" s="1">
        <v>35976</v>
      </c>
      <c r="C11505">
        <v>15</v>
      </c>
      <c r="D11505">
        <v>69.7</v>
      </c>
      <c r="E11505">
        <v>1</v>
      </c>
      <c r="F11505">
        <v>18.52</v>
      </c>
      <c r="G11505">
        <v>0</v>
      </c>
      <c r="H11505">
        <v>78.184756919044702</v>
      </c>
      <c r="I11505">
        <v>1.2901155460560501</v>
      </c>
      <c r="J11505">
        <v>111.114962329497</v>
      </c>
      <c r="K11505">
        <v>2.4311040935564501</v>
      </c>
      <c r="L11505">
        <v>2.5074484060157398</v>
      </c>
      <c r="M11505">
        <v>0.80637308493177196</v>
      </c>
      <c r="N11505">
        <v>1.8583934479029601E-2</v>
      </c>
      <c r="O11505">
        <v>0.13900119457360199</v>
      </c>
      <c r="P11505">
        <v>9.5608977405895997E-4</v>
      </c>
      <c r="Q11505" t="s">
        <v>31</v>
      </c>
      <c r="R11505" t="s">
        <v>28</v>
      </c>
      <c r="S11505">
        <v>40</v>
      </c>
      <c r="T11505">
        <v>43.9410308475235</v>
      </c>
      <c r="U11505">
        <v>76.896803983165995</v>
      </c>
      <c r="V11505" t="s">
        <v>27</v>
      </c>
      <c r="W11505">
        <v>493.27347327367301</v>
      </c>
      <c r="X11505">
        <v>4932.7347327367297</v>
      </c>
      <c r="Y11505" t="s">
        <v>32</v>
      </c>
    </row>
    <row r="11506" spans="1:25" x14ac:dyDescent="0.35">
      <c r="A11506" t="s">
        <v>25</v>
      </c>
      <c r="B11506" s="1">
        <v>35977</v>
      </c>
      <c r="C11506">
        <v>16.3</v>
      </c>
      <c r="D11506">
        <v>91.5</v>
      </c>
      <c r="E11506">
        <v>1</v>
      </c>
      <c r="F11506">
        <v>38.892000000000003</v>
      </c>
      <c r="G11506">
        <v>4</v>
      </c>
      <c r="H11506">
        <v>50.843751476824401</v>
      </c>
      <c r="I11506">
        <v>0.28593863795209701</v>
      </c>
      <c r="J11506">
        <v>108.460539159142</v>
      </c>
      <c r="K11506">
        <v>1.28499767184084</v>
      </c>
      <c r="L11506">
        <v>0.56813280071369099</v>
      </c>
      <c r="M11506">
        <v>0.30791229117737101</v>
      </c>
      <c r="N11506">
        <v>3.3813080532191899E-3</v>
      </c>
      <c r="O11506" s="2">
        <v>5.94554056685647E-9</v>
      </c>
      <c r="P11506" s="2">
        <v>1.0668748245627101E-12</v>
      </c>
      <c r="Q11506" t="s">
        <v>31</v>
      </c>
      <c r="R11506" t="s">
        <v>28</v>
      </c>
      <c r="S11506">
        <v>30</v>
      </c>
      <c r="T11506">
        <v>11.4378897692067</v>
      </c>
      <c r="U11506">
        <v>20.016307096111799</v>
      </c>
      <c r="V11506" t="s">
        <v>27</v>
      </c>
      <c r="W11506">
        <v>206.02109662484</v>
      </c>
      <c r="X11506">
        <v>0</v>
      </c>
      <c r="Y11506" t="s">
        <v>31</v>
      </c>
    </row>
    <row r="11507" spans="1:25" x14ac:dyDescent="0.35">
      <c r="A11507" t="s">
        <v>25</v>
      </c>
      <c r="B11507" s="1">
        <v>35978</v>
      </c>
      <c r="C11507">
        <v>18.3</v>
      </c>
      <c r="D11507">
        <v>77.099999999999994</v>
      </c>
      <c r="E11507">
        <v>1</v>
      </c>
      <c r="F11507">
        <v>37.04</v>
      </c>
      <c r="G11507">
        <v>28</v>
      </c>
      <c r="H11507">
        <v>48.994681086834198</v>
      </c>
      <c r="I11507">
        <v>0</v>
      </c>
      <c r="J11507">
        <v>58.417435785987998</v>
      </c>
      <c r="K11507">
        <v>0.93328678712415103</v>
      </c>
      <c r="L11507">
        <v>0</v>
      </c>
      <c r="M11507">
        <v>0.18665735742483</v>
      </c>
      <c r="N11507">
        <v>1.39417969770896E-3</v>
      </c>
      <c r="O11507">
        <v>0</v>
      </c>
      <c r="P11507">
        <v>0</v>
      </c>
      <c r="Q11507" t="s">
        <v>31</v>
      </c>
      <c r="R11507" t="s">
        <v>28</v>
      </c>
      <c r="S11507">
        <v>30</v>
      </c>
      <c r="T11507">
        <v>6.7104620279972202</v>
      </c>
      <c r="U11507">
        <v>11.743308548995101</v>
      </c>
      <c r="V11507" t="s">
        <v>27</v>
      </c>
      <c r="W11507">
        <v>130.86547616700699</v>
      </c>
      <c r="X11507">
        <v>0</v>
      </c>
      <c r="Y11507" t="s">
        <v>31</v>
      </c>
    </row>
    <row r="11508" spans="1:25" x14ac:dyDescent="0.35">
      <c r="A11508" t="s">
        <v>25</v>
      </c>
      <c r="B11508" s="1">
        <v>35979</v>
      </c>
      <c r="C11508">
        <v>12.3</v>
      </c>
      <c r="D11508">
        <v>74.599999999999994</v>
      </c>
      <c r="E11508">
        <v>1</v>
      </c>
      <c r="F11508">
        <v>14.816000000000001</v>
      </c>
      <c r="G11508">
        <v>6.2</v>
      </c>
      <c r="H11508">
        <v>43.062036399726999</v>
      </c>
      <c r="I11508">
        <v>0</v>
      </c>
      <c r="J11508">
        <v>51.601796085550397</v>
      </c>
      <c r="K11508">
        <v>0.12646701080634201</v>
      </c>
      <c r="L11508">
        <v>0</v>
      </c>
      <c r="M11508">
        <v>2.5293402161268401E-2</v>
      </c>
      <c r="N11508" s="2">
        <v>4.0540745934152901E-5</v>
      </c>
      <c r="O11508">
        <v>0</v>
      </c>
      <c r="P11508">
        <v>0</v>
      </c>
      <c r="Q11508" t="s">
        <v>31</v>
      </c>
      <c r="R11508" t="s">
        <v>28</v>
      </c>
      <c r="S11508">
        <v>30</v>
      </c>
      <c r="T11508">
        <v>0.22986886739009901</v>
      </c>
      <c r="U11508">
        <v>0.40227051793267299</v>
      </c>
      <c r="V11508" t="s">
        <v>31</v>
      </c>
      <c r="W11508">
        <v>6.9313212868802596</v>
      </c>
      <c r="X11508">
        <v>0</v>
      </c>
      <c r="Y11508" t="s">
        <v>31</v>
      </c>
    </row>
    <row r="11509" spans="1:25" x14ac:dyDescent="0.35">
      <c r="A11509" t="s">
        <v>25</v>
      </c>
      <c r="B11509" s="1">
        <v>35980</v>
      </c>
      <c r="C11509">
        <v>12.8</v>
      </c>
      <c r="D11509">
        <v>83.2</v>
      </c>
      <c r="E11509">
        <v>1</v>
      </c>
      <c r="F11509">
        <v>24.076000000000001</v>
      </c>
      <c r="G11509">
        <v>0</v>
      </c>
      <c r="H11509">
        <v>60.507256006593302</v>
      </c>
      <c r="I11509">
        <v>0.28748647199999999</v>
      </c>
      <c r="J11509">
        <v>53.6097960855504</v>
      </c>
      <c r="K11509">
        <v>1.4193823401794901</v>
      </c>
      <c r="L11509">
        <v>0.56736658150851205</v>
      </c>
      <c r="M11509">
        <v>0.34005229907635698</v>
      </c>
      <c r="N11509">
        <v>4.0309259529820902E-3</v>
      </c>
      <c r="O11509" s="2">
        <v>7.6804599813413706E-9</v>
      </c>
      <c r="P11509" s="2">
        <v>1.3736052216427901E-12</v>
      </c>
      <c r="Q11509" t="s">
        <v>31</v>
      </c>
      <c r="R11509" t="s">
        <v>28</v>
      </c>
      <c r="S11509">
        <v>30</v>
      </c>
      <c r="T11509">
        <v>13.491440210555799</v>
      </c>
      <c r="U11509">
        <v>23.6100203684726</v>
      </c>
      <c r="V11509" t="s">
        <v>27</v>
      </c>
      <c r="W11509">
        <v>236.825633082781</v>
      </c>
      <c r="X11509">
        <v>2368.25633082781</v>
      </c>
      <c r="Y11509" t="s">
        <v>33</v>
      </c>
    </row>
    <row r="11510" spans="1:25" x14ac:dyDescent="0.35">
      <c r="A11510" t="s">
        <v>25</v>
      </c>
      <c r="B11510" s="1">
        <v>35981</v>
      </c>
      <c r="C11510">
        <v>12.7</v>
      </c>
      <c r="D11510">
        <v>74.599999999999994</v>
      </c>
      <c r="E11510">
        <v>1</v>
      </c>
      <c r="F11510">
        <v>14.816000000000001</v>
      </c>
      <c r="G11510">
        <v>0.2</v>
      </c>
      <c r="H11510">
        <v>72.011497554058593</v>
      </c>
      <c r="I11510">
        <v>0.71901164399999995</v>
      </c>
      <c r="J11510">
        <v>55.599796085550402</v>
      </c>
      <c r="K11510">
        <v>1.4125133345044201</v>
      </c>
      <c r="L11510">
        <v>1.39298828484905</v>
      </c>
      <c r="M11510">
        <v>0.39811931861304301</v>
      </c>
      <c r="N11510">
        <v>5.3283452876797203E-3</v>
      </c>
      <c r="O11510">
        <v>8.7349298411147397E-4</v>
      </c>
      <c r="P11510" s="2">
        <v>1.42735843584576E-6</v>
      </c>
      <c r="Q11510" t="s">
        <v>31</v>
      </c>
      <c r="R11510" t="s">
        <v>28</v>
      </c>
      <c r="S11510">
        <v>30</v>
      </c>
      <c r="T11510">
        <v>13.383345802007</v>
      </c>
      <c r="U11510">
        <v>23.420855153512299</v>
      </c>
      <c r="V11510" t="s">
        <v>27</v>
      </c>
      <c r="W11510">
        <v>235.22685651442899</v>
      </c>
      <c r="X11510">
        <v>2352.2685651442898</v>
      </c>
      <c r="Y11510" t="s">
        <v>33</v>
      </c>
    </row>
    <row r="11511" spans="1:25" x14ac:dyDescent="0.35">
      <c r="A11511" t="s">
        <v>25</v>
      </c>
      <c r="B11511" s="1">
        <v>35982</v>
      </c>
      <c r="C11511">
        <v>12</v>
      </c>
      <c r="D11511">
        <v>84.7</v>
      </c>
      <c r="E11511">
        <v>1</v>
      </c>
      <c r="F11511">
        <v>3.7040000000000002</v>
      </c>
      <c r="G11511">
        <v>0</v>
      </c>
      <c r="H11511">
        <v>74.373944561790395</v>
      </c>
      <c r="I11511">
        <v>0.96576101700000005</v>
      </c>
      <c r="J11511">
        <v>57.463796085550399</v>
      </c>
      <c r="K11511">
        <v>0.89271068933406506</v>
      </c>
      <c r="L11511">
        <v>1.85363940197974</v>
      </c>
      <c r="M11511">
        <v>0.27061200099451599</v>
      </c>
      <c r="N11511">
        <v>2.69043923147703E-3</v>
      </c>
      <c r="O11511">
        <v>1.7160652134169301E-3</v>
      </c>
      <c r="P11511" s="2">
        <v>5.6472752075159901E-6</v>
      </c>
      <c r="Q11511" t="s">
        <v>31</v>
      </c>
      <c r="R11511" t="s">
        <v>28</v>
      </c>
      <c r="S11511">
        <v>30</v>
      </c>
      <c r="T11511">
        <v>6.2295465428255596</v>
      </c>
      <c r="U11511">
        <v>10.901706449944699</v>
      </c>
      <c r="V11511" t="s">
        <v>27</v>
      </c>
      <c r="W11511">
        <v>122.791995196874</v>
      </c>
      <c r="X11511">
        <v>1227.91995196874</v>
      </c>
      <c r="Y11511" t="s">
        <v>29</v>
      </c>
    </row>
    <row r="11512" spans="1:25" x14ac:dyDescent="0.35">
      <c r="A11512" t="s">
        <v>25</v>
      </c>
      <c r="B11512" s="1">
        <v>35983</v>
      </c>
      <c r="C11512">
        <v>16.2</v>
      </c>
      <c r="D11512">
        <v>69.5</v>
      </c>
      <c r="E11512">
        <v>1</v>
      </c>
      <c r="F11512">
        <v>18.52</v>
      </c>
      <c r="G11512">
        <v>0</v>
      </c>
      <c r="H11512">
        <v>80.403860757351396</v>
      </c>
      <c r="I11512">
        <v>1.6153509319999999</v>
      </c>
      <c r="J11512">
        <v>60.083796085550397</v>
      </c>
      <c r="K11512">
        <v>3.0148848940909798</v>
      </c>
      <c r="L11512">
        <v>3.0272341324398799</v>
      </c>
      <c r="M11512">
        <v>1.3045351518649599</v>
      </c>
      <c r="N11512">
        <v>4.3543731697775603E-2</v>
      </c>
      <c r="O11512">
        <v>0.53199362106409698</v>
      </c>
      <c r="P11512">
        <v>5.78286678709607E-3</v>
      </c>
      <c r="Q11512" t="s">
        <v>31</v>
      </c>
      <c r="R11512" t="s">
        <v>28</v>
      </c>
      <c r="S11512">
        <v>30</v>
      </c>
      <c r="T11512">
        <v>46.334220319739501</v>
      </c>
      <c r="U11512">
        <v>81.084885559544006</v>
      </c>
      <c r="V11512" t="s">
        <v>27</v>
      </c>
      <c r="W11512">
        <v>653.33429821537902</v>
      </c>
      <c r="X11512">
        <v>6533.3429821537902</v>
      </c>
      <c r="Y11512" t="s">
        <v>32</v>
      </c>
    </row>
    <row r="11513" spans="1:25" x14ac:dyDescent="0.35">
      <c r="A11513" t="s">
        <v>25</v>
      </c>
      <c r="B11513" s="1">
        <v>35984</v>
      </c>
      <c r="C11513">
        <v>15.9</v>
      </c>
      <c r="D11513">
        <v>75.599999999999994</v>
      </c>
      <c r="E11513">
        <v>1</v>
      </c>
      <c r="F11513">
        <v>33.335999999999999</v>
      </c>
      <c r="G11513">
        <v>0</v>
      </c>
      <c r="H11513">
        <v>81.603339047828399</v>
      </c>
      <c r="I11513">
        <v>2.1260112119999999</v>
      </c>
      <c r="J11513">
        <v>62.649796085550399</v>
      </c>
      <c r="K11513">
        <v>7.2847893034574502</v>
      </c>
      <c r="L11513">
        <v>3.91950308532966</v>
      </c>
      <c r="M11513">
        <v>5.0905715255575501</v>
      </c>
      <c r="N11513">
        <v>0.484781107791875</v>
      </c>
      <c r="O11513">
        <v>10.7753026256027</v>
      </c>
      <c r="P11513">
        <v>0.218668991310601</v>
      </c>
      <c r="Q11513" t="s">
        <v>31</v>
      </c>
      <c r="R11513" t="s">
        <v>28</v>
      </c>
      <c r="S11513">
        <v>30</v>
      </c>
      <c r="T11513">
        <v>183.543270490194</v>
      </c>
      <c r="U11513">
        <v>321.20072335783999</v>
      </c>
      <c r="V11513" t="s">
        <v>27</v>
      </c>
      <c r="W11513">
        <v>1830.8431728440701</v>
      </c>
      <c r="X11513">
        <v>18308.431728440701</v>
      </c>
      <c r="Y11513" t="s">
        <v>30</v>
      </c>
    </row>
    <row r="11514" spans="1:25" x14ac:dyDescent="0.35">
      <c r="A11514" t="s">
        <v>25</v>
      </c>
      <c r="B11514" s="1">
        <v>35985</v>
      </c>
      <c r="C11514">
        <v>15.9</v>
      </c>
      <c r="D11514">
        <v>93.8</v>
      </c>
      <c r="E11514">
        <v>1</v>
      </c>
      <c r="F11514">
        <v>44.448</v>
      </c>
      <c r="G11514">
        <v>43.8</v>
      </c>
      <c r="H11514">
        <v>27.215964034824399</v>
      </c>
      <c r="I11514">
        <v>0.46398234899781399</v>
      </c>
      <c r="J11514">
        <v>2.5659999999999998</v>
      </c>
      <c r="K11514">
        <v>1.36202220102689E-2</v>
      </c>
      <c r="L11514">
        <v>0.63907289740997197</v>
      </c>
      <c r="M11514">
        <v>3.31758276338041E-3</v>
      </c>
      <c r="N11514" s="2">
        <v>1.1128161755512599E-6</v>
      </c>
      <c r="O11514" s="2">
        <v>7.28551667214909E-14</v>
      </c>
      <c r="P11514" s="2">
        <v>1.7480080752267901E-17</v>
      </c>
      <c r="Q11514" t="s">
        <v>31</v>
      </c>
      <c r="R11514" t="s">
        <v>28</v>
      </c>
      <c r="S11514">
        <v>30</v>
      </c>
      <c r="T11514">
        <v>5.2202266125100901E-3</v>
      </c>
      <c r="U11514">
        <v>9.1353965718926605E-3</v>
      </c>
      <c r="V11514" t="s">
        <v>31</v>
      </c>
      <c r="W11514">
        <v>0.247057358705981</v>
      </c>
      <c r="X11514">
        <v>0</v>
      </c>
      <c r="Y11514" t="s">
        <v>31</v>
      </c>
    </row>
    <row r="11515" spans="1:25" x14ac:dyDescent="0.35">
      <c r="A11515" t="s">
        <v>25</v>
      </c>
      <c r="B11515" s="1">
        <v>35986</v>
      </c>
      <c r="C11515">
        <v>15.5</v>
      </c>
      <c r="D11515">
        <v>96.3</v>
      </c>
      <c r="E11515">
        <v>1</v>
      </c>
      <c r="F11515">
        <v>11.112</v>
      </c>
      <c r="G11515">
        <v>38</v>
      </c>
      <c r="H11515">
        <v>7.2928256406766998</v>
      </c>
      <c r="I11515">
        <v>0</v>
      </c>
      <c r="J11515">
        <v>2.4940000000000002</v>
      </c>
      <c r="K11515" s="2">
        <v>4.8754601713610205E-7</v>
      </c>
      <c r="L11515">
        <v>0</v>
      </c>
      <c r="M11515" s="2">
        <v>9.7509203427220494E-8</v>
      </c>
      <c r="N11515" s="2">
        <v>1.05969194040404E-14</v>
      </c>
      <c r="O11515">
        <v>0</v>
      </c>
      <c r="P11515">
        <v>0</v>
      </c>
      <c r="Q11515" t="s">
        <v>31</v>
      </c>
      <c r="R11515" t="s">
        <v>28</v>
      </c>
      <c r="S11515">
        <v>30</v>
      </c>
      <c r="T11515" s="2">
        <v>1.4433735573103001E-10</v>
      </c>
      <c r="U11515" s="2">
        <v>2.52590372529302E-10</v>
      </c>
      <c r="V11515" t="s">
        <v>31</v>
      </c>
      <c r="W11515" s="2">
        <v>5.2964942730416098E-8</v>
      </c>
      <c r="X11515">
        <v>0</v>
      </c>
      <c r="Y11515" t="s">
        <v>31</v>
      </c>
    </row>
    <row r="11516" spans="1:25" x14ac:dyDescent="0.35">
      <c r="A11516" t="s">
        <v>25</v>
      </c>
      <c r="B11516" s="1">
        <v>35987</v>
      </c>
      <c r="C11516">
        <v>16.600000000000001</v>
      </c>
      <c r="D11516">
        <v>93.9</v>
      </c>
      <c r="E11516">
        <v>1</v>
      </c>
      <c r="F11516">
        <v>9.26</v>
      </c>
      <c r="G11516">
        <v>45.4</v>
      </c>
      <c r="H11516">
        <v>12.7672314949714</v>
      </c>
      <c r="I11516">
        <v>0</v>
      </c>
      <c r="J11516">
        <v>2.6920000000000002</v>
      </c>
      <c r="K11516" s="2">
        <v>8.7240833973355697E-6</v>
      </c>
      <c r="L11516">
        <v>0</v>
      </c>
      <c r="M11516" s="2">
        <v>1.7448166794671099E-6</v>
      </c>
      <c r="N11516" s="2">
        <v>1.74769666486754E-12</v>
      </c>
      <c r="O11516">
        <v>0</v>
      </c>
      <c r="P11516">
        <v>0</v>
      </c>
      <c r="Q11516" t="s">
        <v>31</v>
      </c>
      <c r="R11516" t="s">
        <v>28</v>
      </c>
      <c r="S11516">
        <v>30</v>
      </c>
      <c r="T11516" s="2">
        <v>1.94525155308321E-8</v>
      </c>
      <c r="U11516" s="2">
        <v>3.4041902178956201E-8</v>
      </c>
      <c r="V11516" t="s">
        <v>31</v>
      </c>
      <c r="W11516" s="2">
        <v>4.0090782356705598E-6</v>
      </c>
      <c r="X11516">
        <v>0</v>
      </c>
      <c r="Y11516" t="s">
        <v>31</v>
      </c>
    </row>
    <row r="11517" spans="1:25" x14ac:dyDescent="0.35">
      <c r="A11517" t="s">
        <v>25</v>
      </c>
      <c r="B11517" s="1">
        <v>35988</v>
      </c>
      <c r="C11517">
        <v>15.2</v>
      </c>
      <c r="D11517">
        <v>82.3</v>
      </c>
      <c r="E11517">
        <v>1</v>
      </c>
      <c r="F11517">
        <v>37.04</v>
      </c>
      <c r="G11517">
        <v>4.5999999999999996</v>
      </c>
      <c r="H11517">
        <v>40.584533168900599</v>
      </c>
      <c r="I11517">
        <v>0</v>
      </c>
      <c r="J11517">
        <v>2.44</v>
      </c>
      <c r="K11517">
        <v>0.24972572422516301</v>
      </c>
      <c r="L11517">
        <v>0</v>
      </c>
      <c r="M11517">
        <v>4.9945144845032603E-2</v>
      </c>
      <c r="N11517">
        <v>1.3517675111461699E-4</v>
      </c>
      <c r="O11517">
        <v>0</v>
      </c>
      <c r="P11517">
        <v>0</v>
      </c>
      <c r="Q11517" t="s">
        <v>31</v>
      </c>
      <c r="R11517" t="s">
        <v>28</v>
      </c>
      <c r="S11517">
        <v>30</v>
      </c>
      <c r="T11517">
        <v>0.72814121754428496</v>
      </c>
      <c r="U11517">
        <v>1.2742471307025001</v>
      </c>
      <c r="V11517" t="s">
        <v>31</v>
      </c>
      <c r="W11517">
        <v>19.0564879347965</v>
      </c>
      <c r="X11517">
        <v>0</v>
      </c>
      <c r="Y11517" t="s">
        <v>31</v>
      </c>
    </row>
    <row r="11518" spans="1:25" x14ac:dyDescent="0.35">
      <c r="A11518" t="s">
        <v>25</v>
      </c>
      <c r="B11518" s="1">
        <v>35989</v>
      </c>
      <c r="C11518">
        <v>13.8</v>
      </c>
      <c r="D11518">
        <v>70.400000000000006</v>
      </c>
      <c r="E11518">
        <v>1</v>
      </c>
      <c r="F11518">
        <v>9.26</v>
      </c>
      <c r="G11518">
        <v>0.2</v>
      </c>
      <c r="H11518">
        <v>61.277856559744698</v>
      </c>
      <c r="I11518">
        <v>0.54296434400000004</v>
      </c>
      <c r="J11518">
        <v>4.6280000000000001</v>
      </c>
      <c r="K11518">
        <v>0.70365022950785105</v>
      </c>
      <c r="L11518">
        <v>0.83965463451309297</v>
      </c>
      <c r="M11518">
        <v>0.17897099166868999</v>
      </c>
      <c r="N11518">
        <v>1.2941785123129501E-3</v>
      </c>
      <c r="O11518" s="2">
        <v>5.9902014261556204E-7</v>
      </c>
      <c r="P11518" s="2">
        <v>2.8178813641660199E-10</v>
      </c>
      <c r="Q11518" t="s">
        <v>31</v>
      </c>
      <c r="R11518" t="s">
        <v>28</v>
      </c>
      <c r="S11518">
        <v>30</v>
      </c>
      <c r="T11518">
        <v>4.1800948822698398</v>
      </c>
      <c r="U11518">
        <v>7.3151660439722201</v>
      </c>
      <c r="V11518" t="s">
        <v>31</v>
      </c>
      <c r="W11518">
        <v>87.139564522969096</v>
      </c>
      <c r="X11518">
        <v>871.39564522969101</v>
      </c>
      <c r="Y11518" t="s">
        <v>29</v>
      </c>
    </row>
    <row r="11519" spans="1:25" x14ac:dyDescent="0.35">
      <c r="A11519" t="s">
        <v>25</v>
      </c>
      <c r="B11519" s="1">
        <v>35990</v>
      </c>
      <c r="C11519">
        <v>13.8</v>
      </c>
      <c r="D11519">
        <v>93.1</v>
      </c>
      <c r="E11519">
        <v>1</v>
      </c>
      <c r="F11519">
        <v>7.4080000000000004</v>
      </c>
      <c r="G11519">
        <v>0.8</v>
      </c>
      <c r="H11519">
        <v>60.964033121742197</v>
      </c>
      <c r="I11519">
        <v>0.66953373500000002</v>
      </c>
      <c r="J11519">
        <v>6.8159999999999998</v>
      </c>
      <c r="K11519">
        <v>0.62957493577693002</v>
      </c>
      <c r="L11519">
        <v>1.07506030302679</v>
      </c>
      <c r="M11519">
        <v>0.167702922976634</v>
      </c>
      <c r="N11519">
        <v>1.1534687234652501E-3</v>
      </c>
      <c r="O11519" s="2">
        <v>7.9428353283204502E-6</v>
      </c>
      <c r="P11519" s="2">
        <v>6.8668273019648798E-9</v>
      </c>
      <c r="Q11519" t="s">
        <v>31</v>
      </c>
      <c r="R11519" t="s">
        <v>28</v>
      </c>
      <c r="S11519">
        <v>30</v>
      </c>
      <c r="T11519">
        <v>3.4674763192943501</v>
      </c>
      <c r="U11519">
        <v>6.0680835587651103</v>
      </c>
      <c r="V11519" t="s">
        <v>31</v>
      </c>
      <c r="W11519">
        <v>74.154457459399893</v>
      </c>
      <c r="X11519">
        <v>741.54457459399998</v>
      </c>
      <c r="Y11519" t="s">
        <v>29</v>
      </c>
    </row>
    <row r="11520" spans="1:25" x14ac:dyDescent="0.35">
      <c r="A11520" t="s">
        <v>25</v>
      </c>
      <c r="B11520" s="1">
        <v>35991</v>
      </c>
      <c r="C11520">
        <v>14.9</v>
      </c>
      <c r="D11520">
        <v>78.599999999999994</v>
      </c>
      <c r="E11520">
        <v>1</v>
      </c>
      <c r="F11520">
        <v>22.224</v>
      </c>
      <c r="G11520">
        <v>42.4</v>
      </c>
      <c r="H11520">
        <v>38.496147065867902</v>
      </c>
      <c r="I11520">
        <v>1.02788906971015E-2</v>
      </c>
      <c r="J11520">
        <v>2.3860000000000001</v>
      </c>
      <c r="K11520">
        <v>7.8889213024305196E-2</v>
      </c>
      <c r="L11520">
        <v>2.03387331803738E-2</v>
      </c>
      <c r="M11520">
        <v>1.5989204157779598E-2</v>
      </c>
      <c r="N11520" s="2">
        <v>1.8002898157856199E-5</v>
      </c>
      <c r="O11520" s="2">
        <v>3.0874308279230498E-242</v>
      </c>
      <c r="P11520" s="2">
        <v>1.45050511820603E-249</v>
      </c>
      <c r="Q11520" t="s">
        <v>31</v>
      </c>
      <c r="R11520" t="s">
        <v>28</v>
      </c>
      <c r="S11520">
        <v>30</v>
      </c>
      <c r="T11520">
        <v>0.10319606429881401</v>
      </c>
      <c r="U11520">
        <v>0.18059311252292501</v>
      </c>
      <c r="V11520" t="s">
        <v>31</v>
      </c>
      <c r="W11520">
        <v>3.4270752560926598</v>
      </c>
      <c r="X11520">
        <v>0</v>
      </c>
      <c r="Y11520" t="s">
        <v>31</v>
      </c>
    </row>
    <row r="11521" spans="1:25" x14ac:dyDescent="0.35">
      <c r="A11521" t="s">
        <v>25</v>
      </c>
      <c r="B11521" s="1">
        <v>35992</v>
      </c>
      <c r="C11521">
        <v>15.3</v>
      </c>
      <c r="D11521">
        <v>90.2</v>
      </c>
      <c r="E11521">
        <v>1</v>
      </c>
      <c r="F11521">
        <v>22.224</v>
      </c>
      <c r="G11521">
        <v>29</v>
      </c>
      <c r="H11521">
        <v>22.766051372659501</v>
      </c>
      <c r="I11521">
        <v>0</v>
      </c>
      <c r="J11521">
        <v>2.4580000000000002</v>
      </c>
      <c r="K11521">
        <v>1.0997436952013401E-3</v>
      </c>
      <c r="L11521">
        <v>0</v>
      </c>
      <c r="M11521">
        <v>2.19948739040268E-4</v>
      </c>
      <c r="N11521" s="2">
        <v>9.1301501014445398E-9</v>
      </c>
      <c r="O11521">
        <v>0</v>
      </c>
      <c r="P11521">
        <v>0</v>
      </c>
      <c r="Q11521" t="s">
        <v>31</v>
      </c>
      <c r="R11521" t="s">
        <v>28</v>
      </c>
      <c r="S11521">
        <v>30</v>
      </c>
      <c r="T11521" s="2">
        <v>7.2432507054657702E-5</v>
      </c>
      <c r="U11521">
        <v>1.2675688734565101E-4</v>
      </c>
      <c r="V11521" t="s">
        <v>31</v>
      </c>
      <c r="W11521">
        <v>5.6737017627351803E-3</v>
      </c>
      <c r="X11521">
        <v>0</v>
      </c>
      <c r="Y11521" t="s">
        <v>31</v>
      </c>
    </row>
    <row r="11522" spans="1:25" x14ac:dyDescent="0.35">
      <c r="A11522" t="s">
        <v>25</v>
      </c>
      <c r="B11522" s="1">
        <v>35993</v>
      </c>
      <c r="C11522">
        <v>14.1</v>
      </c>
      <c r="D11522">
        <v>88.4</v>
      </c>
      <c r="E11522">
        <v>1</v>
      </c>
      <c r="F11522">
        <v>25.928000000000001</v>
      </c>
      <c r="G11522">
        <v>15</v>
      </c>
      <c r="H11522">
        <v>25.238832856358702</v>
      </c>
      <c r="I11522">
        <v>0</v>
      </c>
      <c r="J11522">
        <v>2.242</v>
      </c>
      <c r="K11522">
        <v>3.0530144113948502E-3</v>
      </c>
      <c r="L11522">
        <v>0</v>
      </c>
      <c r="M11522">
        <v>6.1060288227896995E-4</v>
      </c>
      <c r="N11522" s="2">
        <v>5.5636790434787302E-8</v>
      </c>
      <c r="O11522">
        <v>0</v>
      </c>
      <c r="P11522">
        <v>0</v>
      </c>
      <c r="Q11522" t="s">
        <v>31</v>
      </c>
      <c r="R11522" t="s">
        <v>28</v>
      </c>
      <c r="S11522">
        <v>30</v>
      </c>
      <c r="T11522">
        <v>4.1091483049360598E-4</v>
      </c>
      <c r="U11522">
        <v>7.1910095336380996E-4</v>
      </c>
      <c r="V11522" t="s">
        <v>31</v>
      </c>
      <c r="W11522">
        <v>2.6239704733235801E-2</v>
      </c>
      <c r="X11522">
        <v>0</v>
      </c>
      <c r="Y11522" t="s">
        <v>31</v>
      </c>
    </row>
    <row r="11523" spans="1:25" x14ac:dyDescent="0.35">
      <c r="A11523" t="s">
        <v>25</v>
      </c>
      <c r="B11523" s="1">
        <v>35994</v>
      </c>
      <c r="C11523">
        <v>13.9</v>
      </c>
      <c r="D11523">
        <v>81.599999999999994</v>
      </c>
      <c r="E11523">
        <v>1</v>
      </c>
      <c r="F11523">
        <v>7.4080000000000004</v>
      </c>
      <c r="G11523">
        <v>0.2</v>
      </c>
      <c r="H11523">
        <v>43.901209827525598</v>
      </c>
      <c r="I11523">
        <v>0.33978360000000002</v>
      </c>
      <c r="J11523">
        <v>4.4480000000000004</v>
      </c>
      <c r="K11523">
        <v>0.100042812131721</v>
      </c>
      <c r="L11523">
        <v>0.570597130737586</v>
      </c>
      <c r="M11523">
        <v>2.3986251727195301E-2</v>
      </c>
      <c r="N11523" s="2">
        <v>3.6906454799252602E-5</v>
      </c>
      <c r="O11523" s="2">
        <v>3.5160977091618801E-12</v>
      </c>
      <c r="P11523" s="2">
        <v>6.3771262480890001E-16</v>
      </c>
      <c r="Q11523" t="s">
        <v>31</v>
      </c>
      <c r="R11523" t="s">
        <v>28</v>
      </c>
      <c r="S11523">
        <v>30</v>
      </c>
      <c r="T11523">
        <v>0.15444577112111799</v>
      </c>
      <c r="U11523">
        <v>0.27028009946195602</v>
      </c>
      <c r="V11523" t="s">
        <v>31</v>
      </c>
      <c r="W11523">
        <v>4.8863891690559802</v>
      </c>
      <c r="X11523">
        <v>0</v>
      </c>
      <c r="Y11523" t="s">
        <v>31</v>
      </c>
    </row>
    <row r="11524" spans="1:25" x14ac:dyDescent="0.35">
      <c r="A11524" t="s">
        <v>25</v>
      </c>
      <c r="B11524" s="1">
        <v>35995</v>
      </c>
      <c r="C11524">
        <v>12.6</v>
      </c>
      <c r="D11524">
        <v>88.3</v>
      </c>
      <c r="E11524">
        <v>1</v>
      </c>
      <c r="F11524">
        <v>3.7040000000000002</v>
      </c>
      <c r="G11524">
        <v>0</v>
      </c>
      <c r="H11524">
        <v>52.058678535203498</v>
      </c>
      <c r="I11524">
        <v>0.53711661899999996</v>
      </c>
      <c r="J11524">
        <v>6.42</v>
      </c>
      <c r="K11524">
        <v>0.250242057379084</v>
      </c>
      <c r="L11524">
        <v>0.88841460520488102</v>
      </c>
      <c r="M11524">
        <v>6.42836493283718E-2</v>
      </c>
      <c r="N11524">
        <v>2.1130356792713E-4</v>
      </c>
      <c r="O11524" s="2">
        <v>5.8973722969328497E-8</v>
      </c>
      <c r="P11524" s="2">
        <v>3.1882077465778702E-11</v>
      </c>
      <c r="Q11524" t="s">
        <v>31</v>
      </c>
      <c r="R11524" t="s">
        <v>28</v>
      </c>
      <c r="S11524">
        <v>30</v>
      </c>
      <c r="T11524">
        <v>0.730691220817132</v>
      </c>
      <c r="U11524">
        <v>1.2787096364299799</v>
      </c>
      <c r="V11524" t="s">
        <v>31</v>
      </c>
      <c r="W11524">
        <v>19.114883140148599</v>
      </c>
      <c r="X11524">
        <v>0</v>
      </c>
      <c r="Y11524" t="s">
        <v>31</v>
      </c>
    </row>
    <row r="11525" spans="1:25" x14ac:dyDescent="0.35">
      <c r="A11525" t="s">
        <v>25</v>
      </c>
      <c r="B11525" s="1">
        <v>35996</v>
      </c>
      <c r="C11525">
        <v>14.6</v>
      </c>
      <c r="D11525">
        <v>66.8</v>
      </c>
      <c r="E11525">
        <v>1</v>
      </c>
      <c r="F11525">
        <v>11.112</v>
      </c>
      <c r="G11525">
        <v>0</v>
      </c>
      <c r="H11525">
        <v>69.951383646898705</v>
      </c>
      <c r="I11525">
        <v>1.178815183</v>
      </c>
      <c r="J11525">
        <v>8.7520000000000007</v>
      </c>
      <c r="K11525">
        <v>1.0929395065137599</v>
      </c>
      <c r="L11525">
        <v>1.7637331409805399</v>
      </c>
      <c r="M11525">
        <v>0.32686451231567498</v>
      </c>
      <c r="N11525">
        <v>3.7583728320968301E-3</v>
      </c>
      <c r="O11525">
        <v>2.2627787324936499E-3</v>
      </c>
      <c r="P11525" s="2">
        <v>6.5935048198422898E-6</v>
      </c>
      <c r="Q11525" t="s">
        <v>31</v>
      </c>
      <c r="R11525" t="s">
        <v>28</v>
      </c>
      <c r="S11525">
        <v>30</v>
      </c>
      <c r="T11525">
        <v>8.7355362665522804</v>
      </c>
      <c r="U11525">
        <v>15.2871884664665</v>
      </c>
      <c r="V11525" t="s">
        <v>27</v>
      </c>
      <c r="W11525">
        <v>163.90196877928801</v>
      </c>
      <c r="X11525">
        <v>1639.0196877928799</v>
      </c>
      <c r="Y11525" t="s">
        <v>29</v>
      </c>
    </row>
    <row r="11526" spans="1:25" x14ac:dyDescent="0.35">
      <c r="A11526" t="s">
        <v>25</v>
      </c>
      <c r="B11526" s="1">
        <v>35997</v>
      </c>
      <c r="C11526">
        <v>15</v>
      </c>
      <c r="D11526">
        <v>85.1</v>
      </c>
      <c r="E11526">
        <v>1</v>
      </c>
      <c r="F11526">
        <v>25.928000000000001</v>
      </c>
      <c r="G11526">
        <v>0</v>
      </c>
      <c r="H11526">
        <v>75.138217342064607</v>
      </c>
      <c r="I11526">
        <v>1.474143762</v>
      </c>
      <c r="J11526">
        <v>11.156000000000001</v>
      </c>
      <c r="K11526">
        <v>2.8489978633418702</v>
      </c>
      <c r="L11526">
        <v>2.2161780952938299</v>
      </c>
      <c r="M11526">
        <v>0.90931586930109198</v>
      </c>
      <c r="N11526">
        <v>2.29876220286266E-2</v>
      </c>
      <c r="O11526">
        <v>0.118766068441423</v>
      </c>
      <c r="P11526">
        <v>6.0464456191266602E-4</v>
      </c>
      <c r="Q11526" t="s">
        <v>31</v>
      </c>
      <c r="R11526" t="s">
        <v>28</v>
      </c>
      <c r="S11526">
        <v>30</v>
      </c>
      <c r="T11526">
        <v>42.2887523055402</v>
      </c>
      <c r="U11526">
        <v>74.005316534695297</v>
      </c>
      <c r="V11526" t="s">
        <v>27</v>
      </c>
      <c r="W11526">
        <v>607.30543640691496</v>
      </c>
      <c r="X11526">
        <v>6073.0543640691503</v>
      </c>
      <c r="Y11526" t="s">
        <v>32</v>
      </c>
    </row>
    <row r="11527" spans="1:25" x14ac:dyDescent="0.35">
      <c r="A11527" t="s">
        <v>25</v>
      </c>
      <c r="B11527" s="1">
        <v>35998</v>
      </c>
      <c r="C11527">
        <v>15.8</v>
      </c>
      <c r="D11527">
        <v>82.4</v>
      </c>
      <c r="E11527">
        <v>1</v>
      </c>
      <c r="F11527">
        <v>16.667999999999999</v>
      </c>
      <c r="G11527">
        <v>0</v>
      </c>
      <c r="H11527">
        <v>78.022094100001894</v>
      </c>
      <c r="I11527">
        <v>1.8403221460000001</v>
      </c>
      <c r="J11527">
        <v>13.704000000000001</v>
      </c>
      <c r="K11527">
        <v>2.1841234657103801</v>
      </c>
      <c r="L11527">
        <v>2.7555359574602099</v>
      </c>
      <c r="M11527">
        <v>0.74726509636474403</v>
      </c>
      <c r="N11527">
        <v>1.6241237551465799E-2</v>
      </c>
      <c r="O11527">
        <v>0.15484514212404499</v>
      </c>
      <c r="P11527">
        <v>1.33972537809589E-3</v>
      </c>
      <c r="Q11527" t="s">
        <v>31</v>
      </c>
      <c r="R11527" t="s">
        <v>28</v>
      </c>
      <c r="S11527">
        <v>30</v>
      </c>
      <c r="T11527">
        <v>27.446295666023399</v>
      </c>
      <c r="U11527">
        <v>48.031017415541001</v>
      </c>
      <c r="V11527" t="s">
        <v>27</v>
      </c>
      <c r="W11527">
        <v>427.59611995193899</v>
      </c>
      <c r="X11527">
        <v>4275.96119951939</v>
      </c>
      <c r="Y11527" t="s">
        <v>32</v>
      </c>
    </row>
    <row r="11528" spans="1:25" x14ac:dyDescent="0.35">
      <c r="A11528" t="s">
        <v>25</v>
      </c>
      <c r="B11528" s="1">
        <v>35999</v>
      </c>
      <c r="C11528">
        <v>16.5</v>
      </c>
      <c r="D11528">
        <v>88</v>
      </c>
      <c r="E11528">
        <v>1</v>
      </c>
      <c r="F11528">
        <v>18.52</v>
      </c>
      <c r="G11528">
        <v>0</v>
      </c>
      <c r="H11528">
        <v>78.324147284676201</v>
      </c>
      <c r="I11528">
        <v>2.100330466</v>
      </c>
      <c r="J11528">
        <v>16.378</v>
      </c>
      <c r="K11528">
        <v>2.4605782087391201</v>
      </c>
      <c r="L11528">
        <v>3.1808672472307502</v>
      </c>
      <c r="M11528">
        <v>0.88491507460664998</v>
      </c>
      <c r="N11528">
        <v>2.19070916103913E-2</v>
      </c>
      <c r="O11528">
        <v>0.368425182102117</v>
      </c>
      <c r="P11528">
        <v>4.5152485081736502E-3</v>
      </c>
      <c r="Q11528" t="s">
        <v>31</v>
      </c>
      <c r="R11528" t="s">
        <v>28</v>
      </c>
      <c r="S11528">
        <v>30</v>
      </c>
      <c r="T11528">
        <v>33.338974258050598</v>
      </c>
      <c r="U11528">
        <v>58.343204951588604</v>
      </c>
      <c r="V11528" t="s">
        <v>27</v>
      </c>
      <c r="W11528">
        <v>501.20714313414101</v>
      </c>
      <c r="X11528">
        <v>5012.0714313414101</v>
      </c>
      <c r="Y11528" t="s">
        <v>32</v>
      </c>
    </row>
    <row r="11529" spans="1:25" x14ac:dyDescent="0.35">
      <c r="A11529" t="s">
        <v>25</v>
      </c>
      <c r="B11529" s="1">
        <v>36000</v>
      </c>
      <c r="C11529">
        <v>12.5</v>
      </c>
      <c r="D11529">
        <v>95.6</v>
      </c>
      <c r="E11529">
        <v>1</v>
      </c>
      <c r="F11529">
        <v>16.667999999999999</v>
      </c>
      <c r="G11529">
        <v>12</v>
      </c>
      <c r="H11529">
        <v>23.772942195915402</v>
      </c>
      <c r="I11529">
        <v>0.46474112442312199</v>
      </c>
      <c r="J11529">
        <v>1.954</v>
      </c>
      <c r="K11529">
        <v>1.1773853515077801E-3</v>
      </c>
      <c r="L11529">
        <v>0.58289284647851403</v>
      </c>
      <c r="M11529">
        <v>2.83104181498193E-4</v>
      </c>
      <c r="N11529" s="2">
        <v>1.4272952706101199E-8</v>
      </c>
      <c r="O11529" s="2">
        <v>8.7607337616072593E-18</v>
      </c>
      <c r="P11529" s="2">
        <v>1.67482222103412E-21</v>
      </c>
      <c r="Q11529" t="s">
        <v>31</v>
      </c>
      <c r="R11529" t="s">
        <v>28</v>
      </c>
      <c r="S11529">
        <v>30</v>
      </c>
      <c r="T11529" s="2">
        <v>8.1338969277313901E-5</v>
      </c>
      <c r="U11529">
        <v>1.42343196235299E-4</v>
      </c>
      <c r="V11529" t="s">
        <v>31</v>
      </c>
      <c r="W11529">
        <v>6.2849915130196504E-3</v>
      </c>
      <c r="X11529">
        <v>0</v>
      </c>
      <c r="Y11529" t="s">
        <v>31</v>
      </c>
    </row>
    <row r="11530" spans="1:25" x14ac:dyDescent="0.35">
      <c r="A11530" t="s">
        <v>25</v>
      </c>
      <c r="B11530" s="1">
        <v>36001</v>
      </c>
      <c r="C11530">
        <v>12.7</v>
      </c>
      <c r="D11530">
        <v>93.1</v>
      </c>
      <c r="E11530">
        <v>1</v>
      </c>
      <c r="F11530">
        <v>20.372</v>
      </c>
      <c r="G11530">
        <v>19</v>
      </c>
      <c r="H11530">
        <v>14.938823279177999</v>
      </c>
      <c r="I11530">
        <v>0</v>
      </c>
      <c r="J11530">
        <v>1.99</v>
      </c>
      <c r="K11530" s="2">
        <v>4.2907569200478303E-5</v>
      </c>
      <c r="L11530">
        <v>0</v>
      </c>
      <c r="M11530" s="2">
        <v>8.5815138400956607E-6</v>
      </c>
      <c r="N11530" s="2">
        <v>2.9307381648329702E-11</v>
      </c>
      <c r="O11530">
        <v>0</v>
      </c>
      <c r="P11530">
        <v>0</v>
      </c>
      <c r="Q11530" t="s">
        <v>31</v>
      </c>
      <c r="R11530" t="s">
        <v>28</v>
      </c>
      <c r="S11530">
        <v>30</v>
      </c>
      <c r="T11530" s="2">
        <v>2.9178254241250398E-7</v>
      </c>
      <c r="U11530" s="2">
        <v>5.1061944922188098E-7</v>
      </c>
      <c r="V11530" t="s">
        <v>31</v>
      </c>
      <c r="W11530" s="2">
        <v>4.37284992317739E-5</v>
      </c>
      <c r="X11530">
        <v>0</v>
      </c>
      <c r="Y11530" t="s">
        <v>31</v>
      </c>
    </row>
    <row r="11531" spans="1:25" x14ac:dyDescent="0.35">
      <c r="A11531" t="s">
        <v>25</v>
      </c>
      <c r="B11531" s="1">
        <v>36002</v>
      </c>
      <c r="C11531">
        <v>13.6</v>
      </c>
      <c r="D11531">
        <v>88.3</v>
      </c>
      <c r="E11531">
        <v>1</v>
      </c>
      <c r="F11531">
        <v>29.632000000000001</v>
      </c>
      <c r="G11531">
        <v>10.8</v>
      </c>
      <c r="H11531">
        <v>26.4871388313632</v>
      </c>
      <c r="I11531">
        <v>0</v>
      </c>
      <c r="J11531">
        <v>2.1520000000000001</v>
      </c>
      <c r="K11531">
        <v>5.4642646546367102E-3</v>
      </c>
      <c r="L11531">
        <v>0</v>
      </c>
      <c r="M11531">
        <v>1.09285293092734E-3</v>
      </c>
      <c r="N11531" s="2">
        <v>1.55891756625451E-7</v>
      </c>
      <c r="O11531">
        <v>0</v>
      </c>
      <c r="P11531">
        <v>0</v>
      </c>
      <c r="Q11531" t="s">
        <v>31</v>
      </c>
      <c r="R11531" t="s">
        <v>28</v>
      </c>
      <c r="S11531">
        <v>30</v>
      </c>
      <c r="T11531">
        <v>1.1053136768824699E-3</v>
      </c>
      <c r="U11531">
        <v>1.93429893454433E-3</v>
      </c>
      <c r="V11531" t="s">
        <v>31</v>
      </c>
      <c r="W11531">
        <v>6.2818088475574296E-2</v>
      </c>
      <c r="X11531">
        <v>0</v>
      </c>
      <c r="Y11531" t="s">
        <v>31</v>
      </c>
    </row>
    <row r="11532" spans="1:25" x14ac:dyDescent="0.35">
      <c r="A11532" t="s">
        <v>25</v>
      </c>
      <c r="B11532" s="1">
        <v>36003</v>
      </c>
      <c r="C11532">
        <v>15.7</v>
      </c>
      <c r="D11532">
        <v>84</v>
      </c>
      <c r="E11532">
        <v>1</v>
      </c>
      <c r="F11532">
        <v>20.372</v>
      </c>
      <c r="G11532">
        <v>3</v>
      </c>
      <c r="H11532">
        <v>40.8102838092666</v>
      </c>
      <c r="I11532">
        <v>0</v>
      </c>
      <c r="J11532">
        <v>2.5299999999999998</v>
      </c>
      <c r="K11532">
        <v>0.11243345096270101</v>
      </c>
      <c r="L11532">
        <v>0</v>
      </c>
      <c r="M11532">
        <v>2.2486690192540099E-2</v>
      </c>
      <c r="N11532" s="2">
        <v>3.2921309648964102E-5</v>
      </c>
      <c r="O11532">
        <v>0</v>
      </c>
      <c r="P11532">
        <v>0</v>
      </c>
      <c r="Q11532" t="s">
        <v>31</v>
      </c>
      <c r="R11532" t="s">
        <v>28</v>
      </c>
      <c r="S11532">
        <v>30</v>
      </c>
      <c r="T11532">
        <v>0.18828791015221399</v>
      </c>
      <c r="U11532">
        <v>0.32950384276637501</v>
      </c>
      <c r="V11532" t="s">
        <v>31</v>
      </c>
      <c r="W11532">
        <v>5.8163382258261302</v>
      </c>
      <c r="X11532">
        <v>0</v>
      </c>
      <c r="Y11532" t="s">
        <v>31</v>
      </c>
    </row>
    <row r="11533" spans="1:25" x14ac:dyDescent="0.35">
      <c r="A11533" t="s">
        <v>25</v>
      </c>
      <c r="B11533" s="1">
        <v>36004</v>
      </c>
      <c r="C11533">
        <v>16.100000000000001</v>
      </c>
      <c r="D11533">
        <v>71.8</v>
      </c>
      <c r="E11533">
        <v>1</v>
      </c>
      <c r="F11533">
        <v>7.4080000000000004</v>
      </c>
      <c r="G11533">
        <v>0</v>
      </c>
      <c r="H11533">
        <v>61.473484618997098</v>
      </c>
      <c r="I11533">
        <v>0.59713274400000005</v>
      </c>
      <c r="J11533">
        <v>5.1319999999999997</v>
      </c>
      <c r="K11533">
        <v>0.64799124271664699</v>
      </c>
      <c r="L11533">
        <v>0.92515110027501901</v>
      </c>
      <c r="M11533">
        <v>0.16768812110242301</v>
      </c>
      <c r="N11533">
        <v>1.1532885294311299E-3</v>
      </c>
      <c r="O11533" s="2">
        <v>1.6078857591069301E-6</v>
      </c>
      <c r="P11533" s="2">
        <v>9.6048294119495198E-10</v>
      </c>
      <c r="Q11533" t="s">
        <v>31</v>
      </c>
      <c r="R11533" t="s">
        <v>28</v>
      </c>
      <c r="S11533">
        <v>30</v>
      </c>
      <c r="T11533">
        <v>3.6396812254957598</v>
      </c>
      <c r="U11533">
        <v>6.3694421446175697</v>
      </c>
      <c r="V11533" t="s">
        <v>31</v>
      </c>
      <c r="W11533">
        <v>77.326143364810605</v>
      </c>
      <c r="X11533">
        <v>773.26143364810605</v>
      </c>
      <c r="Y11533" t="s">
        <v>29</v>
      </c>
    </row>
    <row r="11534" spans="1:25" x14ac:dyDescent="0.35">
      <c r="A11534" t="s">
        <v>25</v>
      </c>
      <c r="B11534" s="1">
        <v>36005</v>
      </c>
      <c r="C11534">
        <v>16.2</v>
      </c>
      <c r="D11534">
        <v>79.8</v>
      </c>
      <c r="E11534">
        <v>1</v>
      </c>
      <c r="F11534">
        <v>24.076000000000001</v>
      </c>
      <c r="G11534">
        <v>0</v>
      </c>
      <c r="H11534">
        <v>73.320502459543704</v>
      </c>
      <c r="I11534">
        <v>1.02735295</v>
      </c>
      <c r="J11534">
        <v>7.7519999999999998</v>
      </c>
      <c r="K11534">
        <v>2.3727346622896799</v>
      </c>
      <c r="L11534">
        <v>1.5433614335243999</v>
      </c>
      <c r="M11534">
        <v>0.68555245967451595</v>
      </c>
      <c r="N11534">
        <v>1.39431510203279E-2</v>
      </c>
      <c r="O11534">
        <v>8.0754494166894401E-3</v>
      </c>
      <c r="P11534" s="2">
        <v>1.6968684425620099E-5</v>
      </c>
      <c r="Q11534" t="s">
        <v>31</v>
      </c>
      <c r="R11534" t="s">
        <v>28</v>
      </c>
      <c r="S11534">
        <v>30</v>
      </c>
      <c r="T11534">
        <v>31.421839034767299</v>
      </c>
      <c r="U11534">
        <v>54.988218310842697</v>
      </c>
      <c r="V11534" t="s">
        <v>27</v>
      </c>
      <c r="W11534">
        <v>477.61875160155898</v>
      </c>
      <c r="X11534">
        <v>4776.1875160155996</v>
      </c>
      <c r="Y11534" t="s">
        <v>32</v>
      </c>
    </row>
    <row r="11535" spans="1:25" x14ac:dyDescent="0.35">
      <c r="A11535" t="s">
        <v>25</v>
      </c>
      <c r="B11535" s="1">
        <v>36006</v>
      </c>
      <c r="C11535">
        <v>17.8</v>
      </c>
      <c r="D11535">
        <v>67.099999999999994</v>
      </c>
      <c r="E11535">
        <v>1</v>
      </c>
      <c r="F11535">
        <v>18.52</v>
      </c>
      <c r="G11535">
        <v>5.8</v>
      </c>
      <c r="H11535">
        <v>60.031817029316301</v>
      </c>
      <c r="I11535">
        <v>0.63753434436206202</v>
      </c>
      <c r="J11535">
        <v>3.6096170064814501</v>
      </c>
      <c r="K11535">
        <v>1.0418922544339899</v>
      </c>
      <c r="L11535">
        <v>0.88451067791879001</v>
      </c>
      <c r="M11535">
        <v>0.26743661393261903</v>
      </c>
      <c r="N11535">
        <v>2.6348132269455602E-3</v>
      </c>
      <c r="O11535" s="2">
        <v>3.6649816453898002E-6</v>
      </c>
      <c r="P11535" s="2">
        <v>1.9599629246064899E-9</v>
      </c>
      <c r="Q11535" t="s">
        <v>31</v>
      </c>
      <c r="R11535" t="s">
        <v>28</v>
      </c>
      <c r="S11535">
        <v>30</v>
      </c>
      <c r="T11535">
        <v>8.0654828547786597</v>
      </c>
      <c r="U11535">
        <v>14.114594995862699</v>
      </c>
      <c r="V11535" t="s">
        <v>27</v>
      </c>
      <c r="W11535">
        <v>153.12896191770199</v>
      </c>
      <c r="X11535">
        <v>1531.2896191770201</v>
      </c>
      <c r="Y11535" t="s">
        <v>29</v>
      </c>
    </row>
    <row r="11536" spans="1:25" x14ac:dyDescent="0.35">
      <c r="A11536" t="s">
        <v>25</v>
      </c>
      <c r="B11536" s="1">
        <v>36007</v>
      </c>
      <c r="C11536">
        <v>16.399999999999999</v>
      </c>
      <c r="D11536">
        <v>83.6</v>
      </c>
      <c r="E11536">
        <v>1</v>
      </c>
      <c r="F11536">
        <v>14.816000000000001</v>
      </c>
      <c r="G11536">
        <v>0</v>
      </c>
      <c r="H11536">
        <v>70.012586298630595</v>
      </c>
      <c r="I11536">
        <v>0.99086004436206199</v>
      </c>
      <c r="J11536">
        <v>6.2656170064814498</v>
      </c>
      <c r="K11536">
        <v>1.3197944644509101</v>
      </c>
      <c r="L11536">
        <v>1.42022530433218</v>
      </c>
      <c r="M11536">
        <v>0.37369199278285198</v>
      </c>
      <c r="N11536">
        <v>4.7634138623237898E-3</v>
      </c>
      <c r="O11536">
        <v>8.3995328215227697E-4</v>
      </c>
      <c r="P11536" s="2">
        <v>1.43935270864769E-6</v>
      </c>
      <c r="Q11536" t="s">
        <v>31</v>
      </c>
      <c r="R11536" t="s">
        <v>28</v>
      </c>
      <c r="S11536">
        <v>30</v>
      </c>
      <c r="T11536">
        <v>11.957116853745701</v>
      </c>
      <c r="U11536">
        <v>20.924954494055001</v>
      </c>
      <c r="V11536" t="s">
        <v>27</v>
      </c>
      <c r="W11536">
        <v>213.89903650520199</v>
      </c>
      <c r="X11536">
        <v>2138.99036505202</v>
      </c>
      <c r="Y11536" t="s">
        <v>33</v>
      </c>
    </row>
    <row r="11537" spans="1:25" x14ac:dyDescent="0.35">
      <c r="A11537" t="s">
        <v>25</v>
      </c>
      <c r="B11537" s="1">
        <v>36008</v>
      </c>
      <c r="C11537">
        <v>16</v>
      </c>
      <c r="D11537">
        <v>73</v>
      </c>
      <c r="E11537">
        <v>1</v>
      </c>
      <c r="F11537">
        <v>22.224</v>
      </c>
      <c r="G11537">
        <v>0</v>
      </c>
      <c r="H11537">
        <v>78.364478629335494</v>
      </c>
      <c r="I11537">
        <v>1.6379602963620601</v>
      </c>
      <c r="J11537">
        <v>8.8496170064814503</v>
      </c>
      <c r="K11537">
        <v>2.9759556469368098</v>
      </c>
      <c r="L11537">
        <v>2.2396077748904299</v>
      </c>
      <c r="M11537">
        <v>0.95286721862117596</v>
      </c>
      <c r="N11537">
        <v>2.4972166830911701E-2</v>
      </c>
      <c r="O11537">
        <v>0.14060763564341899</v>
      </c>
      <c r="P11537">
        <v>7.3444054048086205E-4</v>
      </c>
      <c r="Q11537" t="s">
        <v>31</v>
      </c>
      <c r="R11537" t="s">
        <v>28</v>
      </c>
      <c r="S11537">
        <v>40</v>
      </c>
      <c r="T11537">
        <v>60.987460344700899</v>
      </c>
      <c r="U11537">
        <v>106.72805560322701</v>
      </c>
      <c r="V11537" t="s">
        <v>27</v>
      </c>
      <c r="W11537">
        <v>642.50103779506196</v>
      </c>
      <c r="X11537">
        <v>6425.0103779506198</v>
      </c>
      <c r="Y11537" t="s">
        <v>32</v>
      </c>
    </row>
    <row r="11538" spans="1:25" x14ac:dyDescent="0.35">
      <c r="A11538" t="s">
        <v>25</v>
      </c>
      <c r="B11538" s="1">
        <v>36009</v>
      </c>
      <c r="C11538">
        <v>14.6</v>
      </c>
      <c r="D11538">
        <v>64.599999999999994</v>
      </c>
      <c r="E11538">
        <v>1</v>
      </c>
      <c r="F11538">
        <v>29.632000000000001</v>
      </c>
      <c r="G11538">
        <v>0.2</v>
      </c>
      <c r="H11538">
        <v>82.478361839725693</v>
      </c>
      <c r="I11538">
        <v>2.4169193131620599</v>
      </c>
      <c r="J11538">
        <v>11.1816170064814</v>
      </c>
      <c r="K11538">
        <v>6.7219630627670099</v>
      </c>
      <c r="L11538">
        <v>3.1380862761208799</v>
      </c>
      <c r="M11538">
        <v>4.2925623557396904</v>
      </c>
      <c r="N11538">
        <v>0.35849021691672001</v>
      </c>
      <c r="O11538">
        <v>4.4303056437039503</v>
      </c>
      <c r="P11538">
        <v>5.25439325583381E-2</v>
      </c>
      <c r="Q11538" t="s">
        <v>31</v>
      </c>
      <c r="R11538" t="s">
        <v>28</v>
      </c>
      <c r="S11538">
        <v>40</v>
      </c>
      <c r="T11538">
        <v>218.66931352059501</v>
      </c>
      <c r="U11538">
        <v>382.67129866104102</v>
      </c>
      <c r="V11538" t="s">
        <v>27</v>
      </c>
      <c r="W11538">
        <v>1684.53392716245</v>
      </c>
      <c r="X11538">
        <v>16845.3392716245</v>
      </c>
      <c r="Y11538" t="s">
        <v>30</v>
      </c>
    </row>
    <row r="11539" spans="1:25" x14ac:dyDescent="0.35">
      <c r="A11539" t="s">
        <v>25</v>
      </c>
      <c r="B11539" s="1">
        <v>36010</v>
      </c>
      <c r="C11539">
        <v>11.9</v>
      </c>
      <c r="D11539">
        <v>64.400000000000006</v>
      </c>
      <c r="E11539">
        <v>1</v>
      </c>
      <c r="F11539">
        <v>25.928000000000001</v>
      </c>
      <c r="G11539">
        <v>2.8</v>
      </c>
      <c r="H11539">
        <v>68.736707186006896</v>
      </c>
      <c r="I11539">
        <v>1.7064787656043301</v>
      </c>
      <c r="J11539">
        <v>13.0276170064814</v>
      </c>
      <c r="K11539">
        <v>2.2185981991375598</v>
      </c>
      <c r="L11539">
        <v>2.57101780904945</v>
      </c>
      <c r="M11539">
        <v>0.741864964266573</v>
      </c>
      <c r="N11539">
        <v>1.6034074922147701E-2</v>
      </c>
      <c r="O11539">
        <v>0.12088041586050401</v>
      </c>
      <c r="P11539">
        <v>8.8367884179563303E-4</v>
      </c>
      <c r="Q11539" t="s">
        <v>31</v>
      </c>
      <c r="R11539" t="s">
        <v>28</v>
      </c>
      <c r="S11539">
        <v>40</v>
      </c>
      <c r="T11539">
        <v>37.848294490714899</v>
      </c>
      <c r="U11539">
        <v>66.234515358751096</v>
      </c>
      <c r="V11539" t="s">
        <v>27</v>
      </c>
      <c r="W11539">
        <v>436.670862965521</v>
      </c>
      <c r="X11539">
        <v>4366.7086296552097</v>
      </c>
      <c r="Y11539" t="s">
        <v>32</v>
      </c>
    </row>
    <row r="11540" spans="1:25" x14ac:dyDescent="0.35">
      <c r="A11540" t="s">
        <v>25</v>
      </c>
      <c r="B11540" s="1">
        <v>36011</v>
      </c>
      <c r="C11540">
        <v>11.2</v>
      </c>
      <c r="D11540">
        <v>71.3</v>
      </c>
      <c r="E11540">
        <v>1</v>
      </c>
      <c r="F11540">
        <v>7.4080000000000004</v>
      </c>
      <c r="G11540">
        <v>0.2</v>
      </c>
      <c r="H11540">
        <v>75.389421474528703</v>
      </c>
      <c r="I11540">
        <v>2.2012434612043301</v>
      </c>
      <c r="J11540">
        <v>14.7476170064814</v>
      </c>
      <c r="K11540">
        <v>1.1367007354022001</v>
      </c>
      <c r="L11540">
        <v>3.2061167633907801</v>
      </c>
      <c r="M11540">
        <v>0.409964107218242</v>
      </c>
      <c r="N11540">
        <v>5.6121469318358196E-3</v>
      </c>
      <c r="O11540">
        <v>4.3602702320344897E-2</v>
      </c>
      <c r="P11540">
        <v>5.4470399609225296E-4</v>
      </c>
      <c r="Q11540" t="s">
        <v>31</v>
      </c>
      <c r="R11540" t="s">
        <v>28</v>
      </c>
      <c r="S11540">
        <v>40</v>
      </c>
      <c r="T11540">
        <v>12.535817124563501</v>
      </c>
      <c r="U11540">
        <v>21.937679967986199</v>
      </c>
      <c r="V11540" t="s">
        <v>27</v>
      </c>
      <c r="W11540">
        <v>173.284724025972</v>
      </c>
      <c r="X11540">
        <v>1732.8472402597199</v>
      </c>
      <c r="Y11540" t="s">
        <v>29</v>
      </c>
    </row>
    <row r="11541" spans="1:25" x14ac:dyDescent="0.35">
      <c r="A11541" t="s">
        <v>25</v>
      </c>
      <c r="B11541" s="1">
        <v>36012</v>
      </c>
      <c r="C11541">
        <v>12.2</v>
      </c>
      <c r="D11541">
        <v>71.5</v>
      </c>
      <c r="E11541">
        <v>1</v>
      </c>
      <c r="F11541">
        <v>7.4080000000000004</v>
      </c>
      <c r="G11541">
        <v>0</v>
      </c>
      <c r="H11541">
        <v>78.991258317847297</v>
      </c>
      <c r="I11541">
        <v>2.73250477920433</v>
      </c>
      <c r="J11541">
        <v>16.647617006481401</v>
      </c>
      <c r="K11541">
        <v>1.49318299410813</v>
      </c>
      <c r="L11541">
        <v>3.8749459137928901</v>
      </c>
      <c r="M11541">
        <v>0.57827336756968095</v>
      </c>
      <c r="N11541">
        <v>1.03167914759228E-2</v>
      </c>
      <c r="O11541">
        <v>0.17279150436612301</v>
      </c>
      <c r="P11541">
        <v>3.4113012410914201E-3</v>
      </c>
      <c r="Q11541" t="s">
        <v>31</v>
      </c>
      <c r="R11541" t="s">
        <v>28</v>
      </c>
      <c r="S11541">
        <v>40</v>
      </c>
      <c r="T11541">
        <v>19.723130668633299</v>
      </c>
      <c r="U11541">
        <v>34.515478670108301</v>
      </c>
      <c r="V11541" t="s">
        <v>27</v>
      </c>
      <c r="W11541">
        <v>254.157919065583</v>
      </c>
      <c r="X11541">
        <v>2541.5791906558302</v>
      </c>
      <c r="Y11541" t="s">
        <v>33</v>
      </c>
    </row>
    <row r="11542" spans="1:25" x14ac:dyDescent="0.35">
      <c r="A11542" t="s">
        <v>25</v>
      </c>
      <c r="B11542" s="1">
        <v>36013</v>
      </c>
      <c r="C11542">
        <v>15.6</v>
      </c>
      <c r="D11542">
        <v>61.4</v>
      </c>
      <c r="E11542">
        <v>1</v>
      </c>
      <c r="F11542">
        <v>16.667999999999999</v>
      </c>
      <c r="G11542">
        <v>0</v>
      </c>
      <c r="H11542">
        <v>82.969769811587497</v>
      </c>
      <c r="I11542">
        <v>3.63597838640433</v>
      </c>
      <c r="J11542">
        <v>19.159617006481401</v>
      </c>
      <c r="K11542">
        <v>3.7214827452820498</v>
      </c>
      <c r="L11542">
        <v>4.9320375961345597</v>
      </c>
      <c r="M11542">
        <v>2.6254603242719101</v>
      </c>
      <c r="N11542">
        <v>0.15016287257164701</v>
      </c>
      <c r="O11542">
        <v>3.83046518339044</v>
      </c>
      <c r="P11542">
        <v>0.13491692771326</v>
      </c>
      <c r="Q11542" t="s">
        <v>31</v>
      </c>
      <c r="R11542" t="s">
        <v>28</v>
      </c>
      <c r="S11542">
        <v>40</v>
      </c>
      <c r="T11542">
        <v>87.266690494651201</v>
      </c>
      <c r="U11542">
        <v>152.71670836563999</v>
      </c>
      <c r="V11542" t="s">
        <v>27</v>
      </c>
      <c r="W11542">
        <v>852.27066360911999</v>
      </c>
      <c r="X11542">
        <v>8522.7066360911995</v>
      </c>
      <c r="Y11542" t="s">
        <v>32</v>
      </c>
    </row>
    <row r="11543" spans="1:25" x14ac:dyDescent="0.35">
      <c r="A11543" t="s">
        <v>25</v>
      </c>
      <c r="B11543" s="1">
        <v>36014</v>
      </c>
      <c r="C11543">
        <v>15</v>
      </c>
      <c r="D11543">
        <v>76</v>
      </c>
      <c r="E11543">
        <v>1</v>
      </c>
      <c r="F11543">
        <v>3.7040000000000002</v>
      </c>
      <c r="G11543">
        <v>0</v>
      </c>
      <c r="H11543">
        <v>82.969768425342707</v>
      </c>
      <c r="I11543">
        <v>4.1775411704043304</v>
      </c>
      <c r="J11543">
        <v>21.563617006481401</v>
      </c>
      <c r="K11543">
        <v>1.9364686662863</v>
      </c>
      <c r="L11543">
        <v>5.6288671374153099</v>
      </c>
      <c r="M11543">
        <v>0.87783482639861998</v>
      </c>
      <c r="N11543">
        <v>2.1597802814439699E-2</v>
      </c>
      <c r="O11543">
        <v>0.87756536290476295</v>
      </c>
      <c r="P11543">
        <v>4.2356004757490698E-2</v>
      </c>
      <c r="Q11543" t="s">
        <v>31</v>
      </c>
      <c r="R11543" t="s">
        <v>28</v>
      </c>
      <c r="S11543">
        <v>40</v>
      </c>
      <c r="T11543">
        <v>30.2852679219341</v>
      </c>
      <c r="U11543">
        <v>52.999218863384698</v>
      </c>
      <c r="V11543" t="s">
        <v>27</v>
      </c>
      <c r="W11543">
        <v>363.43230235241498</v>
      </c>
      <c r="X11543">
        <v>3634.3230235241499</v>
      </c>
      <c r="Y11543" t="s">
        <v>33</v>
      </c>
    </row>
    <row r="11544" spans="1:25" x14ac:dyDescent="0.35">
      <c r="A11544" t="s">
        <v>25</v>
      </c>
      <c r="B11544" s="1">
        <v>36015</v>
      </c>
      <c r="C11544">
        <v>15.8</v>
      </c>
      <c r="D11544">
        <v>67.5</v>
      </c>
      <c r="E11544">
        <v>1</v>
      </c>
      <c r="F11544">
        <v>22.224</v>
      </c>
      <c r="G11544">
        <v>0</v>
      </c>
      <c r="H11544">
        <v>83.464784916820804</v>
      </c>
      <c r="I11544">
        <v>4.9473480004043298</v>
      </c>
      <c r="J11544">
        <v>24.111617006481399</v>
      </c>
      <c r="K11544">
        <v>5.2490197713251501</v>
      </c>
      <c r="L11544">
        <v>6.5399453217475898</v>
      </c>
      <c r="M11544">
        <v>4.5681998209460897</v>
      </c>
      <c r="N11544">
        <v>0.40023744517093401</v>
      </c>
      <c r="O11544">
        <v>15.7770588493057</v>
      </c>
      <c r="P11544">
        <v>1.08652876074172</v>
      </c>
      <c r="Q11544" t="s">
        <v>31</v>
      </c>
      <c r="R11544" t="s">
        <v>28</v>
      </c>
      <c r="S11544">
        <v>40</v>
      </c>
      <c r="T11544">
        <v>149.811180396243</v>
      </c>
      <c r="U11544">
        <v>262.169565693425</v>
      </c>
      <c r="V11544" t="s">
        <v>27</v>
      </c>
      <c r="W11544">
        <v>1284.0218165943099</v>
      </c>
      <c r="X11544">
        <v>12840.218165943101</v>
      </c>
      <c r="Y11544" t="s">
        <v>30</v>
      </c>
    </row>
    <row r="11545" spans="1:25" x14ac:dyDescent="0.35">
      <c r="A11545" t="s">
        <v>25</v>
      </c>
      <c r="B11545" s="1">
        <v>36016</v>
      </c>
      <c r="C11545">
        <v>13.3</v>
      </c>
      <c r="D11545">
        <v>67.5</v>
      </c>
      <c r="E11545">
        <v>1</v>
      </c>
      <c r="F11545">
        <v>37.04</v>
      </c>
      <c r="G11545">
        <v>0</v>
      </c>
      <c r="H11545">
        <v>83.464783525759501</v>
      </c>
      <c r="I11545">
        <v>5.6032780804043298</v>
      </c>
      <c r="J11545">
        <v>26.209617006481398</v>
      </c>
      <c r="K11545">
        <v>11.074214714404199</v>
      </c>
      <c r="L11545">
        <v>7.3032203597017702</v>
      </c>
      <c r="M11545">
        <v>9.6332229509793592</v>
      </c>
      <c r="N11545">
        <v>1.4991485075520901</v>
      </c>
      <c r="O11545">
        <v>94.919878118524807</v>
      </c>
      <c r="P11545">
        <v>8.4770546228910106</v>
      </c>
      <c r="Q11545" t="s">
        <v>31</v>
      </c>
      <c r="R11545" t="s">
        <v>28</v>
      </c>
      <c r="S11545">
        <v>40</v>
      </c>
      <c r="T11545">
        <v>451.91627403324401</v>
      </c>
      <c r="U11545">
        <v>790.85347955817701</v>
      </c>
      <c r="V11545" t="s">
        <v>29</v>
      </c>
      <c r="W11545">
        <v>2695.7443402638501</v>
      </c>
      <c r="X11545">
        <v>26957.443402638499</v>
      </c>
      <c r="Y11545" t="s">
        <v>30</v>
      </c>
    </row>
    <row r="11546" spans="1:25" x14ac:dyDescent="0.35">
      <c r="A11546" t="s">
        <v>25</v>
      </c>
      <c r="B11546" s="1">
        <v>36017</v>
      </c>
      <c r="C11546">
        <v>14.7</v>
      </c>
      <c r="D11546">
        <v>90.8</v>
      </c>
      <c r="E11546">
        <v>1</v>
      </c>
      <c r="F11546">
        <v>33.335999999999999</v>
      </c>
      <c r="G11546">
        <v>0.4</v>
      </c>
      <c r="H11546">
        <v>79.553040488568897</v>
      </c>
      <c r="I11546">
        <v>5.80700884200433</v>
      </c>
      <c r="J11546">
        <v>28.5596170064814</v>
      </c>
      <c r="K11546">
        <v>5.8231246308168698</v>
      </c>
      <c r="L11546">
        <v>7.6999518492466397</v>
      </c>
      <c r="M11546">
        <v>5.50522836818317</v>
      </c>
      <c r="N11546">
        <v>0.55685388539619096</v>
      </c>
      <c r="O11546">
        <v>26.131238954164498</v>
      </c>
      <c r="P11546">
        <v>2.6417897922994298</v>
      </c>
      <c r="Q11546" t="s">
        <v>31</v>
      </c>
      <c r="R11546" t="s">
        <v>28</v>
      </c>
      <c r="S11546">
        <v>40</v>
      </c>
      <c r="T11546">
        <v>175.791723170034</v>
      </c>
      <c r="U11546">
        <v>307.63551554755901</v>
      </c>
      <c r="V11546" t="s">
        <v>27</v>
      </c>
      <c r="W11546">
        <v>1442.7996966847199</v>
      </c>
      <c r="X11546">
        <v>14427.9969668472</v>
      </c>
      <c r="Y11546" t="s">
        <v>30</v>
      </c>
    </row>
    <row r="11547" spans="1:25" x14ac:dyDescent="0.35">
      <c r="A11547" t="s">
        <v>25</v>
      </c>
      <c r="B11547" s="1">
        <v>36018</v>
      </c>
      <c r="C11547">
        <v>17.100000000000001</v>
      </c>
      <c r="D11547">
        <v>86.9</v>
      </c>
      <c r="E11547">
        <v>1</v>
      </c>
      <c r="F11547">
        <v>24.076000000000001</v>
      </c>
      <c r="G11547">
        <v>67.8</v>
      </c>
      <c r="H11547">
        <v>34.479199237905497</v>
      </c>
      <c r="I11547">
        <v>2.3961333772388498</v>
      </c>
      <c r="J11547">
        <v>2.782</v>
      </c>
      <c r="K11547">
        <v>3.6041341381112098E-2</v>
      </c>
      <c r="L11547">
        <v>2.0588551897228702</v>
      </c>
      <c r="M11547">
        <v>1.12549453850865E-2</v>
      </c>
      <c r="N11547" s="2">
        <v>9.6704505327534999E-6</v>
      </c>
      <c r="O11547" s="2">
        <v>2.2789142796869401E-7</v>
      </c>
      <c r="P11547" s="2">
        <v>9.6935724099596305E-10</v>
      </c>
      <c r="Q11547" t="s">
        <v>31</v>
      </c>
      <c r="R11547" t="s">
        <v>28</v>
      </c>
      <c r="S11547">
        <v>40</v>
      </c>
      <c r="T11547">
        <v>3.6668064071261497E-2</v>
      </c>
      <c r="U11547">
        <v>6.4169112124707606E-2</v>
      </c>
      <c r="V11547" t="s">
        <v>31</v>
      </c>
      <c r="W11547">
        <v>1.0616782806657099</v>
      </c>
      <c r="X11547">
        <v>0</v>
      </c>
      <c r="Y11547" t="s">
        <v>31</v>
      </c>
    </row>
    <row r="11548" spans="1:25" x14ac:dyDescent="0.35">
      <c r="A11548" t="s">
        <v>25</v>
      </c>
      <c r="B11548" s="1">
        <v>36019</v>
      </c>
      <c r="C11548">
        <v>16</v>
      </c>
      <c r="D11548">
        <v>74.2</v>
      </c>
      <c r="E11548">
        <v>1</v>
      </c>
      <c r="F11548">
        <v>16.667999999999999</v>
      </c>
      <c r="G11548">
        <v>2.6</v>
      </c>
      <c r="H11548">
        <v>51.583815945953198</v>
      </c>
      <c r="I11548">
        <v>1.7257011017758299</v>
      </c>
      <c r="J11548">
        <v>5.3659999999999997</v>
      </c>
      <c r="K11548">
        <v>0.45633161275998002</v>
      </c>
      <c r="L11548">
        <v>1.91319634869703</v>
      </c>
      <c r="M11548">
        <v>0.13954977983615</v>
      </c>
      <c r="N11548">
        <v>8.3318129136184904E-4</v>
      </c>
      <c r="O11548">
        <v>2.9117553858555697E-4</v>
      </c>
      <c r="P11548" s="2">
        <v>1.0352504844397399E-6</v>
      </c>
      <c r="Q11548" t="s">
        <v>31</v>
      </c>
      <c r="R11548" t="s">
        <v>28</v>
      </c>
      <c r="S11548">
        <v>40</v>
      </c>
      <c r="T11548">
        <v>2.7106962602436502</v>
      </c>
      <c r="U11548">
        <v>4.7437184554263903</v>
      </c>
      <c r="V11548" t="s">
        <v>31</v>
      </c>
      <c r="W11548">
        <v>46.353100207487898</v>
      </c>
      <c r="X11548">
        <v>0</v>
      </c>
      <c r="Y11548" t="s">
        <v>31</v>
      </c>
    </row>
    <row r="11549" spans="1:25" x14ac:dyDescent="0.35">
      <c r="A11549" t="s">
        <v>25</v>
      </c>
      <c r="B11549" s="1">
        <v>36020</v>
      </c>
      <c r="C11549">
        <v>16.5</v>
      </c>
      <c r="D11549">
        <v>76.8</v>
      </c>
      <c r="E11549">
        <v>1</v>
      </c>
      <c r="F11549">
        <v>14.816000000000001</v>
      </c>
      <c r="G11549">
        <v>0</v>
      </c>
      <c r="H11549">
        <v>68.390698281069803</v>
      </c>
      <c r="I11549">
        <v>2.2979860809758299</v>
      </c>
      <c r="J11549">
        <v>8.0399999999999991</v>
      </c>
      <c r="K11549">
        <v>1.2534495848809499</v>
      </c>
      <c r="L11549">
        <v>2.6805737729067198</v>
      </c>
      <c r="M11549">
        <v>0.42491772196599698</v>
      </c>
      <c r="N11549">
        <v>5.9795496843952096E-3</v>
      </c>
      <c r="O11549">
        <v>2.91475840279019E-2</v>
      </c>
      <c r="P11549">
        <v>2.3583701579506699E-4</v>
      </c>
      <c r="Q11549" t="s">
        <v>31</v>
      </c>
      <c r="R11549" t="s">
        <v>28</v>
      </c>
      <c r="S11549">
        <v>40</v>
      </c>
      <c r="T11549">
        <v>14.751560965038999</v>
      </c>
      <c r="U11549">
        <v>25.815231688818301</v>
      </c>
      <c r="V11549" t="s">
        <v>27</v>
      </c>
      <c r="W11549">
        <v>198.94102221098399</v>
      </c>
      <c r="X11549">
        <v>1989.4102221098401</v>
      </c>
      <c r="Y11549" t="s">
        <v>29</v>
      </c>
    </row>
    <row r="11550" spans="1:25" x14ac:dyDescent="0.35">
      <c r="A11550" t="s">
        <v>25</v>
      </c>
      <c r="B11550" s="1">
        <v>36021</v>
      </c>
      <c r="C11550">
        <v>13.6</v>
      </c>
      <c r="D11550">
        <v>76.2</v>
      </c>
      <c r="E11550">
        <v>1</v>
      </c>
      <c r="F11550">
        <v>5.556</v>
      </c>
      <c r="G11550">
        <v>8</v>
      </c>
      <c r="H11550">
        <v>39.650959655703197</v>
      </c>
      <c r="I11550">
        <v>1.0457609960341301</v>
      </c>
      <c r="J11550">
        <v>2.1520000000000001</v>
      </c>
      <c r="K11550">
        <v>4.2801965969674401E-2</v>
      </c>
      <c r="L11550">
        <v>0.95645706354682203</v>
      </c>
      <c r="M11550">
        <v>1.11450115415707E-2</v>
      </c>
      <c r="N11550" s="2">
        <v>9.5038906110061508E-6</v>
      </c>
      <c r="O11550" s="2">
        <v>7.3920283922629002E-10</v>
      </c>
      <c r="P11550" s="2">
        <v>4.7928125884802998E-13</v>
      </c>
      <c r="Q11550" t="s">
        <v>31</v>
      </c>
      <c r="R11550" t="s">
        <v>28</v>
      </c>
      <c r="S11550">
        <v>40</v>
      </c>
      <c r="T11550">
        <v>4.9105186378594103E-2</v>
      </c>
      <c r="U11550">
        <v>8.5934076162539605E-2</v>
      </c>
      <c r="V11550" t="s">
        <v>31</v>
      </c>
      <c r="W11550">
        <v>1.3733050807124401</v>
      </c>
      <c r="X11550">
        <v>0</v>
      </c>
      <c r="Y11550" t="s">
        <v>31</v>
      </c>
    </row>
    <row r="11551" spans="1:25" x14ac:dyDescent="0.35">
      <c r="A11551" t="s">
        <v>25</v>
      </c>
      <c r="B11551" s="1">
        <v>36022</v>
      </c>
      <c r="C11551">
        <v>14.2</v>
      </c>
      <c r="D11551">
        <v>70.5</v>
      </c>
      <c r="E11551">
        <v>1</v>
      </c>
      <c r="F11551">
        <v>42.595999999999997</v>
      </c>
      <c r="G11551">
        <v>5.8</v>
      </c>
      <c r="H11551">
        <v>55.095044905808003</v>
      </c>
      <c r="I11551">
        <v>0.51542762027195199</v>
      </c>
      <c r="J11551">
        <v>2.2599999999999998</v>
      </c>
      <c r="K11551">
        <v>2.3507365342121802</v>
      </c>
      <c r="L11551">
        <v>0.65652740875448501</v>
      </c>
      <c r="M11551">
        <v>0.57484469686434403</v>
      </c>
      <c r="N11551">
        <v>1.0208768150018199E-2</v>
      </c>
      <c r="O11551" s="2">
        <v>4.52082116479815E-7</v>
      </c>
      <c r="P11551" s="2">
        <v>1.15926488554635E-10</v>
      </c>
      <c r="Q11551" t="s">
        <v>31</v>
      </c>
      <c r="R11551" t="s">
        <v>28</v>
      </c>
      <c r="S11551">
        <v>40</v>
      </c>
      <c r="T11551">
        <v>41.598226432263303</v>
      </c>
      <c r="U11551">
        <v>72.796896256460798</v>
      </c>
      <c r="V11551" t="s">
        <v>27</v>
      </c>
      <c r="W11551">
        <v>471.73911678178803</v>
      </c>
      <c r="X11551">
        <v>0</v>
      </c>
      <c r="Y11551" t="s">
        <v>31</v>
      </c>
    </row>
    <row r="11552" spans="1:25" x14ac:dyDescent="0.35">
      <c r="A11552" t="s">
        <v>25</v>
      </c>
      <c r="B11552" s="1">
        <v>36023</v>
      </c>
      <c r="C11552">
        <v>14.4</v>
      </c>
      <c r="D11552">
        <v>71</v>
      </c>
      <c r="E11552">
        <v>1</v>
      </c>
      <c r="F11552">
        <v>35.188000000000002</v>
      </c>
      <c r="G11552">
        <v>2</v>
      </c>
      <c r="H11552">
        <v>66.646481304029606</v>
      </c>
      <c r="I11552">
        <v>0.49165451887239298</v>
      </c>
      <c r="J11552">
        <v>4.556</v>
      </c>
      <c r="K11552">
        <v>3.3013007539329502</v>
      </c>
      <c r="L11552">
        <v>0.77439073961805605</v>
      </c>
      <c r="M11552">
        <v>0.82830615348049996</v>
      </c>
      <c r="N11552">
        <v>1.94879777603413E-2</v>
      </c>
      <c r="O11552" s="2">
        <v>1.49042110950712E-5</v>
      </c>
      <c r="P11552" s="2">
        <v>5.7433378706092297E-9</v>
      </c>
      <c r="Q11552" t="s">
        <v>31</v>
      </c>
      <c r="R11552" t="s">
        <v>28</v>
      </c>
      <c r="S11552">
        <v>40</v>
      </c>
      <c r="T11552">
        <v>72.063214955071402</v>
      </c>
      <c r="U11552">
        <v>126.110626171375</v>
      </c>
      <c r="V11552" t="s">
        <v>27</v>
      </c>
      <c r="W11552">
        <v>733.53029036086502</v>
      </c>
      <c r="X11552">
        <v>7335.30290360865</v>
      </c>
      <c r="Y11552" t="s">
        <v>32</v>
      </c>
    </row>
    <row r="11553" spans="1:25" x14ac:dyDescent="0.35">
      <c r="A11553" t="s">
        <v>25</v>
      </c>
      <c r="B11553" s="1">
        <v>36024</v>
      </c>
      <c r="C11553">
        <v>12.9</v>
      </c>
      <c r="D11553">
        <v>70.7</v>
      </c>
      <c r="E11553">
        <v>1</v>
      </c>
      <c r="F11553">
        <v>20.372</v>
      </c>
      <c r="G11553">
        <v>0.8</v>
      </c>
      <c r="H11553">
        <v>74.326130708802694</v>
      </c>
      <c r="I11553">
        <v>1.0665744308723899</v>
      </c>
      <c r="J11553">
        <v>6.5819999999999999</v>
      </c>
      <c r="K11553">
        <v>2.0627048486655202</v>
      </c>
      <c r="L11553">
        <v>1.5181362222577901</v>
      </c>
      <c r="M11553">
        <v>0.59354648719683101</v>
      </c>
      <c r="N11553">
        <v>1.0803980511402699E-2</v>
      </c>
      <c r="O11553">
        <v>4.8780172753846501E-3</v>
      </c>
      <c r="P11553" s="2">
        <v>9.84412975365775E-6</v>
      </c>
      <c r="Q11553" t="s">
        <v>31</v>
      </c>
      <c r="R11553" t="s">
        <v>28</v>
      </c>
      <c r="S11553">
        <v>40</v>
      </c>
      <c r="T11553">
        <v>33.592682450291299</v>
      </c>
      <c r="U11553">
        <v>58.7871942880099</v>
      </c>
      <c r="V11553" t="s">
        <v>27</v>
      </c>
      <c r="W11553">
        <v>395.90283538950899</v>
      </c>
      <c r="X11553">
        <v>3959.0283538950898</v>
      </c>
      <c r="Y11553" t="s">
        <v>33</v>
      </c>
    </row>
    <row r="11554" spans="1:25" x14ac:dyDescent="0.35">
      <c r="A11554" t="s">
        <v>25</v>
      </c>
      <c r="B11554" s="1">
        <v>36025</v>
      </c>
      <c r="C11554">
        <v>11.4</v>
      </c>
      <c r="D11554">
        <v>80.2</v>
      </c>
      <c r="E11554">
        <v>1</v>
      </c>
      <c r="F11554">
        <v>29.632000000000001</v>
      </c>
      <c r="G11554">
        <v>0.2</v>
      </c>
      <c r="H11554">
        <v>77.841829102637405</v>
      </c>
      <c r="I11554">
        <v>1.41346053087239</v>
      </c>
      <c r="J11554">
        <v>8.3379999999999992</v>
      </c>
      <c r="K11554">
        <v>4.13500034250207</v>
      </c>
      <c r="L11554">
        <v>1.98547507530489</v>
      </c>
      <c r="M11554">
        <v>1.8932218880951499</v>
      </c>
      <c r="N11554">
        <v>8.4181292365431204E-2</v>
      </c>
      <c r="O11554">
        <v>0.17461693469631501</v>
      </c>
      <c r="P11554">
        <v>6.7973541655603304E-4</v>
      </c>
      <c r="Q11554" t="s">
        <v>31</v>
      </c>
      <c r="R11554" t="s">
        <v>28</v>
      </c>
      <c r="S11554">
        <v>40</v>
      </c>
      <c r="T11554">
        <v>103.138155022402</v>
      </c>
      <c r="U11554">
        <v>180.491771289204</v>
      </c>
      <c r="V11554" t="s">
        <v>27</v>
      </c>
      <c r="W11554">
        <v>969.677428568187</v>
      </c>
      <c r="X11554">
        <v>9696.7742856818695</v>
      </c>
      <c r="Y11554" t="s">
        <v>32</v>
      </c>
    </row>
    <row r="11555" spans="1:25" x14ac:dyDescent="0.35">
      <c r="A11555" t="s">
        <v>25</v>
      </c>
      <c r="B11555" s="1">
        <v>36026</v>
      </c>
      <c r="C11555">
        <v>10.7</v>
      </c>
      <c r="D11555">
        <v>75.900000000000006</v>
      </c>
      <c r="E11555">
        <v>1</v>
      </c>
      <c r="F11555">
        <v>24.076000000000001</v>
      </c>
      <c r="G11555">
        <v>14.2</v>
      </c>
      <c r="H11555">
        <v>43.610184698429002</v>
      </c>
      <c r="I11555">
        <v>0.40771656064454398</v>
      </c>
      <c r="J11555">
        <v>1.63</v>
      </c>
      <c r="K11555">
        <v>0.22093900876617101</v>
      </c>
      <c r="L11555">
        <v>0.50170245028266403</v>
      </c>
      <c r="M11555">
        <v>5.2103837161356498E-2</v>
      </c>
      <c r="N11555">
        <v>1.45689511458504E-4</v>
      </c>
      <c r="O11555" s="2">
        <v>2.5462390818792101E-12</v>
      </c>
      <c r="P11555" s="2">
        <v>3.3606601773645601E-16</v>
      </c>
      <c r="Q11555" t="s">
        <v>31</v>
      </c>
      <c r="R11555" t="s">
        <v>28</v>
      </c>
      <c r="S11555">
        <v>40</v>
      </c>
      <c r="T11555">
        <v>0.79543064678847597</v>
      </c>
      <c r="U11555">
        <v>1.3920036318798299</v>
      </c>
      <c r="V11555" t="s">
        <v>31</v>
      </c>
      <c r="W11555">
        <v>15.8924374183698</v>
      </c>
      <c r="X11555">
        <v>0</v>
      </c>
      <c r="Y11555" t="s">
        <v>31</v>
      </c>
    </row>
    <row r="11556" spans="1:25" x14ac:dyDescent="0.35">
      <c r="A11556" t="s">
        <v>25</v>
      </c>
      <c r="B11556" s="1">
        <v>36027</v>
      </c>
      <c r="C11556">
        <v>12.9</v>
      </c>
      <c r="D11556">
        <v>66.5</v>
      </c>
      <c r="E11556">
        <v>1</v>
      </c>
      <c r="F11556">
        <v>40.744</v>
      </c>
      <c r="G11556">
        <v>3.6</v>
      </c>
      <c r="H11556">
        <v>59.712772785429799</v>
      </c>
      <c r="I11556">
        <v>0.22495449956879801</v>
      </c>
      <c r="J11556">
        <v>2.0259999999999998</v>
      </c>
      <c r="K11556">
        <v>3.1195220771924799</v>
      </c>
      <c r="L11556">
        <v>0.35215595533023603</v>
      </c>
      <c r="M11556">
        <v>0.70784481686669198</v>
      </c>
      <c r="N11556">
        <v>1.4755681203756201E-2</v>
      </c>
      <c r="O11556" s="2">
        <v>4.0386257857688399E-13</v>
      </c>
      <c r="P11556" s="2">
        <v>2.2220508221118299E-17</v>
      </c>
      <c r="Q11556" t="s">
        <v>31</v>
      </c>
      <c r="R11556" t="s">
        <v>28</v>
      </c>
      <c r="S11556">
        <v>40</v>
      </c>
      <c r="T11556">
        <v>65.796582994844599</v>
      </c>
      <c r="U11556">
        <v>115.14402024097799</v>
      </c>
      <c r="V11556" t="s">
        <v>27</v>
      </c>
      <c r="W11556">
        <v>682.53850311519295</v>
      </c>
      <c r="X11556">
        <v>0</v>
      </c>
      <c r="Y11556" t="s">
        <v>31</v>
      </c>
    </row>
    <row r="11557" spans="1:25" x14ac:dyDescent="0.35">
      <c r="A11557" t="s">
        <v>25</v>
      </c>
      <c r="B11557" s="1">
        <v>36028</v>
      </c>
      <c r="C11557">
        <v>10.7</v>
      </c>
      <c r="D11557">
        <v>54.1</v>
      </c>
      <c r="E11557">
        <v>1</v>
      </c>
      <c r="F11557">
        <v>22.224</v>
      </c>
      <c r="G11557">
        <v>7</v>
      </c>
      <c r="H11557">
        <v>54.336656187489098</v>
      </c>
      <c r="I11557">
        <v>0.15246586004382201</v>
      </c>
      <c r="J11557">
        <v>1.63</v>
      </c>
      <c r="K11557">
        <v>0.80275028530429304</v>
      </c>
      <c r="L11557">
        <v>0.247139737522626</v>
      </c>
      <c r="M11557">
        <v>0.17676985164967299</v>
      </c>
      <c r="N11557">
        <v>1.2661390794569301E-3</v>
      </c>
      <c r="O11557" s="2">
        <v>1.2838252323781799E-20</v>
      </c>
      <c r="P11557" s="2">
        <v>2.94078324721209E-25</v>
      </c>
      <c r="Q11557" t="s">
        <v>31</v>
      </c>
      <c r="R11557" t="s">
        <v>28</v>
      </c>
      <c r="S11557">
        <v>40</v>
      </c>
      <c r="T11557">
        <v>7.0086008183874799</v>
      </c>
      <c r="U11557">
        <v>12.265051432178099</v>
      </c>
      <c r="V11557" t="s">
        <v>27</v>
      </c>
      <c r="W11557">
        <v>105.405545236826</v>
      </c>
      <c r="X11557">
        <v>0</v>
      </c>
      <c r="Y11557" t="s">
        <v>31</v>
      </c>
    </row>
    <row r="11558" spans="1:25" x14ac:dyDescent="0.35">
      <c r="A11558" t="s">
        <v>25</v>
      </c>
      <c r="B11558" s="1">
        <v>36029</v>
      </c>
      <c r="C11558">
        <v>13.5</v>
      </c>
      <c r="D11558">
        <v>66.099999999999994</v>
      </c>
      <c r="E11558">
        <v>1</v>
      </c>
      <c r="F11558">
        <v>5.556</v>
      </c>
      <c r="G11558">
        <v>0</v>
      </c>
      <c r="H11558">
        <v>68.953014644174203</v>
      </c>
      <c r="I11558">
        <v>0.84615396644382201</v>
      </c>
      <c r="J11558">
        <v>3.7639999999999998</v>
      </c>
      <c r="K11558">
        <v>0.80027358286874295</v>
      </c>
      <c r="L11558">
        <v>1.0834206554389201</v>
      </c>
      <c r="M11558">
        <v>0.213506681794636</v>
      </c>
      <c r="N11558">
        <v>1.76859017375389E-3</v>
      </c>
      <c r="O11558" s="2">
        <v>1.7318799646421801E-5</v>
      </c>
      <c r="P11558" s="2">
        <v>1.5260714887016299E-8</v>
      </c>
      <c r="Q11558" t="s">
        <v>31</v>
      </c>
      <c r="R11558" t="s">
        <v>28</v>
      </c>
      <c r="S11558">
        <v>40</v>
      </c>
      <c r="T11558">
        <v>6.9723920042348304</v>
      </c>
      <c r="U11558">
        <v>12.201686007410901</v>
      </c>
      <c r="V11558" t="s">
        <v>27</v>
      </c>
      <c r="W11558">
        <v>104.937344894852</v>
      </c>
      <c r="X11558">
        <v>1049.37344894852</v>
      </c>
      <c r="Y11558" t="s">
        <v>29</v>
      </c>
    </row>
    <row r="11559" spans="1:25" x14ac:dyDescent="0.35">
      <c r="A11559" t="s">
        <v>25</v>
      </c>
      <c r="B11559" s="1">
        <v>36030</v>
      </c>
      <c r="C11559">
        <v>13.2</v>
      </c>
      <c r="D11559">
        <v>60.8</v>
      </c>
      <c r="E11559">
        <v>1</v>
      </c>
      <c r="F11559">
        <v>3.7040000000000002</v>
      </c>
      <c r="G11559">
        <v>0</v>
      </c>
      <c r="H11559">
        <v>77.092029921159195</v>
      </c>
      <c r="I11559">
        <v>1.6318124400438201</v>
      </c>
      <c r="J11559">
        <v>5.8440000000000003</v>
      </c>
      <c r="K11559">
        <v>1.05573990150332</v>
      </c>
      <c r="L11559">
        <v>1.92195939195692</v>
      </c>
      <c r="M11559">
        <v>0.32326726877261203</v>
      </c>
      <c r="N11559">
        <v>3.6854724846134101E-3</v>
      </c>
      <c r="O11559">
        <v>3.4483241817066801E-3</v>
      </c>
      <c r="P11559" s="2">
        <v>1.23979713824967E-5</v>
      </c>
      <c r="Q11559" t="s">
        <v>31</v>
      </c>
      <c r="R11559" t="s">
        <v>28</v>
      </c>
      <c r="S11559">
        <v>40</v>
      </c>
      <c r="T11559">
        <v>11.0825664928529</v>
      </c>
      <c r="U11559">
        <v>19.394491362492602</v>
      </c>
      <c r="V11559" t="s">
        <v>27</v>
      </c>
      <c r="W11559">
        <v>156.03260685818299</v>
      </c>
      <c r="X11559">
        <v>1560.32606858183</v>
      </c>
      <c r="Y11559" t="s">
        <v>29</v>
      </c>
    </row>
    <row r="11560" spans="1:25" x14ac:dyDescent="0.35">
      <c r="A11560" t="s">
        <v>25</v>
      </c>
      <c r="B11560" s="1">
        <v>36031</v>
      </c>
      <c r="C11560">
        <v>15.6</v>
      </c>
      <c r="D11560">
        <v>56.5</v>
      </c>
      <c r="E11560">
        <v>1</v>
      </c>
      <c r="F11560">
        <v>20.372</v>
      </c>
      <c r="G11560">
        <v>0</v>
      </c>
      <c r="H11560">
        <v>83.257260530677698</v>
      </c>
      <c r="I11560">
        <v>2.6499757020438199</v>
      </c>
      <c r="J11560">
        <v>8.3559999999999999</v>
      </c>
      <c r="K11560">
        <v>4.6540395114302404</v>
      </c>
      <c r="L11560">
        <v>2.9561827318304901</v>
      </c>
      <c r="M11560">
        <v>2.71280774202088</v>
      </c>
      <c r="N11560">
        <v>0.159118458463155</v>
      </c>
      <c r="O11560">
        <v>1.48610188088886</v>
      </c>
      <c r="P11560">
        <v>1.5250029552626601E-2</v>
      </c>
      <c r="Q11560" t="s">
        <v>31</v>
      </c>
      <c r="R11560" t="s">
        <v>28</v>
      </c>
      <c r="S11560">
        <v>40</v>
      </c>
      <c r="T11560">
        <v>124.21892191421701</v>
      </c>
      <c r="U11560">
        <v>217.38311334988001</v>
      </c>
      <c r="V11560" t="s">
        <v>27</v>
      </c>
      <c r="W11560">
        <v>1116.8301620684499</v>
      </c>
      <c r="X11560">
        <v>11168.3016206845</v>
      </c>
      <c r="Y11560" t="s">
        <v>30</v>
      </c>
    </row>
    <row r="11561" spans="1:25" x14ac:dyDescent="0.35">
      <c r="A11561" t="s">
        <v>25</v>
      </c>
      <c r="B11561" s="1">
        <v>36032</v>
      </c>
      <c r="C11561">
        <v>16.8</v>
      </c>
      <c r="D11561">
        <v>59.3</v>
      </c>
      <c r="E11561">
        <v>1</v>
      </c>
      <c r="F11561">
        <v>35.188000000000002</v>
      </c>
      <c r="G11561">
        <v>0</v>
      </c>
      <c r="H11561">
        <v>84.849985857001698</v>
      </c>
      <c r="I11561">
        <v>3.6710542088438198</v>
      </c>
      <c r="J11561">
        <v>11.084</v>
      </c>
      <c r="K11561">
        <v>12.1446881358581</v>
      </c>
      <c r="L11561">
        <v>4.0164541313976301</v>
      </c>
      <c r="M11561">
        <v>8.2936160188028296</v>
      </c>
      <c r="N11561">
        <v>1.1501266059753501</v>
      </c>
      <c r="O11561">
        <v>32.163628429093798</v>
      </c>
      <c r="P11561">
        <v>0.69226082509014797</v>
      </c>
      <c r="Q11561" t="s">
        <v>31</v>
      </c>
      <c r="R11561" t="s">
        <v>28</v>
      </c>
      <c r="S11561">
        <v>40</v>
      </c>
      <c r="T11561">
        <v>513.19933554329305</v>
      </c>
      <c r="U11561">
        <v>898.09883720076198</v>
      </c>
      <c r="V11561" t="s">
        <v>29</v>
      </c>
      <c r="W11561">
        <v>2900.8195169634701</v>
      </c>
      <c r="X11561">
        <v>29008.195169634699</v>
      </c>
      <c r="Y11561" t="s">
        <v>30</v>
      </c>
    </row>
    <row r="11562" spans="1:25" x14ac:dyDescent="0.35">
      <c r="A11562" t="s">
        <v>25</v>
      </c>
      <c r="B11562" s="1">
        <v>36033</v>
      </c>
      <c r="C11562">
        <v>15.3</v>
      </c>
      <c r="D11562">
        <v>84.5</v>
      </c>
      <c r="E11562">
        <v>1</v>
      </c>
      <c r="F11562">
        <v>31.484000000000002</v>
      </c>
      <c r="G11562">
        <v>0</v>
      </c>
      <c r="H11562">
        <v>81.830308823328096</v>
      </c>
      <c r="I11562">
        <v>4.02733076084382</v>
      </c>
      <c r="J11562">
        <v>13.542</v>
      </c>
      <c r="K11562">
        <v>6.8173768712797003</v>
      </c>
      <c r="L11562">
        <v>4.6198524391014804</v>
      </c>
      <c r="M11562">
        <v>5.0932373504022097</v>
      </c>
      <c r="N11562">
        <v>0.48523054763356999</v>
      </c>
      <c r="O11562">
        <v>14.306135833730901</v>
      </c>
      <c r="P11562">
        <v>0.43090826280037597</v>
      </c>
      <c r="Q11562" t="s">
        <v>31</v>
      </c>
      <c r="R11562" t="s">
        <v>28</v>
      </c>
      <c r="S11562">
        <v>40</v>
      </c>
      <c r="T11562">
        <v>223.36221855839199</v>
      </c>
      <c r="U11562">
        <v>390.88388247718598</v>
      </c>
      <c r="V11562" t="s">
        <v>27</v>
      </c>
      <c r="W11562">
        <v>1709.62833498399</v>
      </c>
      <c r="X11562">
        <v>17096.283349839901</v>
      </c>
      <c r="Y11562" t="s">
        <v>30</v>
      </c>
    </row>
    <row r="11563" spans="1:25" x14ac:dyDescent="0.35">
      <c r="A11563" t="s">
        <v>25</v>
      </c>
      <c r="B11563" s="1">
        <v>36034</v>
      </c>
      <c r="C11563">
        <v>16.7</v>
      </c>
      <c r="D11563">
        <v>87.5</v>
      </c>
      <c r="E11563">
        <v>1</v>
      </c>
      <c r="F11563">
        <v>35.188000000000002</v>
      </c>
      <c r="G11563">
        <v>6.4</v>
      </c>
      <c r="H11563">
        <v>49.878361723773097</v>
      </c>
      <c r="I11563">
        <v>1.93997827953302</v>
      </c>
      <c r="J11563">
        <v>8.1048737533032593</v>
      </c>
      <c r="K11563">
        <v>0.94989158302511301</v>
      </c>
      <c r="L11563">
        <v>2.4274022649035598</v>
      </c>
      <c r="M11563">
        <v>0.31182902284110198</v>
      </c>
      <c r="N11563">
        <v>3.4578103415812901E-3</v>
      </c>
      <c r="O11563">
        <v>8.5184431272872698E-3</v>
      </c>
      <c r="P11563" s="2">
        <v>5.4142075308147797E-5</v>
      </c>
      <c r="Q11563" t="s">
        <v>31</v>
      </c>
      <c r="R11563" t="s">
        <v>28</v>
      </c>
      <c r="S11563">
        <v>40</v>
      </c>
      <c r="T11563">
        <v>9.2896426813881696</v>
      </c>
      <c r="U11563">
        <v>16.2568746924293</v>
      </c>
      <c r="V11563" t="s">
        <v>27</v>
      </c>
      <c r="W11563">
        <v>134.20883495177301</v>
      </c>
      <c r="X11563">
        <v>0</v>
      </c>
      <c r="Y11563" t="s">
        <v>31</v>
      </c>
    </row>
    <row r="11564" spans="1:25" x14ac:dyDescent="0.35">
      <c r="A11564" t="s">
        <v>25</v>
      </c>
      <c r="B11564" s="1">
        <v>36035</v>
      </c>
      <c r="C11564">
        <v>15.1</v>
      </c>
      <c r="D11564">
        <v>84</v>
      </c>
      <c r="E11564">
        <v>1</v>
      </c>
      <c r="F11564">
        <v>5.556</v>
      </c>
      <c r="G11564">
        <v>14</v>
      </c>
      <c r="H11564">
        <v>26.624728401603701</v>
      </c>
      <c r="I11564">
        <v>0.65464946893831799</v>
      </c>
      <c r="J11564">
        <v>2.4220000000000002</v>
      </c>
      <c r="K11564">
        <v>1.69487879510441E-3</v>
      </c>
      <c r="L11564">
        <v>0.78132940709537901</v>
      </c>
      <c r="M11564">
        <v>4.2587496799181899E-4</v>
      </c>
      <c r="N11564" s="2">
        <v>2.9403446963402501E-8</v>
      </c>
      <c r="O11564" s="2">
        <v>3.3760806957481798E-15</v>
      </c>
      <c r="P11564" s="2">
        <v>1.3299036897845901E-18</v>
      </c>
      <c r="Q11564" t="s">
        <v>31</v>
      </c>
      <c r="R11564" t="s">
        <v>28</v>
      </c>
      <c r="S11564">
        <v>40</v>
      </c>
      <c r="T11564">
        <v>2.03098066108851E-4</v>
      </c>
      <c r="U11564">
        <v>3.5542161569048901E-4</v>
      </c>
      <c r="V11564" t="s">
        <v>31</v>
      </c>
      <c r="W11564">
        <v>1.0854701052023699E-2</v>
      </c>
      <c r="X11564">
        <v>0</v>
      </c>
      <c r="Y11564" t="s">
        <v>31</v>
      </c>
    </row>
    <row r="11565" spans="1:25" x14ac:dyDescent="0.35">
      <c r="A11565" t="s">
        <v>25</v>
      </c>
      <c r="B11565" s="1">
        <v>36036</v>
      </c>
      <c r="C11565">
        <v>14.9</v>
      </c>
      <c r="D11565">
        <v>69.2</v>
      </c>
      <c r="E11565">
        <v>1</v>
      </c>
      <c r="F11565">
        <v>31.484000000000002</v>
      </c>
      <c r="G11565">
        <v>0</v>
      </c>
      <c r="H11565">
        <v>61.629069977812698</v>
      </c>
      <c r="I11565">
        <v>1.34533823693832</v>
      </c>
      <c r="J11565">
        <v>4.8079999999999998</v>
      </c>
      <c r="K11565">
        <v>2.1986857263042601</v>
      </c>
      <c r="L11565">
        <v>1.58318753505138</v>
      </c>
      <c r="M11565">
        <v>0.63933651746681597</v>
      </c>
      <c r="N11565">
        <v>1.23228209606756E-2</v>
      </c>
      <c r="O11565">
        <v>7.8646797202100108E-3</v>
      </c>
      <c r="P11565" s="2">
        <v>1.7590763478831099E-5</v>
      </c>
      <c r="Q11565" t="s">
        <v>31</v>
      </c>
      <c r="R11565" t="s">
        <v>28</v>
      </c>
      <c r="S11565">
        <v>40</v>
      </c>
      <c r="T11565">
        <v>37.294425866474803</v>
      </c>
      <c r="U11565">
        <v>65.265245266330894</v>
      </c>
      <c r="V11565" t="s">
        <v>27</v>
      </c>
      <c r="W11565">
        <v>431.42539046311299</v>
      </c>
      <c r="X11565">
        <v>4314.2539046311304</v>
      </c>
      <c r="Y11565" t="s">
        <v>32</v>
      </c>
    </row>
    <row r="11566" spans="1:25" x14ac:dyDescent="0.35">
      <c r="A11566" t="s">
        <v>25</v>
      </c>
      <c r="B11566" s="1">
        <v>36037</v>
      </c>
      <c r="C11566">
        <v>12.4</v>
      </c>
      <c r="D11566">
        <v>77.2</v>
      </c>
      <c r="E11566">
        <v>1</v>
      </c>
      <c r="F11566">
        <v>20.372</v>
      </c>
      <c r="G11566">
        <v>3.6</v>
      </c>
      <c r="H11566">
        <v>53.848221842509801</v>
      </c>
      <c r="I11566">
        <v>0.60268399953512997</v>
      </c>
      <c r="J11566">
        <v>3.3357827350119802</v>
      </c>
      <c r="K11566">
        <v>0.69753551867132801</v>
      </c>
      <c r="L11566">
        <v>0.83032561567478502</v>
      </c>
      <c r="M11566">
        <v>0.17707463400022999</v>
      </c>
      <c r="N11566">
        <v>1.2700056367602099E-3</v>
      </c>
      <c r="O11566" s="2">
        <v>5.0297710052304701E-7</v>
      </c>
      <c r="P11566" s="2">
        <v>2.3018160008781899E-10</v>
      </c>
      <c r="Q11566" t="s">
        <v>31</v>
      </c>
      <c r="R11566" t="s">
        <v>28</v>
      </c>
      <c r="S11566">
        <v>40</v>
      </c>
      <c r="T11566">
        <v>5.5368242444147198</v>
      </c>
      <c r="U11566">
        <v>9.6894424277257603</v>
      </c>
      <c r="V11566" t="s">
        <v>31</v>
      </c>
      <c r="W11566">
        <v>86.045164370937002</v>
      </c>
      <c r="X11566">
        <v>0</v>
      </c>
      <c r="Y11566" t="s">
        <v>31</v>
      </c>
    </row>
    <row r="11567" spans="1:25" x14ac:dyDescent="0.35">
      <c r="A11567" t="s">
        <v>25</v>
      </c>
      <c r="B11567" s="1">
        <v>36038</v>
      </c>
      <c r="C11567">
        <v>11.6</v>
      </c>
      <c r="D11567">
        <v>73.400000000000006</v>
      </c>
      <c r="E11567">
        <v>1</v>
      </c>
      <c r="F11567">
        <v>7.4080000000000004</v>
      </c>
      <c r="G11567">
        <v>0.2</v>
      </c>
      <c r="H11567">
        <v>66.529225164172601</v>
      </c>
      <c r="I11567">
        <v>1.0761589987351301</v>
      </c>
      <c r="J11567">
        <v>5.12778273501198</v>
      </c>
      <c r="K11567">
        <v>0.81087156250593595</v>
      </c>
      <c r="L11567">
        <v>1.4116608648547699</v>
      </c>
      <c r="M11567">
        <v>0.22926438736151999</v>
      </c>
      <c r="N11567">
        <v>2.0061559235029299E-3</v>
      </c>
      <c r="O11567">
        <v>1.9726016926935601E-4</v>
      </c>
      <c r="P11567" s="2">
        <v>3.3304685614190699E-7</v>
      </c>
      <c r="Q11567" t="s">
        <v>31</v>
      </c>
      <c r="R11567" t="s">
        <v>28</v>
      </c>
      <c r="S11567">
        <v>40</v>
      </c>
      <c r="T11567">
        <v>7.1278509888567898</v>
      </c>
      <c r="U11567">
        <v>12.473739230499399</v>
      </c>
      <c r="V11567" t="s">
        <v>27</v>
      </c>
      <c r="W11567">
        <v>106.944853705734</v>
      </c>
      <c r="X11567">
        <v>1069.44853705734</v>
      </c>
      <c r="Y11567" t="s">
        <v>29</v>
      </c>
    </row>
    <row r="11568" spans="1:25" x14ac:dyDescent="0.35">
      <c r="A11568" t="s">
        <v>25</v>
      </c>
      <c r="B11568" s="1">
        <v>36039</v>
      </c>
      <c r="C11568">
        <v>14.2</v>
      </c>
      <c r="D11568">
        <v>58.6</v>
      </c>
      <c r="E11568">
        <v>1</v>
      </c>
      <c r="F11568">
        <v>1.8520000000000001</v>
      </c>
      <c r="G11568">
        <v>0</v>
      </c>
      <c r="H11568">
        <v>75.862080128130202</v>
      </c>
      <c r="I11568">
        <v>2.1198958063351299</v>
      </c>
      <c r="J11568">
        <v>7.3877827350119798</v>
      </c>
      <c r="K11568">
        <v>0.88402595392841898</v>
      </c>
      <c r="L11568">
        <v>2.46877669704469</v>
      </c>
      <c r="M11568">
        <v>0.29176793778322502</v>
      </c>
      <c r="N11568">
        <v>3.07386928594767E-3</v>
      </c>
      <c r="O11568">
        <v>7.47442403134785E-3</v>
      </c>
      <c r="P11568" s="2">
        <v>4.9502344891085697E-5</v>
      </c>
      <c r="Q11568" t="s">
        <v>31</v>
      </c>
      <c r="R11568" t="s">
        <v>28</v>
      </c>
      <c r="S11568">
        <v>45</v>
      </c>
      <c r="T11568">
        <v>9.29187611390042</v>
      </c>
      <c r="U11568">
        <v>16.260783199325701</v>
      </c>
      <c r="V11568" t="s">
        <v>27</v>
      </c>
      <c r="W11568">
        <v>121.082162566113</v>
      </c>
      <c r="X11568">
        <v>1210.8216256611299</v>
      </c>
      <c r="Y11568" t="s">
        <v>29</v>
      </c>
    </row>
    <row r="11569" spans="1:25" x14ac:dyDescent="0.35">
      <c r="A11569" t="s">
        <v>25</v>
      </c>
      <c r="B11569" s="1">
        <v>36040</v>
      </c>
      <c r="C11569">
        <v>13.9</v>
      </c>
      <c r="D11569">
        <v>77.3</v>
      </c>
      <c r="E11569">
        <v>1</v>
      </c>
      <c r="F11569">
        <v>12.964</v>
      </c>
      <c r="G11569">
        <v>0</v>
      </c>
      <c r="H11569">
        <v>78.910975948005699</v>
      </c>
      <c r="I11569">
        <v>2.68096489633513</v>
      </c>
      <c r="J11569">
        <v>9.5937827350119793</v>
      </c>
      <c r="K11569">
        <v>1.96081645325071</v>
      </c>
      <c r="L11569">
        <v>3.1566380708809501</v>
      </c>
      <c r="M11569">
        <v>0.703251915248162</v>
      </c>
      <c r="N11569">
        <v>1.45866391322778E-2</v>
      </c>
      <c r="O11569">
        <v>0.19236855083354601</v>
      </c>
      <c r="P11569">
        <v>2.3143222966715898E-3</v>
      </c>
      <c r="Q11569" t="s">
        <v>31</v>
      </c>
      <c r="R11569" t="s">
        <v>28</v>
      </c>
      <c r="S11569">
        <v>45</v>
      </c>
      <c r="T11569">
        <v>34.870542550272297</v>
      </c>
      <c r="U11569">
        <v>61.023449462976401</v>
      </c>
      <c r="V11569" t="s">
        <v>27</v>
      </c>
      <c r="W11569">
        <v>369.654425366971</v>
      </c>
      <c r="X11569">
        <v>3696.5442536697101</v>
      </c>
      <c r="Y11569" t="s">
        <v>33</v>
      </c>
    </row>
    <row r="11570" spans="1:25" x14ac:dyDescent="0.35">
      <c r="A11570" t="s">
        <v>25</v>
      </c>
      <c r="B11570" s="1">
        <v>36041</v>
      </c>
      <c r="C11570">
        <v>15.1</v>
      </c>
      <c r="D11570">
        <v>69.2</v>
      </c>
      <c r="E11570">
        <v>1</v>
      </c>
      <c r="F11570">
        <v>11.112</v>
      </c>
      <c r="G11570">
        <v>0</v>
      </c>
      <c r="H11570">
        <v>81.567128490021503</v>
      </c>
      <c r="I11570">
        <v>3.5031412051351301</v>
      </c>
      <c r="J11570">
        <v>12.015782735011999</v>
      </c>
      <c r="K11570">
        <v>2.3670620498592299</v>
      </c>
      <c r="L11570">
        <v>4.0525389124846498</v>
      </c>
      <c r="M11570">
        <v>0.93307088878751498</v>
      </c>
      <c r="N11570">
        <v>2.4061229567190499E-2</v>
      </c>
      <c r="O11570">
        <v>0.70508281301545705</v>
      </c>
      <c r="P11570">
        <v>1.5505703349701701E-2</v>
      </c>
      <c r="Q11570" t="s">
        <v>31</v>
      </c>
      <c r="R11570" t="s">
        <v>28</v>
      </c>
      <c r="S11570">
        <v>45</v>
      </c>
      <c r="T11570">
        <v>47.4558487242655</v>
      </c>
      <c r="U11570">
        <v>83.047735267464603</v>
      </c>
      <c r="V11570" t="s">
        <v>27</v>
      </c>
      <c r="W11570">
        <v>476.10149865630899</v>
      </c>
      <c r="X11570">
        <v>4761.0149865630901</v>
      </c>
      <c r="Y11570" t="s">
        <v>32</v>
      </c>
    </row>
    <row r="11571" spans="1:25" x14ac:dyDescent="0.35">
      <c r="A11571" t="s">
        <v>25</v>
      </c>
      <c r="B11571" s="1">
        <v>36042</v>
      </c>
      <c r="C11571">
        <v>14</v>
      </c>
      <c r="D11571">
        <v>59.8</v>
      </c>
      <c r="E11571">
        <v>1</v>
      </c>
      <c r="F11571">
        <v>29.632000000000001</v>
      </c>
      <c r="G11571">
        <v>0.8</v>
      </c>
      <c r="H11571">
        <v>82.126313841467393</v>
      </c>
      <c r="I11571">
        <v>4.5033766207351302</v>
      </c>
      <c r="J11571">
        <v>14.239782735012</v>
      </c>
      <c r="K11571">
        <v>6.4363656290135296</v>
      </c>
      <c r="L11571">
        <v>5.0299270985919504</v>
      </c>
      <c r="M11571">
        <v>4.9848579429069702</v>
      </c>
      <c r="N11571">
        <v>0.467104806291328</v>
      </c>
      <c r="O11571">
        <v>15.2831107887957</v>
      </c>
      <c r="P11571">
        <v>0.56418106510204302</v>
      </c>
      <c r="Q11571" t="s">
        <v>31</v>
      </c>
      <c r="R11571" t="s">
        <v>28</v>
      </c>
      <c r="S11571">
        <v>45</v>
      </c>
      <c r="T11571">
        <v>230.991198020984</v>
      </c>
      <c r="U11571">
        <v>404.23459653672199</v>
      </c>
      <c r="V11571" t="s">
        <v>27</v>
      </c>
      <c r="W11571">
        <v>1608.7419491610799</v>
      </c>
      <c r="X11571">
        <v>16087.419491610801</v>
      </c>
      <c r="Y11571" t="s">
        <v>30</v>
      </c>
    </row>
    <row r="11572" spans="1:25" x14ac:dyDescent="0.35">
      <c r="A11572" t="s">
        <v>25</v>
      </c>
      <c r="B11572" s="1">
        <v>36043</v>
      </c>
      <c r="C11572">
        <v>14.7</v>
      </c>
      <c r="D11572">
        <v>60.4</v>
      </c>
      <c r="E11572">
        <v>1</v>
      </c>
      <c r="F11572">
        <v>25.928000000000001</v>
      </c>
      <c r="G11572">
        <v>0.2</v>
      </c>
      <c r="H11572">
        <v>84.047218086277397</v>
      </c>
      <c r="I11572">
        <v>5.5343596111351303</v>
      </c>
      <c r="J11572">
        <v>16.589782735012001</v>
      </c>
      <c r="K11572">
        <v>6.8321596067192703</v>
      </c>
      <c r="L11572">
        <v>6.0352845495323102</v>
      </c>
      <c r="M11572">
        <v>5.7376745804549198</v>
      </c>
      <c r="N11572">
        <v>0.59914435261143195</v>
      </c>
      <c r="O11572">
        <v>25.3294031964402</v>
      </c>
      <c r="P11572">
        <v>1.4425568619210101</v>
      </c>
      <c r="Q11572" t="s">
        <v>31</v>
      </c>
      <c r="R11572" t="s">
        <v>28</v>
      </c>
      <c r="S11572">
        <v>45</v>
      </c>
      <c r="T11572">
        <v>252.777723255967</v>
      </c>
      <c r="U11572">
        <v>442.36101569794198</v>
      </c>
      <c r="V11572" t="s">
        <v>27</v>
      </c>
      <c r="W11572">
        <v>1713.5058919738699</v>
      </c>
      <c r="X11572">
        <v>17135.058919738702</v>
      </c>
      <c r="Y11572" t="s">
        <v>30</v>
      </c>
    </row>
    <row r="11573" spans="1:25" x14ac:dyDescent="0.35">
      <c r="A11573" t="s">
        <v>25</v>
      </c>
      <c r="B11573" s="1">
        <v>36044</v>
      </c>
      <c r="C11573">
        <v>15.9</v>
      </c>
      <c r="D11573">
        <v>78.2</v>
      </c>
      <c r="E11573">
        <v>1</v>
      </c>
      <c r="F11573">
        <v>29.632000000000001</v>
      </c>
      <c r="G11573">
        <v>0.2</v>
      </c>
      <c r="H11573">
        <v>83.217195089575</v>
      </c>
      <c r="I11573">
        <v>6.1450268791351297</v>
      </c>
      <c r="J11573">
        <v>19.155782735012</v>
      </c>
      <c r="K11573">
        <v>7.3828933543219604</v>
      </c>
      <c r="L11573">
        <v>6.8203028259759604</v>
      </c>
      <c r="M11573">
        <v>6.5281057311115704</v>
      </c>
      <c r="N11573">
        <v>0.75290852090181704</v>
      </c>
      <c r="O11573">
        <v>37.242947704559</v>
      </c>
      <c r="P11573">
        <v>2.8317584564272198</v>
      </c>
      <c r="Q11573" t="s">
        <v>31</v>
      </c>
      <c r="R11573" t="s">
        <v>28</v>
      </c>
      <c r="S11573">
        <v>45</v>
      </c>
      <c r="T11573">
        <v>283.89287544667798</v>
      </c>
      <c r="U11573">
        <v>496.812532031687</v>
      </c>
      <c r="V11573" t="s">
        <v>27</v>
      </c>
      <c r="W11573">
        <v>1855.91130142526</v>
      </c>
      <c r="X11573">
        <v>18559.113014252602</v>
      </c>
      <c r="Y11573" t="s">
        <v>30</v>
      </c>
    </row>
    <row r="11574" spans="1:25" x14ac:dyDescent="0.35">
      <c r="A11574" t="s">
        <v>25</v>
      </c>
      <c r="B11574" s="1">
        <v>36045</v>
      </c>
      <c r="C11574">
        <v>14.1</v>
      </c>
      <c r="D11574">
        <v>60.2</v>
      </c>
      <c r="E11574">
        <v>1</v>
      </c>
      <c r="F11574">
        <v>27.78</v>
      </c>
      <c r="G11574">
        <v>11.2</v>
      </c>
      <c r="H11574">
        <v>58.193067308603403</v>
      </c>
      <c r="I11574">
        <v>3.5694213931658401</v>
      </c>
      <c r="J11574">
        <v>5.1577581526475198</v>
      </c>
      <c r="K11574">
        <v>1.46706711425556</v>
      </c>
      <c r="L11574">
        <v>3.3222267300118999</v>
      </c>
      <c r="M11574">
        <v>0.53599655165272897</v>
      </c>
      <c r="N11574">
        <v>9.0195659069042308E-3</v>
      </c>
      <c r="O11574">
        <v>0.101818506577352</v>
      </c>
      <c r="P11574">
        <v>1.3863267247311601E-3</v>
      </c>
      <c r="Q11574" t="s">
        <v>31</v>
      </c>
      <c r="R11574" t="s">
        <v>28</v>
      </c>
      <c r="S11574">
        <v>45</v>
      </c>
      <c r="T11574">
        <v>21.607099170983702</v>
      </c>
      <c r="U11574">
        <v>37.812423549221499</v>
      </c>
      <c r="V11574" t="s">
        <v>27</v>
      </c>
      <c r="W11574">
        <v>247.99260944462401</v>
      </c>
      <c r="X11574">
        <v>0</v>
      </c>
      <c r="Y11574" t="s">
        <v>31</v>
      </c>
    </row>
    <row r="11575" spans="1:25" x14ac:dyDescent="0.35">
      <c r="A11575" t="s">
        <v>25</v>
      </c>
      <c r="B11575" s="1">
        <v>36046</v>
      </c>
      <c r="C11575">
        <v>14.3</v>
      </c>
      <c r="D11575">
        <v>79</v>
      </c>
      <c r="E11575">
        <v>1</v>
      </c>
      <c r="F11575">
        <v>27.78</v>
      </c>
      <c r="G11575">
        <v>1</v>
      </c>
      <c r="H11575">
        <v>68.524242591091706</v>
      </c>
      <c r="I11575">
        <v>4.1023134451658398</v>
      </c>
      <c r="J11575">
        <v>7.4357581526475203</v>
      </c>
      <c r="K11575">
        <v>2.41917773857827</v>
      </c>
      <c r="L11575">
        <v>3.9547920479125098</v>
      </c>
      <c r="M11575">
        <v>0.94442622716489</v>
      </c>
      <c r="N11575">
        <v>2.4581950131974901E-2</v>
      </c>
      <c r="O11575">
        <v>0.69892867820967897</v>
      </c>
      <c r="P11575">
        <v>1.4493188677201899E-2</v>
      </c>
      <c r="Q11575" t="s">
        <v>31</v>
      </c>
      <c r="R11575" t="s">
        <v>28</v>
      </c>
      <c r="S11575">
        <v>45</v>
      </c>
      <c r="T11575">
        <v>49.170500008071699</v>
      </c>
      <c r="U11575">
        <v>86.048375014125497</v>
      </c>
      <c r="V11575" t="s">
        <v>27</v>
      </c>
      <c r="W11575">
        <v>490.06859833977302</v>
      </c>
      <c r="X11575">
        <v>4900.6859833977296</v>
      </c>
      <c r="Y11575" t="s">
        <v>32</v>
      </c>
    </row>
    <row r="11576" spans="1:25" x14ac:dyDescent="0.35">
      <c r="A11576" t="s">
        <v>25</v>
      </c>
      <c r="B11576" s="1">
        <v>36047</v>
      </c>
      <c r="C11576">
        <v>14.5</v>
      </c>
      <c r="D11576">
        <v>60.3</v>
      </c>
      <c r="E11576">
        <v>1</v>
      </c>
      <c r="F11576">
        <v>31.484000000000002</v>
      </c>
      <c r="G11576">
        <v>0.6</v>
      </c>
      <c r="H11576">
        <v>79.926579931265394</v>
      </c>
      <c r="I11576">
        <v>5.1228165547658397</v>
      </c>
      <c r="J11576">
        <v>9.7497581526475194</v>
      </c>
      <c r="K11576">
        <v>5.5092478544926804</v>
      </c>
      <c r="L11576">
        <v>4.9970385905568797</v>
      </c>
      <c r="M11576">
        <v>4.2224723366222801</v>
      </c>
      <c r="N11576">
        <v>0.34819470540935699</v>
      </c>
      <c r="O11576">
        <v>10.4642993233076</v>
      </c>
      <c r="P11576">
        <v>0.38028747628422499</v>
      </c>
      <c r="Q11576" t="s">
        <v>31</v>
      </c>
      <c r="R11576" t="s">
        <v>28</v>
      </c>
      <c r="S11576">
        <v>45</v>
      </c>
      <c r="T11576">
        <v>182.106193451183</v>
      </c>
      <c r="U11576">
        <v>318.68583853957</v>
      </c>
      <c r="V11576" t="s">
        <v>27</v>
      </c>
      <c r="W11576">
        <v>1356.3558696569701</v>
      </c>
      <c r="X11576">
        <v>13563.5586965697</v>
      </c>
      <c r="Y11576" t="s">
        <v>30</v>
      </c>
    </row>
    <row r="11577" spans="1:25" x14ac:dyDescent="0.35">
      <c r="A11577" t="s">
        <v>25</v>
      </c>
      <c r="B11577" s="1">
        <v>36048</v>
      </c>
      <c r="C11577">
        <v>13.1</v>
      </c>
      <c r="D11577">
        <v>78.8</v>
      </c>
      <c r="E11577">
        <v>1</v>
      </c>
      <c r="F11577">
        <v>22.224</v>
      </c>
      <c r="G11577">
        <v>0.2</v>
      </c>
      <c r="H11577">
        <v>80.530647206678793</v>
      </c>
      <c r="I11577">
        <v>5.61886424596584</v>
      </c>
      <c r="J11577">
        <v>11.811758152647499</v>
      </c>
      <c r="K11577">
        <v>3.6838138387495301</v>
      </c>
      <c r="L11577">
        <v>5.53852495784834</v>
      </c>
      <c r="M11577">
        <v>2.77142350973944</v>
      </c>
      <c r="N11577">
        <v>0.16525439983727599</v>
      </c>
      <c r="O11577">
        <v>4.7801876145369597</v>
      </c>
      <c r="P11577">
        <v>0.222008013283677</v>
      </c>
      <c r="Q11577" t="s">
        <v>31</v>
      </c>
      <c r="R11577" t="s">
        <v>28</v>
      </c>
      <c r="S11577">
        <v>45</v>
      </c>
      <c r="T11577">
        <v>96.856063208388207</v>
      </c>
      <c r="U11577">
        <v>169.49811061467901</v>
      </c>
      <c r="V11577" t="s">
        <v>27</v>
      </c>
      <c r="W11577">
        <v>841.59170945409903</v>
      </c>
      <c r="X11577">
        <v>8415.9170945409896</v>
      </c>
      <c r="Y11577" t="s">
        <v>32</v>
      </c>
    </row>
    <row r="11578" spans="1:25" x14ac:dyDescent="0.35">
      <c r="A11578" t="s">
        <v>25</v>
      </c>
      <c r="B11578" s="1">
        <v>36049</v>
      </c>
      <c r="C11578">
        <v>14.3</v>
      </c>
      <c r="D11578">
        <v>76.900000000000006</v>
      </c>
      <c r="E11578">
        <v>1</v>
      </c>
      <c r="F11578">
        <v>33.335999999999999</v>
      </c>
      <c r="G11578">
        <v>1.4</v>
      </c>
      <c r="H11578">
        <v>74.8884235684217</v>
      </c>
      <c r="I11578">
        <v>6.2050455031658398</v>
      </c>
      <c r="J11578">
        <v>14.0897581526475</v>
      </c>
      <c r="K11578">
        <v>4.0815511836596201</v>
      </c>
      <c r="L11578">
        <v>6.1602927550137796</v>
      </c>
      <c r="M11578">
        <v>3.34508267764802</v>
      </c>
      <c r="N11578">
        <v>0.23055207737002001</v>
      </c>
      <c r="O11578">
        <v>7.6150537756013899</v>
      </c>
      <c r="P11578">
        <v>0.455275213121348</v>
      </c>
      <c r="Q11578" t="s">
        <v>31</v>
      </c>
      <c r="R11578" t="s">
        <v>28</v>
      </c>
      <c r="S11578">
        <v>45</v>
      </c>
      <c r="T11578">
        <v>113.972787247581</v>
      </c>
      <c r="U11578">
        <v>199.452377683267</v>
      </c>
      <c r="V11578" t="s">
        <v>27</v>
      </c>
      <c r="W11578">
        <v>954.49555839800803</v>
      </c>
      <c r="X11578">
        <v>9544.9555839800796</v>
      </c>
      <c r="Y11578" t="s">
        <v>32</v>
      </c>
    </row>
    <row r="11579" spans="1:25" x14ac:dyDescent="0.35">
      <c r="A11579" t="s">
        <v>25</v>
      </c>
      <c r="B11579" s="1">
        <v>36050</v>
      </c>
      <c r="C11579">
        <v>14.6</v>
      </c>
      <c r="D11579">
        <v>64.599999999999994</v>
      </c>
      <c r="E11579">
        <v>1</v>
      </c>
      <c r="F11579">
        <v>9.26</v>
      </c>
      <c r="G11579">
        <v>0.8</v>
      </c>
      <c r="H11579">
        <v>77.913782240467995</v>
      </c>
      <c r="I11579">
        <v>7.1208486715658399</v>
      </c>
      <c r="J11579">
        <v>16.421758152647499</v>
      </c>
      <c r="K11579">
        <v>1.49015864430458</v>
      </c>
      <c r="L11579">
        <v>7.08317743960004</v>
      </c>
      <c r="M11579">
        <v>0.75264424662275897</v>
      </c>
      <c r="N11579">
        <v>1.6448744499349102E-2</v>
      </c>
      <c r="O11579">
        <v>0.63302196461962401</v>
      </c>
      <c r="P11579">
        <v>5.2612713675686998E-2</v>
      </c>
      <c r="Q11579" t="s">
        <v>31</v>
      </c>
      <c r="R11579" t="s">
        <v>28</v>
      </c>
      <c r="S11579">
        <v>45</v>
      </c>
      <c r="T11579">
        <v>22.173333102782198</v>
      </c>
      <c r="U11579">
        <v>38.803332929868901</v>
      </c>
      <c r="V11579" t="s">
        <v>27</v>
      </c>
      <c r="W11579">
        <v>253.44219094084701</v>
      </c>
      <c r="X11579">
        <v>2534.4219094084701</v>
      </c>
      <c r="Y11579" t="s">
        <v>33</v>
      </c>
    </row>
    <row r="11580" spans="1:25" x14ac:dyDescent="0.35">
      <c r="A11580" t="s">
        <v>25</v>
      </c>
      <c r="B11580" s="1">
        <v>36051</v>
      </c>
      <c r="C11580">
        <v>15.6</v>
      </c>
      <c r="D11580">
        <v>61.4</v>
      </c>
      <c r="E11580">
        <v>1</v>
      </c>
      <c r="F11580">
        <v>7.4080000000000004</v>
      </c>
      <c r="G11580">
        <v>0</v>
      </c>
      <c r="H11580">
        <v>82.134463427699501</v>
      </c>
      <c r="I11580">
        <v>8.1830406151658401</v>
      </c>
      <c r="J11580">
        <v>18.933758152647499</v>
      </c>
      <c r="K11580">
        <v>2.1024257090187102</v>
      </c>
      <c r="L11580">
        <v>8.1467648251078302</v>
      </c>
      <c r="M11580">
        <v>1.5269042361905101</v>
      </c>
      <c r="N11580">
        <v>5.7532836997797203E-2</v>
      </c>
      <c r="O11580">
        <v>2.0325833652560101</v>
      </c>
      <c r="P11580">
        <v>0.234436319774533</v>
      </c>
      <c r="Q11580" t="s">
        <v>31</v>
      </c>
      <c r="R11580" t="s">
        <v>28</v>
      </c>
      <c r="S11580">
        <v>45</v>
      </c>
      <c r="T11580">
        <v>39.096067412212101</v>
      </c>
      <c r="U11580">
        <v>68.418117971371103</v>
      </c>
      <c r="V11580" t="s">
        <v>27</v>
      </c>
      <c r="W11580">
        <v>406.22350479777202</v>
      </c>
      <c r="X11580">
        <v>4062.2350479777201</v>
      </c>
      <c r="Y11580" t="s">
        <v>32</v>
      </c>
    </row>
    <row r="11581" spans="1:25" x14ac:dyDescent="0.35">
      <c r="A11581" t="s">
        <v>25</v>
      </c>
      <c r="B11581" s="1">
        <v>36052</v>
      </c>
      <c r="C11581">
        <v>17.899999999999999</v>
      </c>
      <c r="D11581">
        <v>63.2</v>
      </c>
      <c r="E11581">
        <v>1</v>
      </c>
      <c r="F11581">
        <v>27.78</v>
      </c>
      <c r="G11581">
        <v>0</v>
      </c>
      <c r="H11581">
        <v>84.1673920097153</v>
      </c>
      <c r="I11581">
        <v>9.3351683911658405</v>
      </c>
      <c r="J11581">
        <v>21.859758152647501</v>
      </c>
      <c r="K11581">
        <v>7.6220775799292202</v>
      </c>
      <c r="L11581">
        <v>9.3043549888479298</v>
      </c>
      <c r="M11581">
        <v>7.7590537863054898</v>
      </c>
      <c r="N11581">
        <v>1.0221871416415</v>
      </c>
      <c r="O11581">
        <v>61.8063943794564</v>
      </c>
      <c r="P11581">
        <v>9.70557621635764</v>
      </c>
      <c r="Q11581" t="s">
        <v>31</v>
      </c>
      <c r="R11581" t="s">
        <v>28</v>
      </c>
      <c r="S11581">
        <v>45</v>
      </c>
      <c r="T11581">
        <v>297.67253834651302</v>
      </c>
      <c r="U11581">
        <v>520.92694210639797</v>
      </c>
      <c r="V11581" t="s">
        <v>29</v>
      </c>
      <c r="W11581">
        <v>1916.46894134938</v>
      </c>
      <c r="X11581">
        <v>19164.689413493801</v>
      </c>
      <c r="Y11581" t="s">
        <v>30</v>
      </c>
    </row>
    <row r="11582" spans="1:25" x14ac:dyDescent="0.35">
      <c r="A11582" t="s">
        <v>25</v>
      </c>
      <c r="B11582" s="1">
        <v>36053</v>
      </c>
      <c r="C11582">
        <v>16.100000000000001</v>
      </c>
      <c r="D11582">
        <v>89.7</v>
      </c>
      <c r="E11582">
        <v>1</v>
      </c>
      <c r="F11582">
        <v>38.892000000000003</v>
      </c>
      <c r="G11582">
        <v>1.8</v>
      </c>
      <c r="H11582">
        <v>68.223943790547693</v>
      </c>
      <c r="I11582">
        <v>8.4068695779082194</v>
      </c>
      <c r="J11582">
        <v>24.461758152647501</v>
      </c>
      <c r="K11582">
        <v>4.1943206986684398</v>
      </c>
      <c r="L11582">
        <v>9.0436077080761503</v>
      </c>
      <c r="M11582">
        <v>4.27788006590667</v>
      </c>
      <c r="N11582">
        <v>0.35632273578755702</v>
      </c>
      <c r="O11582">
        <v>14.534689391657301</v>
      </c>
      <c r="P11582">
        <v>2.13709467969703</v>
      </c>
      <c r="Q11582" t="s">
        <v>31</v>
      </c>
      <c r="R11582" t="s">
        <v>28</v>
      </c>
      <c r="S11582">
        <v>45</v>
      </c>
      <c r="T11582">
        <v>118.987454002115</v>
      </c>
      <c r="U11582">
        <v>208.228044503701</v>
      </c>
      <c r="V11582" t="s">
        <v>27</v>
      </c>
      <c r="W11582">
        <v>986.52467759138301</v>
      </c>
      <c r="X11582">
        <v>9865.2467759138308</v>
      </c>
      <c r="Y11582" t="s">
        <v>32</v>
      </c>
    </row>
    <row r="11583" spans="1:25" x14ac:dyDescent="0.35">
      <c r="A11583" t="s">
        <v>25</v>
      </c>
      <c r="B11583" s="1">
        <v>36054</v>
      </c>
      <c r="C11583">
        <v>18.8</v>
      </c>
      <c r="D11583">
        <v>88.2</v>
      </c>
      <c r="E11583">
        <v>1</v>
      </c>
      <c r="F11583">
        <v>37.04</v>
      </c>
      <c r="G11583">
        <v>10</v>
      </c>
      <c r="H11583">
        <v>44.102067982921902</v>
      </c>
      <c r="I11583">
        <v>4.2357498004413099</v>
      </c>
      <c r="J11583">
        <v>13.1025729882289</v>
      </c>
      <c r="K11583">
        <v>0.46002013459831498</v>
      </c>
      <c r="L11583">
        <v>4.6850703974544903</v>
      </c>
      <c r="M11583">
        <v>0.19245647281669401</v>
      </c>
      <c r="N11583">
        <v>1.47176160251216E-3</v>
      </c>
      <c r="O11583">
        <v>9.3946969100175796E-3</v>
      </c>
      <c r="P11583">
        <v>2.9263500011247803E-4</v>
      </c>
      <c r="Q11583" t="s">
        <v>31</v>
      </c>
      <c r="R11583" t="s">
        <v>28</v>
      </c>
      <c r="S11583">
        <v>45</v>
      </c>
      <c r="T11583">
        <v>3.09949046065088</v>
      </c>
      <c r="U11583">
        <v>5.4241083061390496</v>
      </c>
      <c r="V11583" t="s">
        <v>31</v>
      </c>
      <c r="W11583">
        <v>46.903363521601797</v>
      </c>
      <c r="X11583">
        <v>0</v>
      </c>
      <c r="Y11583" t="s">
        <v>31</v>
      </c>
    </row>
    <row r="11584" spans="1:25" x14ac:dyDescent="0.35">
      <c r="A11584" t="s">
        <v>25</v>
      </c>
      <c r="B11584" s="1">
        <v>36055</v>
      </c>
      <c r="C11584">
        <v>18.7</v>
      </c>
      <c r="D11584">
        <v>63.3</v>
      </c>
      <c r="E11584">
        <v>1</v>
      </c>
      <c r="F11584">
        <v>14.816000000000001</v>
      </c>
      <c r="G11584">
        <v>7.2</v>
      </c>
      <c r="H11584">
        <v>53.447866447607701</v>
      </c>
      <c r="I11584">
        <v>2.8970759049294301</v>
      </c>
      <c r="J11584">
        <v>6.7130790731720502</v>
      </c>
      <c r="K11584">
        <v>0.50666414874711196</v>
      </c>
      <c r="L11584">
        <v>2.8620474604124002</v>
      </c>
      <c r="M11584">
        <v>0.17559131133303199</v>
      </c>
      <c r="N11584">
        <v>1.25123606368925E-3</v>
      </c>
      <c r="O11584">
        <v>2.7385550157441102E-3</v>
      </c>
      <c r="P11584" s="2">
        <v>2.5979957490101701E-5</v>
      </c>
      <c r="Q11584" t="s">
        <v>31</v>
      </c>
      <c r="R11584" t="s">
        <v>28</v>
      </c>
      <c r="S11584">
        <v>45</v>
      </c>
      <c r="T11584">
        <v>3.6474808346955001</v>
      </c>
      <c r="U11584">
        <v>6.3830914607171296</v>
      </c>
      <c r="V11584" t="s">
        <v>31</v>
      </c>
      <c r="W11584">
        <v>54.027134611164598</v>
      </c>
      <c r="X11584">
        <v>0</v>
      </c>
      <c r="Y11584" t="s">
        <v>31</v>
      </c>
    </row>
    <row r="11585" spans="1:25" x14ac:dyDescent="0.35">
      <c r="A11585" t="s">
        <v>25</v>
      </c>
      <c r="B11585" s="1">
        <v>36056</v>
      </c>
      <c r="C11585">
        <v>16</v>
      </c>
      <c r="D11585">
        <v>74.2</v>
      </c>
      <c r="E11585">
        <v>1</v>
      </c>
      <c r="F11585">
        <v>38.892000000000003</v>
      </c>
      <c r="G11585">
        <v>9</v>
      </c>
      <c r="H11585">
        <v>53.870501948856898</v>
      </c>
      <c r="I11585">
        <v>1.5966943923843799</v>
      </c>
      <c r="J11585">
        <v>2.5840000000000001</v>
      </c>
      <c r="K11585">
        <v>1.77749289041919</v>
      </c>
      <c r="L11585">
        <v>1.3995045186245101</v>
      </c>
      <c r="M11585">
        <v>0.501539786648448</v>
      </c>
      <c r="N11585">
        <v>8.0188011847941807E-3</v>
      </c>
      <c r="O11585">
        <v>1.73095172178881E-3</v>
      </c>
      <c r="P11585" s="2">
        <v>2.8611000223902898E-6</v>
      </c>
      <c r="Q11585" t="s">
        <v>31</v>
      </c>
      <c r="R11585" t="s">
        <v>28</v>
      </c>
      <c r="S11585">
        <v>45</v>
      </c>
      <c r="T11585">
        <v>29.670990864422699</v>
      </c>
      <c r="U11585">
        <v>51.924234012739703</v>
      </c>
      <c r="V11585" t="s">
        <v>27</v>
      </c>
      <c r="W11585">
        <v>323.323763043344</v>
      </c>
      <c r="X11585">
        <v>0</v>
      </c>
      <c r="Y11585" t="s">
        <v>31</v>
      </c>
    </row>
    <row r="11586" spans="1:25" x14ac:dyDescent="0.35">
      <c r="A11586" t="s">
        <v>25</v>
      </c>
      <c r="B11586" s="1">
        <v>36057</v>
      </c>
      <c r="C11586">
        <v>15.3</v>
      </c>
      <c r="D11586">
        <v>73.099999999999994</v>
      </c>
      <c r="E11586">
        <v>1</v>
      </c>
      <c r="F11586">
        <v>29.632000000000001</v>
      </c>
      <c r="G11586">
        <v>0</v>
      </c>
      <c r="H11586">
        <v>72.672698857947594</v>
      </c>
      <c r="I11586">
        <v>2.3236290171843801</v>
      </c>
      <c r="J11586">
        <v>5.0419999999999998</v>
      </c>
      <c r="K11586">
        <v>3.0563064136837301</v>
      </c>
      <c r="L11586">
        <v>2.2584459203766798</v>
      </c>
      <c r="M11586">
        <v>0.98109224693729702</v>
      </c>
      <c r="N11586">
        <v>2.62963412763185E-2</v>
      </c>
      <c r="O11586">
        <v>0.15730681610226499</v>
      </c>
      <c r="P11586">
        <v>8.3862254151073298E-4</v>
      </c>
      <c r="Q11586" t="s">
        <v>31</v>
      </c>
      <c r="R11586" t="s">
        <v>28</v>
      </c>
      <c r="S11586">
        <v>45</v>
      </c>
      <c r="T11586">
        <v>71.813103531172203</v>
      </c>
      <c r="U11586">
        <v>125.672931179551</v>
      </c>
      <c r="V11586" t="s">
        <v>27</v>
      </c>
      <c r="W11586">
        <v>664.88060325298102</v>
      </c>
      <c r="X11586">
        <v>6648.8060325298102</v>
      </c>
      <c r="Y11586" t="s">
        <v>32</v>
      </c>
    </row>
    <row r="11587" spans="1:25" x14ac:dyDescent="0.35">
      <c r="A11587" t="s">
        <v>25</v>
      </c>
      <c r="B11587" s="1">
        <v>36058</v>
      </c>
      <c r="C11587">
        <v>17</v>
      </c>
      <c r="D11587">
        <v>72.900000000000006</v>
      </c>
      <c r="E11587">
        <v>1</v>
      </c>
      <c r="F11587">
        <v>20.372</v>
      </c>
      <c r="G11587">
        <v>0</v>
      </c>
      <c r="H11587">
        <v>79.4679201577176</v>
      </c>
      <c r="I11587">
        <v>3.13188158498438</v>
      </c>
      <c r="J11587">
        <v>7.806</v>
      </c>
      <c r="K11587">
        <v>3.0045661133201098</v>
      </c>
      <c r="L11587">
        <v>3.1304815993101101</v>
      </c>
      <c r="M11587">
        <v>1.33410085495605</v>
      </c>
      <c r="N11587">
        <v>4.5305699137572597E-2</v>
      </c>
      <c r="O11587">
        <v>0.59531502172809903</v>
      </c>
      <c r="P11587">
        <v>7.0191259484223599E-3</v>
      </c>
      <c r="Q11587" t="s">
        <v>31</v>
      </c>
      <c r="R11587" t="s">
        <v>28</v>
      </c>
      <c r="S11587">
        <v>45</v>
      </c>
      <c r="T11587">
        <v>69.864195319394398</v>
      </c>
      <c r="U11587">
        <v>122.26234180893999</v>
      </c>
      <c r="V11587" t="s">
        <v>27</v>
      </c>
      <c r="W11587">
        <v>650.46101348476498</v>
      </c>
      <c r="X11587">
        <v>6504.6101348476504</v>
      </c>
      <c r="Y11587" t="s">
        <v>32</v>
      </c>
    </row>
    <row r="11588" spans="1:25" x14ac:dyDescent="0.35">
      <c r="A11588" t="s">
        <v>25</v>
      </c>
      <c r="B11588" s="1">
        <v>36059</v>
      </c>
      <c r="C11588">
        <v>16.100000000000001</v>
      </c>
      <c r="D11588">
        <v>73.2</v>
      </c>
      <c r="E11588">
        <v>1</v>
      </c>
      <c r="F11588">
        <v>35.188000000000002</v>
      </c>
      <c r="G11588">
        <v>0</v>
      </c>
      <c r="H11588">
        <v>81.780213988097103</v>
      </c>
      <c r="I11588">
        <v>3.8914422537843798</v>
      </c>
      <c r="J11588">
        <v>10.407999999999999</v>
      </c>
      <c r="K11588">
        <v>8.1671821075038</v>
      </c>
      <c r="L11588">
        <v>4.0227366729648004</v>
      </c>
      <c r="M11588">
        <v>5.7593376840808101</v>
      </c>
      <c r="N11588">
        <v>0.60315412897314602</v>
      </c>
      <c r="O11588">
        <v>14.853937887394901</v>
      </c>
      <c r="P11588">
        <v>0.320907466430701</v>
      </c>
      <c r="Q11588" t="s">
        <v>31</v>
      </c>
      <c r="R11588" t="s">
        <v>28</v>
      </c>
      <c r="S11588">
        <v>45</v>
      </c>
      <c r="T11588">
        <v>329.62329147034501</v>
      </c>
      <c r="U11588">
        <v>576.84076007310296</v>
      </c>
      <c r="V11588" t="s">
        <v>29</v>
      </c>
      <c r="W11588">
        <v>2051.4320826585399</v>
      </c>
      <c r="X11588">
        <v>20514.320826585401</v>
      </c>
      <c r="Y11588" t="s">
        <v>30</v>
      </c>
    </row>
    <row r="11589" spans="1:25" x14ac:dyDescent="0.35">
      <c r="A11589" t="s">
        <v>25</v>
      </c>
      <c r="B11589" s="1">
        <v>36060</v>
      </c>
      <c r="C11589">
        <v>15.1</v>
      </c>
      <c r="D11589">
        <v>69.2</v>
      </c>
      <c r="E11589">
        <v>1</v>
      </c>
      <c r="F11589">
        <v>31.484000000000002</v>
      </c>
      <c r="G11589">
        <v>0</v>
      </c>
      <c r="H11589">
        <v>82.851051464870096</v>
      </c>
      <c r="I11589">
        <v>4.7136185625843803</v>
      </c>
      <c r="J11589">
        <v>12.83</v>
      </c>
      <c r="K11589">
        <v>7.7336472175722397</v>
      </c>
      <c r="L11589">
        <v>4.9139198942993199</v>
      </c>
      <c r="M11589">
        <v>5.9188162740204504</v>
      </c>
      <c r="N11589">
        <v>0.63303045578285499</v>
      </c>
      <c r="O11589">
        <v>21.849660235419201</v>
      </c>
      <c r="P11589">
        <v>0.76285046013892499</v>
      </c>
      <c r="Q11589" t="s">
        <v>31</v>
      </c>
      <c r="R11589" t="s">
        <v>28</v>
      </c>
      <c r="S11589">
        <v>45</v>
      </c>
      <c r="T11589">
        <v>304.15182942037802</v>
      </c>
      <c r="U11589">
        <v>532.265701485661</v>
      </c>
      <c r="V11589" t="s">
        <v>29</v>
      </c>
      <c r="W11589">
        <v>1944.44087400737</v>
      </c>
      <c r="X11589">
        <v>19444.408740073701</v>
      </c>
      <c r="Y11589" t="s">
        <v>30</v>
      </c>
    </row>
    <row r="11590" spans="1:25" x14ac:dyDescent="0.35">
      <c r="A11590" t="s">
        <v>25</v>
      </c>
      <c r="B11590" s="1">
        <v>36061</v>
      </c>
      <c r="C11590">
        <v>15.1</v>
      </c>
      <c r="D11590">
        <v>65.2</v>
      </c>
      <c r="E11590">
        <v>1</v>
      </c>
      <c r="F11590">
        <v>16.667999999999999</v>
      </c>
      <c r="G11590">
        <v>0</v>
      </c>
      <c r="H11590">
        <v>83.610187376774405</v>
      </c>
      <c r="I11590">
        <v>5.6425710153843802</v>
      </c>
      <c r="J11590">
        <v>15.252000000000001</v>
      </c>
      <c r="K11590">
        <v>4.0435458233172703</v>
      </c>
      <c r="L11590">
        <v>5.8627454085474602</v>
      </c>
      <c r="M11590">
        <v>3.2180635716085502</v>
      </c>
      <c r="N11590">
        <v>0.21528381455156201</v>
      </c>
      <c r="O11590">
        <v>6.7832486502386704</v>
      </c>
      <c r="P11590">
        <v>0.36063666139888201</v>
      </c>
      <c r="Q11590" t="s">
        <v>31</v>
      </c>
      <c r="R11590" t="s">
        <v>28</v>
      </c>
      <c r="S11590">
        <v>45</v>
      </c>
      <c r="T11590">
        <v>112.298429611467</v>
      </c>
      <c r="U11590">
        <v>196.522251820066</v>
      </c>
      <c r="V11590" t="s">
        <v>27</v>
      </c>
      <c r="W11590">
        <v>943.69992462750997</v>
      </c>
      <c r="X11590">
        <v>9436.9992462750997</v>
      </c>
      <c r="Y11590" t="s">
        <v>32</v>
      </c>
    </row>
    <row r="11591" spans="1:25" x14ac:dyDescent="0.35">
      <c r="A11591" t="s">
        <v>25</v>
      </c>
      <c r="B11591" s="1">
        <v>36062</v>
      </c>
      <c r="C11591">
        <v>14.2</v>
      </c>
      <c r="D11591">
        <v>69</v>
      </c>
      <c r="E11591">
        <v>1</v>
      </c>
      <c r="F11591">
        <v>18.52</v>
      </c>
      <c r="G11591">
        <v>0</v>
      </c>
      <c r="H11591">
        <v>83.610185984298298</v>
      </c>
      <c r="I11591">
        <v>6.4241130693843802</v>
      </c>
      <c r="J11591">
        <v>17.512</v>
      </c>
      <c r="K11591">
        <v>4.4390663958220404</v>
      </c>
      <c r="L11591">
        <v>6.7019016350645897</v>
      </c>
      <c r="M11591">
        <v>3.8585383998600999</v>
      </c>
      <c r="N11591">
        <v>0.29685017360069899</v>
      </c>
      <c r="O11591">
        <v>10.8908676549506</v>
      </c>
      <c r="P11591">
        <v>0.79459684288164401</v>
      </c>
      <c r="Q11591" t="s">
        <v>31</v>
      </c>
      <c r="R11591" t="s">
        <v>28</v>
      </c>
      <c r="S11591">
        <v>45</v>
      </c>
      <c r="T11591">
        <v>130.10368622612799</v>
      </c>
      <c r="U11591">
        <v>227.68145089572499</v>
      </c>
      <c r="V11591" t="s">
        <v>27</v>
      </c>
      <c r="W11591">
        <v>1055.97308171244</v>
      </c>
      <c r="X11591">
        <v>10559.7308171244</v>
      </c>
      <c r="Y11591" t="s">
        <v>30</v>
      </c>
    </row>
    <row r="11592" spans="1:25" x14ac:dyDescent="0.35">
      <c r="A11592" t="s">
        <v>25</v>
      </c>
      <c r="B11592" s="1">
        <v>36063</v>
      </c>
      <c r="C11592">
        <v>17</v>
      </c>
      <c r="D11592">
        <v>58.5</v>
      </c>
      <c r="E11592">
        <v>1</v>
      </c>
      <c r="F11592">
        <v>16.667999999999999</v>
      </c>
      <c r="G11592">
        <v>0</v>
      </c>
      <c r="H11592">
        <v>84.932935679460599</v>
      </c>
      <c r="I11592">
        <v>7.6618430163843803</v>
      </c>
      <c r="J11592">
        <v>20.276</v>
      </c>
      <c r="K11592">
        <v>4.8309442650362504</v>
      </c>
      <c r="L11592">
        <v>7.8797431076266804</v>
      </c>
      <c r="M11592">
        <v>4.6088370678884401</v>
      </c>
      <c r="N11592">
        <v>0.406560893993759</v>
      </c>
      <c r="O11592">
        <v>17.226322943616299</v>
      </c>
      <c r="P11592">
        <v>1.8381279389946299</v>
      </c>
      <c r="Q11592" t="s">
        <v>31</v>
      </c>
      <c r="R11592" t="s">
        <v>28</v>
      </c>
      <c r="S11592">
        <v>45</v>
      </c>
      <c r="T11592">
        <v>148.53264987894201</v>
      </c>
      <c r="U11592">
        <v>259.93213728814902</v>
      </c>
      <c r="V11592" t="s">
        <v>27</v>
      </c>
      <c r="W11592">
        <v>1166.76037121842</v>
      </c>
      <c r="X11592">
        <v>11667.6037121842</v>
      </c>
      <c r="Y11592" t="s">
        <v>30</v>
      </c>
    </row>
    <row r="11593" spans="1:25" x14ac:dyDescent="0.35">
      <c r="A11593" t="s">
        <v>25</v>
      </c>
      <c r="B11593" s="1">
        <v>36064</v>
      </c>
      <c r="C11593">
        <v>17.100000000000001</v>
      </c>
      <c r="D11593">
        <v>68.7</v>
      </c>
      <c r="E11593">
        <v>1</v>
      </c>
      <c r="F11593">
        <v>18.52</v>
      </c>
      <c r="G11593">
        <v>0</v>
      </c>
      <c r="H11593">
        <v>84.932934274114004</v>
      </c>
      <c r="I11593">
        <v>8.6005173711843792</v>
      </c>
      <c r="J11593">
        <v>23.058</v>
      </c>
      <c r="K11593">
        <v>5.3034843849712701</v>
      </c>
      <c r="L11593">
        <v>8.9009817835365208</v>
      </c>
      <c r="M11593">
        <v>5.4019721555427997</v>
      </c>
      <c r="N11593">
        <v>0.53850104214518602</v>
      </c>
      <c r="O11593">
        <v>25.431159778422501</v>
      </c>
      <c r="P11593">
        <v>3.60397429540311</v>
      </c>
      <c r="Q11593" t="s">
        <v>31</v>
      </c>
      <c r="R11593" t="s">
        <v>28</v>
      </c>
      <c r="S11593">
        <v>45</v>
      </c>
      <c r="T11593">
        <v>171.710444997103</v>
      </c>
      <c r="U11593">
        <v>300.49327874493002</v>
      </c>
      <c r="V11593" t="s">
        <v>27</v>
      </c>
      <c r="W11593">
        <v>1299.2068148722501</v>
      </c>
      <c r="X11593">
        <v>12992.068148722499</v>
      </c>
      <c r="Y11593" t="s">
        <v>30</v>
      </c>
    </row>
    <row r="11594" spans="1:25" x14ac:dyDescent="0.35">
      <c r="A11594" t="s">
        <v>25</v>
      </c>
      <c r="B11594" s="1">
        <v>36065</v>
      </c>
      <c r="C11594">
        <v>20.100000000000001</v>
      </c>
      <c r="D11594">
        <v>83.5</v>
      </c>
      <c r="E11594">
        <v>1</v>
      </c>
      <c r="F11594">
        <v>24.076000000000001</v>
      </c>
      <c r="G11594">
        <v>11</v>
      </c>
      <c r="H11594">
        <v>49.547071176725098</v>
      </c>
      <c r="I11594">
        <v>4.4553427053866104</v>
      </c>
      <c r="J11594">
        <v>10.316385857149999</v>
      </c>
      <c r="K11594">
        <v>0.52081965971699595</v>
      </c>
      <c r="L11594">
        <v>4.4198541620515099</v>
      </c>
      <c r="M11594">
        <v>0.212655684751969</v>
      </c>
      <c r="N11594">
        <v>1.75613212870419E-3</v>
      </c>
      <c r="O11594">
        <v>1.1732918983789101E-2</v>
      </c>
      <c r="P11594">
        <v>3.1782592612691202E-4</v>
      </c>
      <c r="Q11594" t="s">
        <v>31</v>
      </c>
      <c r="R11594" t="s">
        <v>28</v>
      </c>
      <c r="S11594">
        <v>45</v>
      </c>
      <c r="T11594">
        <v>3.8208052730380602</v>
      </c>
      <c r="U11594">
        <v>6.6864092278166103</v>
      </c>
      <c r="V11594" t="s">
        <v>31</v>
      </c>
      <c r="W11594">
        <v>56.247807654375997</v>
      </c>
      <c r="X11594">
        <v>0</v>
      </c>
      <c r="Y11594" t="s">
        <v>31</v>
      </c>
    </row>
    <row r="11595" spans="1:25" x14ac:dyDescent="0.35">
      <c r="A11595" t="s">
        <v>25</v>
      </c>
      <c r="B11595" s="1">
        <v>36066</v>
      </c>
      <c r="C11595">
        <v>15.2</v>
      </c>
      <c r="D11595">
        <v>79.599999999999994</v>
      </c>
      <c r="E11595">
        <v>1</v>
      </c>
      <c r="F11595">
        <v>20.372</v>
      </c>
      <c r="G11595">
        <v>1.6</v>
      </c>
      <c r="H11595">
        <v>59.906644073988502</v>
      </c>
      <c r="I11595">
        <v>4.4218349219294897</v>
      </c>
      <c r="J11595">
        <v>12.756385857150001</v>
      </c>
      <c r="K11595">
        <v>1.1348171032651999</v>
      </c>
      <c r="L11595">
        <v>4.7378687193545801</v>
      </c>
      <c r="M11595">
        <v>0.47702494325408401</v>
      </c>
      <c r="N11595">
        <v>7.3381507736146297E-3</v>
      </c>
      <c r="O11595">
        <v>0.133678625260609</v>
      </c>
      <c r="P11595">
        <v>4.2771716837779802E-3</v>
      </c>
      <c r="Q11595" t="s">
        <v>31</v>
      </c>
      <c r="R11595" t="s">
        <v>28</v>
      </c>
      <c r="S11595">
        <v>45</v>
      </c>
      <c r="T11595">
        <v>14.101511310643399</v>
      </c>
      <c r="U11595">
        <v>24.677644793625898</v>
      </c>
      <c r="V11595" t="s">
        <v>27</v>
      </c>
      <c r="W11595">
        <v>172.87813515852801</v>
      </c>
      <c r="X11595">
        <v>0</v>
      </c>
      <c r="Y11595" t="s">
        <v>31</v>
      </c>
    </row>
    <row r="11596" spans="1:25" x14ac:dyDescent="0.35">
      <c r="A11596" t="s">
        <v>25</v>
      </c>
      <c r="B11596" s="1">
        <v>36067</v>
      </c>
      <c r="C11596">
        <v>17.7</v>
      </c>
      <c r="D11596">
        <v>64.400000000000006</v>
      </c>
      <c r="E11596">
        <v>1</v>
      </c>
      <c r="F11596">
        <v>24.076000000000001</v>
      </c>
      <c r="G11596">
        <v>0</v>
      </c>
      <c r="H11596">
        <v>77.640124912628295</v>
      </c>
      <c r="I11596">
        <v>5.5246611203294904</v>
      </c>
      <c r="J11596">
        <v>15.646385857149999</v>
      </c>
      <c r="K11596">
        <v>3.0745340906562002</v>
      </c>
      <c r="L11596">
        <v>5.8687532202875898</v>
      </c>
      <c r="M11596">
        <v>2.2368656373242</v>
      </c>
      <c r="N11596">
        <v>0.113091905964172</v>
      </c>
      <c r="O11596">
        <v>3.3376582713526002</v>
      </c>
      <c r="P11596">
        <v>0.177881030453345</v>
      </c>
      <c r="Q11596" t="s">
        <v>31</v>
      </c>
      <c r="R11596" t="s">
        <v>28</v>
      </c>
      <c r="S11596">
        <v>45</v>
      </c>
      <c r="T11596">
        <v>72.504091353401193</v>
      </c>
      <c r="U11596">
        <v>126.88215986845201</v>
      </c>
      <c r="V11596" t="s">
        <v>27</v>
      </c>
      <c r="W11596">
        <v>669.96770050193595</v>
      </c>
      <c r="X11596">
        <v>6699.67700501936</v>
      </c>
      <c r="Y11596" t="s">
        <v>32</v>
      </c>
    </row>
    <row r="11597" spans="1:25" x14ac:dyDescent="0.35">
      <c r="A11597" t="s">
        <v>25</v>
      </c>
      <c r="B11597" s="1">
        <v>36068</v>
      </c>
      <c r="C11597">
        <v>17.3</v>
      </c>
      <c r="D11597">
        <v>91.5</v>
      </c>
      <c r="E11597">
        <v>1</v>
      </c>
      <c r="F11597">
        <v>7.4080000000000004</v>
      </c>
      <c r="G11597">
        <v>8</v>
      </c>
      <c r="H11597">
        <v>32.824089439613701</v>
      </c>
      <c r="I11597">
        <v>2.6519309281828001</v>
      </c>
      <c r="J11597">
        <v>7.6201916795638001</v>
      </c>
      <c r="K11597">
        <v>1.04276891719503E-2</v>
      </c>
      <c r="L11597">
        <v>2.8362379016739601</v>
      </c>
      <c r="M11597">
        <v>3.6026972596584299E-3</v>
      </c>
      <c r="N11597" s="2">
        <v>1.2876565920644201E-6</v>
      </c>
      <c r="O11597" s="2">
        <v>2.4450694951801301E-8</v>
      </c>
      <c r="P11597" s="2">
        <v>2.2691178440470501E-10</v>
      </c>
      <c r="Q11597" t="s">
        <v>31</v>
      </c>
      <c r="R11597" t="s">
        <v>28</v>
      </c>
      <c r="S11597">
        <v>45</v>
      </c>
      <c r="T11597">
        <v>5.0267847320111603E-3</v>
      </c>
      <c r="U11597">
        <v>8.7968732810195394E-3</v>
      </c>
      <c r="V11597" t="s">
        <v>31</v>
      </c>
      <c r="W11597">
        <v>0.16554177081833901</v>
      </c>
      <c r="X11597">
        <v>0</v>
      </c>
      <c r="Y11597" t="s">
        <v>31</v>
      </c>
    </row>
    <row r="11598" spans="1:25" x14ac:dyDescent="0.35">
      <c r="A11598" t="s">
        <v>25</v>
      </c>
      <c r="B11598" s="1">
        <v>36069</v>
      </c>
      <c r="C11598">
        <v>16.7</v>
      </c>
      <c r="D11598">
        <v>66.400000000000006</v>
      </c>
      <c r="E11598">
        <v>1</v>
      </c>
      <c r="F11598">
        <v>37.04</v>
      </c>
      <c r="G11598">
        <v>6.4</v>
      </c>
      <c r="H11598">
        <v>56.7608552562303</v>
      </c>
      <c r="I11598">
        <v>1.94285830269874</v>
      </c>
      <c r="J11598">
        <v>3.96</v>
      </c>
      <c r="K11598">
        <v>2.0958905410893198</v>
      </c>
      <c r="L11598">
        <v>1.8490916407776701</v>
      </c>
      <c r="M11598">
        <v>0.63490898324120204</v>
      </c>
      <c r="N11598">
        <v>1.2172175607544499E-2</v>
      </c>
      <c r="O11598">
        <v>1.8994290982398201E-2</v>
      </c>
      <c r="P11598" s="2">
        <v>6.2132505747863206E-5</v>
      </c>
      <c r="Q11598" t="s">
        <v>31</v>
      </c>
      <c r="R11598" t="s">
        <v>28</v>
      </c>
      <c r="S11598">
        <v>50</v>
      </c>
      <c r="T11598">
        <v>43.3113630509608</v>
      </c>
      <c r="U11598">
        <v>75.794885339181306</v>
      </c>
      <c r="V11598" t="s">
        <v>27</v>
      </c>
      <c r="W11598">
        <v>404.52221790313001</v>
      </c>
      <c r="X11598">
        <v>0</v>
      </c>
      <c r="Y11598" t="s">
        <v>31</v>
      </c>
    </row>
    <row r="11599" spans="1:25" x14ac:dyDescent="0.35">
      <c r="A11599" t="s">
        <v>25</v>
      </c>
      <c r="B11599" s="1">
        <v>36070</v>
      </c>
      <c r="C11599">
        <v>17.399999999999999</v>
      </c>
      <c r="D11599">
        <v>64.400000000000006</v>
      </c>
      <c r="E11599">
        <v>1</v>
      </c>
      <c r="F11599">
        <v>27.78</v>
      </c>
      <c r="G11599">
        <v>0</v>
      </c>
      <c r="H11599">
        <v>76.918684008116301</v>
      </c>
      <c r="I11599">
        <v>3.1902467026987398</v>
      </c>
      <c r="J11599">
        <v>8.0459999999999994</v>
      </c>
      <c r="K11599">
        <v>3.50667115209834</v>
      </c>
      <c r="L11599">
        <v>3.2042615123850999</v>
      </c>
      <c r="M11599">
        <v>1.85968948682589</v>
      </c>
      <c r="N11599">
        <v>8.1560236349681695E-2</v>
      </c>
      <c r="O11599">
        <v>0.96982613758064595</v>
      </c>
      <c r="P11599">
        <v>1.20985237652691E-2</v>
      </c>
      <c r="Q11599" t="s">
        <v>31</v>
      </c>
      <c r="R11599" t="s">
        <v>28</v>
      </c>
      <c r="S11599">
        <v>50</v>
      </c>
      <c r="T11599">
        <v>99.6935256283124</v>
      </c>
      <c r="U11599">
        <v>174.46366984954699</v>
      </c>
      <c r="V11599" t="s">
        <v>27</v>
      </c>
      <c r="W11599">
        <v>791.44804355231997</v>
      </c>
      <c r="X11599">
        <v>7914.4804355232</v>
      </c>
      <c r="Y11599" t="s">
        <v>32</v>
      </c>
    </row>
    <row r="11600" spans="1:25" x14ac:dyDescent="0.35">
      <c r="A11600" t="s">
        <v>25</v>
      </c>
      <c r="B11600" s="1">
        <v>36071</v>
      </c>
      <c r="C11600">
        <v>17.399999999999999</v>
      </c>
      <c r="D11600">
        <v>86.9</v>
      </c>
      <c r="E11600">
        <v>1</v>
      </c>
      <c r="F11600">
        <v>29.632000000000001</v>
      </c>
      <c r="G11600">
        <v>2</v>
      </c>
      <c r="H11600">
        <v>65.856363793816897</v>
      </c>
      <c r="I11600">
        <v>2.5769181488423398</v>
      </c>
      <c r="J11600">
        <v>12.132</v>
      </c>
      <c r="K11600">
        <v>2.4249678462905999</v>
      </c>
      <c r="L11600">
        <v>3.3662833884622101</v>
      </c>
      <c r="M11600">
        <v>0.89026427523871299</v>
      </c>
      <c r="N11600">
        <v>2.2142030205410401E-2</v>
      </c>
      <c r="O11600">
        <v>0.42959240162205298</v>
      </c>
      <c r="P11600">
        <v>6.0385681822509299E-3</v>
      </c>
      <c r="Q11600" t="s">
        <v>31</v>
      </c>
      <c r="R11600" t="s">
        <v>28</v>
      </c>
      <c r="S11600">
        <v>50</v>
      </c>
      <c r="T11600">
        <v>54.964173492403297</v>
      </c>
      <c r="U11600">
        <v>96.187303611705801</v>
      </c>
      <c r="V11600" t="s">
        <v>27</v>
      </c>
      <c r="W11600">
        <v>491.62413578943301</v>
      </c>
      <c r="X11600">
        <v>4916.2413578943297</v>
      </c>
      <c r="Y11600" t="s">
        <v>32</v>
      </c>
    </row>
    <row r="11601" spans="1:25" x14ac:dyDescent="0.35">
      <c r="A11601" t="s">
        <v>25</v>
      </c>
      <c r="B11601" s="1">
        <v>36072</v>
      </c>
      <c r="C11601">
        <v>19</v>
      </c>
      <c r="D11601">
        <v>81</v>
      </c>
      <c r="E11601">
        <v>1</v>
      </c>
      <c r="F11601">
        <v>35.188000000000002</v>
      </c>
      <c r="G11601">
        <v>0.6</v>
      </c>
      <c r="H11601">
        <v>75.836733706860102</v>
      </c>
      <c r="I11601">
        <v>3.3002367488423401</v>
      </c>
      <c r="J11601">
        <v>16.506</v>
      </c>
      <c r="K11601">
        <v>4.7348453006661497</v>
      </c>
      <c r="L11601">
        <v>4.4007436934620303</v>
      </c>
      <c r="M11601">
        <v>3.3477863786300999</v>
      </c>
      <c r="N11601">
        <v>0.230882013004064</v>
      </c>
      <c r="O11601">
        <v>5.3526735902515599</v>
      </c>
      <c r="P11601">
        <v>0.143495621649185</v>
      </c>
      <c r="Q11601" t="s">
        <v>31</v>
      </c>
      <c r="R11601" t="s">
        <v>28</v>
      </c>
      <c r="S11601">
        <v>50</v>
      </c>
      <c r="T11601">
        <v>160.27958506023401</v>
      </c>
      <c r="U11601">
        <v>280.48927385540998</v>
      </c>
      <c r="V11601" t="s">
        <v>27</v>
      </c>
      <c r="W11601">
        <v>1139.6562890237601</v>
      </c>
      <c r="X11601">
        <v>11396.562890237599</v>
      </c>
      <c r="Y11601" t="s">
        <v>30</v>
      </c>
    </row>
    <row r="11602" spans="1:25" x14ac:dyDescent="0.35">
      <c r="A11602" t="s">
        <v>25</v>
      </c>
      <c r="B11602" s="1">
        <v>36073</v>
      </c>
      <c r="C11602">
        <v>17</v>
      </c>
      <c r="D11602">
        <v>69</v>
      </c>
      <c r="E11602">
        <v>1</v>
      </c>
      <c r="F11602">
        <v>29.632000000000001</v>
      </c>
      <c r="G11602">
        <v>3.6</v>
      </c>
      <c r="H11602">
        <v>67.312004881280998</v>
      </c>
      <c r="I11602">
        <v>2.5586143405748798</v>
      </c>
      <c r="J11602">
        <v>17.011079997353999</v>
      </c>
      <c r="K11602">
        <v>2.5527566054762501</v>
      </c>
      <c r="L11602">
        <v>3.7188574446076399</v>
      </c>
      <c r="M11602">
        <v>0.97298031086938797</v>
      </c>
      <c r="N11602">
        <v>2.5912724404085E-2</v>
      </c>
      <c r="O11602">
        <v>0.67607570600848099</v>
      </c>
      <c r="P11602">
        <v>1.2087890093422199E-2</v>
      </c>
      <c r="Q11602" t="s">
        <v>31</v>
      </c>
      <c r="R11602" t="s">
        <v>28</v>
      </c>
      <c r="S11602">
        <v>50</v>
      </c>
      <c r="T11602">
        <v>59.754198639474097</v>
      </c>
      <c r="U11602">
        <v>104.56984761907999</v>
      </c>
      <c r="V11602" t="s">
        <v>27</v>
      </c>
      <c r="W11602">
        <v>526.13654200425299</v>
      </c>
      <c r="X11602">
        <v>5261.3654200425299</v>
      </c>
      <c r="Y11602" t="s">
        <v>32</v>
      </c>
    </row>
    <row r="11603" spans="1:25" x14ac:dyDescent="0.35">
      <c r="A11603" t="s">
        <v>25</v>
      </c>
      <c r="B11603" s="1">
        <v>36074</v>
      </c>
      <c r="C11603">
        <v>16</v>
      </c>
      <c r="D11603">
        <v>63</v>
      </c>
      <c r="E11603">
        <v>1</v>
      </c>
      <c r="F11603">
        <v>22.224</v>
      </c>
      <c r="G11603">
        <v>0.4</v>
      </c>
      <c r="H11603">
        <v>79.456348151481507</v>
      </c>
      <c r="I11603">
        <v>3.7569481405748801</v>
      </c>
      <c r="J11603">
        <v>20.845079997353999</v>
      </c>
      <c r="K11603">
        <v>3.2946914504625702</v>
      </c>
      <c r="L11603">
        <v>5.1799264576105104</v>
      </c>
      <c r="M11603">
        <v>2.2806075891076798</v>
      </c>
      <c r="N11603">
        <v>0.117035712765356</v>
      </c>
      <c r="O11603">
        <v>3.1100480856728199</v>
      </c>
      <c r="P11603">
        <v>0.12315017324382101</v>
      </c>
      <c r="Q11603" t="s">
        <v>31</v>
      </c>
      <c r="R11603" t="s">
        <v>28</v>
      </c>
      <c r="S11603">
        <v>50</v>
      </c>
      <c r="T11603">
        <v>90.222524303421395</v>
      </c>
      <c r="U11603">
        <v>157.889417530988</v>
      </c>
      <c r="V11603" t="s">
        <v>27</v>
      </c>
      <c r="W11603">
        <v>731.67127653812304</v>
      </c>
      <c r="X11603">
        <v>7316.7127653812304</v>
      </c>
      <c r="Y11603" t="s">
        <v>32</v>
      </c>
    </row>
    <row r="11604" spans="1:25" x14ac:dyDescent="0.35">
      <c r="A11604" t="s">
        <v>25</v>
      </c>
      <c r="B11604" s="1">
        <v>36075</v>
      </c>
      <c r="C11604">
        <v>17</v>
      </c>
      <c r="D11604">
        <v>68</v>
      </c>
      <c r="E11604">
        <v>1</v>
      </c>
      <c r="F11604">
        <v>25.928000000000001</v>
      </c>
      <c r="G11604">
        <v>0</v>
      </c>
      <c r="H11604">
        <v>82.618218066048499</v>
      </c>
      <c r="I11604">
        <v>4.8539529405748798</v>
      </c>
      <c r="J11604">
        <v>24.859079997354002</v>
      </c>
      <c r="K11604">
        <v>5.6758496893954904</v>
      </c>
      <c r="L11604">
        <v>6.5234863632868203</v>
      </c>
      <c r="M11604">
        <v>4.9469908183826199</v>
      </c>
      <c r="N11604">
        <v>0.460842642965966</v>
      </c>
      <c r="O11604">
        <v>18.940233512169701</v>
      </c>
      <c r="P11604">
        <v>1.2966310775349901</v>
      </c>
      <c r="Q11604" t="s">
        <v>31</v>
      </c>
      <c r="R11604" t="s">
        <v>28</v>
      </c>
      <c r="S11604">
        <v>50</v>
      </c>
      <c r="T11604">
        <v>212.28622292363599</v>
      </c>
      <c r="U11604">
        <v>371.500890116363</v>
      </c>
      <c r="V11604" t="s">
        <v>27</v>
      </c>
      <c r="W11604">
        <v>1402.3555311917701</v>
      </c>
      <c r="X11604">
        <v>14023.5553119177</v>
      </c>
      <c r="Y11604" t="s">
        <v>30</v>
      </c>
    </row>
    <row r="11605" spans="1:25" x14ac:dyDescent="0.35">
      <c r="A11605" t="s">
        <v>25</v>
      </c>
      <c r="B11605" s="1">
        <v>36076</v>
      </c>
      <c r="C11605">
        <v>20</v>
      </c>
      <c r="D11605">
        <v>61</v>
      </c>
      <c r="E11605">
        <v>1</v>
      </c>
      <c r="F11605">
        <v>42.595999999999997</v>
      </c>
      <c r="G11605">
        <v>0</v>
      </c>
      <c r="H11605">
        <v>85.0374154164206</v>
      </c>
      <c r="I11605">
        <v>6.4125255405748796</v>
      </c>
      <c r="J11605">
        <v>29.413079997354</v>
      </c>
      <c r="K11605">
        <v>17.697225872144202</v>
      </c>
      <c r="L11605">
        <v>8.3007874343128307</v>
      </c>
      <c r="M11605">
        <v>14.7865493591371</v>
      </c>
      <c r="N11605">
        <v>3.2006133039243898</v>
      </c>
      <c r="O11605">
        <v>244.020682046925</v>
      </c>
      <c r="P11605">
        <v>29.401204121229</v>
      </c>
      <c r="Q11605" t="s">
        <v>27</v>
      </c>
      <c r="R11605" t="s">
        <v>28</v>
      </c>
      <c r="S11605">
        <v>50</v>
      </c>
      <c r="T11605">
        <v>1051.3324203922</v>
      </c>
      <c r="U11605">
        <v>1839.8317356863599</v>
      </c>
      <c r="V11605" t="s">
        <v>29</v>
      </c>
      <c r="W11605">
        <v>3717.7803522705999</v>
      </c>
      <c r="X11605">
        <v>37177.803522706003</v>
      </c>
      <c r="Y11605" t="s">
        <v>30</v>
      </c>
    </row>
    <row r="11606" spans="1:25" x14ac:dyDescent="0.35">
      <c r="A11606" t="s">
        <v>25</v>
      </c>
      <c r="B11606" s="1">
        <v>36077</v>
      </c>
      <c r="C11606">
        <v>20</v>
      </c>
      <c r="D11606">
        <v>69</v>
      </c>
      <c r="E11606">
        <v>1</v>
      </c>
      <c r="F11606">
        <v>46.3</v>
      </c>
      <c r="G11606">
        <v>0</v>
      </c>
      <c r="H11606">
        <v>85.037414010057503</v>
      </c>
      <c r="I11606">
        <v>7.6513909405748803</v>
      </c>
      <c r="J11606">
        <v>33.967079997353999</v>
      </c>
      <c r="K11606">
        <v>19.7083969328169</v>
      </c>
      <c r="L11606">
        <v>9.7897233270291206</v>
      </c>
      <c r="M11606">
        <v>17.128793676414698</v>
      </c>
      <c r="N11606">
        <v>4.1520760674414801</v>
      </c>
      <c r="O11606">
        <v>344.225473341559</v>
      </c>
      <c r="P11606">
        <v>60.785123184771003</v>
      </c>
      <c r="Q11606" t="s">
        <v>27</v>
      </c>
      <c r="R11606" t="s">
        <v>28</v>
      </c>
      <c r="S11606">
        <v>50</v>
      </c>
      <c r="T11606">
        <v>1196.8464227233901</v>
      </c>
      <c r="U11606">
        <v>2094.4812397659398</v>
      </c>
      <c r="V11606" t="s">
        <v>33</v>
      </c>
      <c r="W11606">
        <v>3928.37265775267</v>
      </c>
      <c r="X11606">
        <v>39283.726577526701</v>
      </c>
      <c r="Y11606" t="s">
        <v>30</v>
      </c>
    </row>
    <row r="11607" spans="1:25" x14ac:dyDescent="0.35">
      <c r="A11607" t="s">
        <v>25</v>
      </c>
      <c r="B11607" s="1">
        <v>36078</v>
      </c>
      <c r="C11607">
        <v>19</v>
      </c>
      <c r="D11607">
        <v>75</v>
      </c>
      <c r="E11607">
        <v>1</v>
      </c>
      <c r="F11607">
        <v>40.744</v>
      </c>
      <c r="G11607">
        <v>0</v>
      </c>
      <c r="H11607">
        <v>84.340960194169497</v>
      </c>
      <c r="I11607">
        <v>8.6031259405748806</v>
      </c>
      <c r="J11607">
        <v>38.341079997354001</v>
      </c>
      <c r="K11607">
        <v>14.949831454798799</v>
      </c>
      <c r="L11607">
        <v>11.022864858182301</v>
      </c>
      <c r="M11607">
        <v>14.592248997241599</v>
      </c>
      <c r="N11607">
        <v>3.1265491059327899</v>
      </c>
      <c r="O11607">
        <v>265.85730591319702</v>
      </c>
      <c r="P11607">
        <v>61.623082366139599</v>
      </c>
      <c r="Q11607" t="s">
        <v>27</v>
      </c>
      <c r="R11607" t="s">
        <v>28</v>
      </c>
      <c r="S11607">
        <v>50</v>
      </c>
      <c r="T11607">
        <v>849.80309236316396</v>
      </c>
      <c r="U11607">
        <v>1487.1554116355401</v>
      </c>
      <c r="V11607" t="s">
        <v>29</v>
      </c>
      <c r="W11607">
        <v>3361.5980014277502</v>
      </c>
      <c r="X11607">
        <v>33615.980014277498</v>
      </c>
      <c r="Y11607" t="s">
        <v>30</v>
      </c>
    </row>
    <row r="11608" spans="1:25" x14ac:dyDescent="0.35">
      <c r="A11608" t="s">
        <v>25</v>
      </c>
      <c r="B11608" s="1">
        <v>36079</v>
      </c>
      <c r="C11608">
        <v>18</v>
      </c>
      <c r="D11608">
        <v>78</v>
      </c>
      <c r="E11608">
        <v>1</v>
      </c>
      <c r="F11608">
        <v>37.04</v>
      </c>
      <c r="G11608">
        <v>2.8</v>
      </c>
      <c r="H11608">
        <v>69.906730206638599</v>
      </c>
      <c r="I11608">
        <v>6.7626185993441901</v>
      </c>
      <c r="J11608">
        <v>42.535079997354003</v>
      </c>
      <c r="K11608">
        <v>4.03075823903069</v>
      </c>
      <c r="L11608">
        <v>9.6783530354923197</v>
      </c>
      <c r="M11608">
        <v>4.2606310995108698</v>
      </c>
      <c r="N11608">
        <v>0.35378365596924699</v>
      </c>
      <c r="O11608">
        <v>14.248793824858</v>
      </c>
      <c r="P11608">
        <v>2.45065075993891</v>
      </c>
      <c r="Q11608" t="s">
        <v>31</v>
      </c>
      <c r="R11608" t="s">
        <v>28</v>
      </c>
      <c r="S11608">
        <v>50</v>
      </c>
      <c r="T11608">
        <v>124.417175733877</v>
      </c>
      <c r="U11608">
        <v>217.73005753428501</v>
      </c>
      <c r="V11608" t="s">
        <v>27</v>
      </c>
      <c r="W11608">
        <v>940.06754781656002</v>
      </c>
      <c r="X11608">
        <v>9400.6754781656</v>
      </c>
      <c r="Y11608" t="s">
        <v>32</v>
      </c>
    </row>
    <row r="11609" spans="1:25" x14ac:dyDescent="0.35">
      <c r="A11609" t="s">
        <v>25</v>
      </c>
      <c r="B11609" s="1">
        <v>36080</v>
      </c>
      <c r="C11609">
        <v>19</v>
      </c>
      <c r="D11609">
        <v>88</v>
      </c>
      <c r="E11609">
        <v>1</v>
      </c>
      <c r="F11609">
        <v>24.076000000000001</v>
      </c>
      <c r="G11609">
        <v>27.8</v>
      </c>
      <c r="H11609">
        <v>35.378172609879599</v>
      </c>
      <c r="I11609">
        <v>3.0565990910281098</v>
      </c>
      <c r="J11609">
        <v>4.3739999999999997</v>
      </c>
      <c r="K11609">
        <v>4.43582770212032E-2</v>
      </c>
      <c r="L11609">
        <v>2.8055101468778099</v>
      </c>
      <c r="M11609">
        <v>1.5268865053271701E-2</v>
      </c>
      <c r="N11609" s="2">
        <v>1.6592310396685602E-5</v>
      </c>
      <c r="O11609" s="2">
        <v>1.79544269732512E-6</v>
      </c>
      <c r="P11609" s="2">
        <v>1.6227432469679901E-8</v>
      </c>
      <c r="Q11609" t="s">
        <v>31</v>
      </c>
      <c r="R11609" t="s">
        <v>28</v>
      </c>
      <c r="S11609">
        <v>50</v>
      </c>
      <c r="T11609">
        <v>6.5534961557246807E-2</v>
      </c>
      <c r="U11609">
        <v>0.114686182725182</v>
      </c>
      <c r="V11609" t="s">
        <v>31</v>
      </c>
      <c r="W11609">
        <v>1.4487144716092899</v>
      </c>
      <c r="X11609">
        <v>0</v>
      </c>
      <c r="Y11609" t="s">
        <v>31</v>
      </c>
    </row>
    <row r="11610" spans="1:25" x14ac:dyDescent="0.35">
      <c r="A11610" t="s">
        <v>25</v>
      </c>
      <c r="B11610" s="1">
        <v>36081</v>
      </c>
      <c r="C11610">
        <v>16</v>
      </c>
      <c r="D11610">
        <v>76</v>
      </c>
      <c r="E11610">
        <v>1</v>
      </c>
      <c r="F11610">
        <v>40.744</v>
      </c>
      <c r="G11610">
        <v>8.1999999999999993</v>
      </c>
      <c r="H11610">
        <v>50.283563995516403</v>
      </c>
      <c r="I11610">
        <v>1.75729667462429</v>
      </c>
      <c r="J11610">
        <v>3.8340000000000001</v>
      </c>
      <c r="K11610">
        <v>1.31628463397483</v>
      </c>
      <c r="L11610">
        <v>1.69467207137871</v>
      </c>
      <c r="M11610">
        <v>0.38951363250047299</v>
      </c>
      <c r="N11610">
        <v>5.1261819356299802E-3</v>
      </c>
      <c r="O11610">
        <v>2.9750399898801402E-3</v>
      </c>
      <c r="P11610" s="2">
        <v>7.8613612131031005E-6</v>
      </c>
      <c r="Q11610" t="s">
        <v>31</v>
      </c>
      <c r="R11610" t="s">
        <v>28</v>
      </c>
      <c r="S11610">
        <v>50</v>
      </c>
      <c r="T11610">
        <v>20.097516209195501</v>
      </c>
      <c r="U11610">
        <v>35.170653366091997</v>
      </c>
      <c r="V11610" t="s">
        <v>27</v>
      </c>
      <c r="W11610">
        <v>213.10120410493499</v>
      </c>
      <c r="X11610">
        <v>0</v>
      </c>
      <c r="Y11610" t="s">
        <v>31</v>
      </c>
    </row>
    <row r="11611" spans="1:25" x14ac:dyDescent="0.35">
      <c r="A11611" t="s">
        <v>25</v>
      </c>
      <c r="B11611" s="1">
        <v>36082</v>
      </c>
      <c r="C11611">
        <v>19</v>
      </c>
      <c r="D11611">
        <v>55</v>
      </c>
      <c r="E11611">
        <v>1</v>
      </c>
      <c r="F11611">
        <v>16.667999999999999</v>
      </c>
      <c r="G11611">
        <v>3.2</v>
      </c>
      <c r="H11611">
        <v>66.054547477281204</v>
      </c>
      <c r="I11611">
        <v>2.2104813711347</v>
      </c>
      <c r="J11611">
        <v>5.4628236985427403</v>
      </c>
      <c r="K11611">
        <v>1.2711008396368999</v>
      </c>
      <c r="L11611">
        <v>2.2051641781234901</v>
      </c>
      <c r="M11611">
        <v>0.40508848656034002</v>
      </c>
      <c r="N11611">
        <v>5.4945512264442699E-3</v>
      </c>
      <c r="O11611">
        <v>1.2365475347205499E-2</v>
      </c>
      <c r="P11611" s="2">
        <v>6.21928458391426E-5</v>
      </c>
      <c r="Q11611" t="s">
        <v>31</v>
      </c>
      <c r="R11611" t="s">
        <v>28</v>
      </c>
      <c r="S11611">
        <v>50</v>
      </c>
      <c r="T11611">
        <v>18.964137635318501</v>
      </c>
      <c r="U11611">
        <v>33.187240861807403</v>
      </c>
      <c r="V11611" t="s">
        <v>27</v>
      </c>
      <c r="W11611">
        <v>202.89493302531099</v>
      </c>
      <c r="X11611">
        <v>2028.94933025311</v>
      </c>
      <c r="Y11611" t="s">
        <v>33</v>
      </c>
    </row>
    <row r="11612" spans="1:25" x14ac:dyDescent="0.35">
      <c r="A11612" t="s">
        <v>25</v>
      </c>
      <c r="B11612" s="1">
        <v>36083</v>
      </c>
      <c r="C11612">
        <v>18</v>
      </c>
      <c r="D11612">
        <v>68</v>
      </c>
      <c r="E11612">
        <v>1</v>
      </c>
      <c r="F11612">
        <v>42.595999999999997</v>
      </c>
      <c r="G11612">
        <v>7.6</v>
      </c>
      <c r="H11612">
        <v>63.627437788294301</v>
      </c>
      <c r="I11612">
        <v>1.67254140440884</v>
      </c>
      <c r="J11612">
        <v>4.194</v>
      </c>
      <c r="K11612">
        <v>4.1576496264675402</v>
      </c>
      <c r="L11612">
        <v>1.67506688305378</v>
      </c>
      <c r="M11612">
        <v>1.76320295799107</v>
      </c>
      <c r="N11612">
        <v>7.4220518712349998E-2</v>
      </c>
      <c r="O11612">
        <v>6.2494472991517801E-2</v>
      </c>
      <c r="P11612">
        <v>1.6049831572048599E-4</v>
      </c>
      <c r="Q11612" t="s">
        <v>31</v>
      </c>
      <c r="R11612" t="s">
        <v>28</v>
      </c>
      <c r="S11612">
        <v>50</v>
      </c>
      <c r="T11612">
        <v>130.66640543371699</v>
      </c>
      <c r="U11612">
        <v>228.666209509005</v>
      </c>
      <c r="V11612" t="s">
        <v>27</v>
      </c>
      <c r="W11612">
        <v>976.11029835884096</v>
      </c>
      <c r="X11612">
        <v>9761.1029835884092</v>
      </c>
      <c r="Y11612" t="s">
        <v>32</v>
      </c>
    </row>
    <row r="11613" spans="1:25" x14ac:dyDescent="0.35">
      <c r="A11613" t="s">
        <v>25</v>
      </c>
      <c r="B11613" s="1">
        <v>36084</v>
      </c>
      <c r="C11613">
        <v>17</v>
      </c>
      <c r="D11613">
        <v>62</v>
      </c>
      <c r="E11613">
        <v>1</v>
      </c>
      <c r="F11613">
        <v>25.928000000000001</v>
      </c>
      <c r="G11613">
        <v>3.2</v>
      </c>
      <c r="H11613">
        <v>67.742318078276099</v>
      </c>
      <c r="I11613">
        <v>1.74153489555868</v>
      </c>
      <c r="J11613">
        <v>5.46036039776439</v>
      </c>
      <c r="K11613">
        <v>2.1486022843204098</v>
      </c>
      <c r="L11613">
        <v>1.9378880530204099</v>
      </c>
      <c r="M11613">
        <v>0.65943012414197399</v>
      </c>
      <c r="N11613">
        <v>1.30166027061683E-2</v>
      </c>
      <c r="O11613">
        <v>2.6815718589342299E-2</v>
      </c>
      <c r="P11613" s="2">
        <v>9.8377161351071403E-5</v>
      </c>
      <c r="Q11613" t="s">
        <v>31</v>
      </c>
      <c r="R11613" t="s">
        <v>28</v>
      </c>
      <c r="S11613">
        <v>50</v>
      </c>
      <c r="T11613">
        <v>45.1094854113108</v>
      </c>
      <c r="U11613">
        <v>78.9415994697939</v>
      </c>
      <c r="V11613" t="s">
        <v>27</v>
      </c>
      <c r="W11613">
        <v>418.28017891463202</v>
      </c>
      <c r="X11613">
        <v>4182.8017891463196</v>
      </c>
      <c r="Y11613" t="s">
        <v>32</v>
      </c>
    </row>
    <row r="11614" spans="1:25" x14ac:dyDescent="0.35">
      <c r="A11614" t="s">
        <v>25</v>
      </c>
      <c r="B11614" s="1">
        <v>36085</v>
      </c>
      <c r="C11614">
        <v>14</v>
      </c>
      <c r="D11614">
        <v>69</v>
      </c>
      <c r="E11614">
        <v>1</v>
      </c>
      <c r="F11614">
        <v>33.335999999999999</v>
      </c>
      <c r="G11614">
        <v>1.2</v>
      </c>
      <c r="H11614">
        <v>74.522021186277001</v>
      </c>
      <c r="I11614">
        <v>2.6281162955586801</v>
      </c>
      <c r="J11614">
        <v>8.9343603977643902</v>
      </c>
      <c r="K11614">
        <v>4.0035132242350304</v>
      </c>
      <c r="L11614">
        <v>3.0288379847823199</v>
      </c>
      <c r="M11614">
        <v>2.2240012257323598</v>
      </c>
      <c r="N11614">
        <v>0.111943245362408</v>
      </c>
      <c r="O11614">
        <v>1.1146804644293899</v>
      </c>
      <c r="P11614">
        <v>1.21323480040142E-2</v>
      </c>
      <c r="Q11614" t="s">
        <v>31</v>
      </c>
      <c r="R11614" t="s">
        <v>28</v>
      </c>
      <c r="S11614">
        <v>50</v>
      </c>
      <c r="T11614">
        <v>123.08830299930899</v>
      </c>
      <c r="U11614">
        <v>215.40453024879099</v>
      </c>
      <c r="V11614" t="s">
        <v>27</v>
      </c>
      <c r="W11614">
        <v>932.328600561038</v>
      </c>
      <c r="X11614">
        <v>9323.28600561038</v>
      </c>
      <c r="Y11614" t="s">
        <v>32</v>
      </c>
    </row>
    <row r="11615" spans="1:25" x14ac:dyDescent="0.35">
      <c r="A11615" t="s">
        <v>25</v>
      </c>
      <c r="B11615" s="1">
        <v>36086</v>
      </c>
      <c r="C11615">
        <v>17</v>
      </c>
      <c r="D11615">
        <v>69</v>
      </c>
      <c r="E11615">
        <v>1</v>
      </c>
      <c r="F11615">
        <v>18.52</v>
      </c>
      <c r="G11615">
        <v>0</v>
      </c>
      <c r="H11615">
        <v>80.7218776921532</v>
      </c>
      <c r="I11615">
        <v>3.69083969555868</v>
      </c>
      <c r="J11615">
        <v>12.9483603977644</v>
      </c>
      <c r="K11615">
        <v>3.1214800649761099</v>
      </c>
      <c r="L11615">
        <v>4.3101990516995201</v>
      </c>
      <c r="M11615">
        <v>1.85211170766334</v>
      </c>
      <c r="N11615">
        <v>8.0972921219077898E-2</v>
      </c>
      <c r="O11615">
        <v>1.7469873862049199</v>
      </c>
      <c r="P11615">
        <v>4.4553829420607802E-2</v>
      </c>
      <c r="Q11615" t="s">
        <v>31</v>
      </c>
      <c r="R11615" t="s">
        <v>28</v>
      </c>
      <c r="S11615">
        <v>50</v>
      </c>
      <c r="T11615">
        <v>82.725409780229896</v>
      </c>
      <c r="U11615">
        <v>144.76946711540199</v>
      </c>
      <c r="V11615" t="s">
        <v>27</v>
      </c>
      <c r="W11615">
        <v>683.08609470953797</v>
      </c>
      <c r="X11615">
        <v>6830.8609470953797</v>
      </c>
      <c r="Y11615" t="s">
        <v>32</v>
      </c>
    </row>
    <row r="11616" spans="1:25" x14ac:dyDescent="0.35">
      <c r="A11616" t="s">
        <v>25</v>
      </c>
      <c r="B11616" s="1">
        <v>36087</v>
      </c>
      <c r="C11616">
        <v>18</v>
      </c>
      <c r="D11616">
        <v>69</v>
      </c>
      <c r="E11616">
        <v>1</v>
      </c>
      <c r="F11616">
        <v>25.928000000000001</v>
      </c>
      <c r="G11616">
        <v>0</v>
      </c>
      <c r="H11616">
        <v>82.963962478733094</v>
      </c>
      <c r="I11616">
        <v>4.81227709555868</v>
      </c>
      <c r="J11616">
        <v>17.142360397764399</v>
      </c>
      <c r="K11616">
        <v>5.9298085566310501</v>
      </c>
      <c r="L11616">
        <v>5.6554785623247499</v>
      </c>
      <c r="M11616">
        <v>4.8341315314562197</v>
      </c>
      <c r="N11616">
        <v>0.44239741778950797</v>
      </c>
      <c r="O11616">
        <v>16.1509365626431</v>
      </c>
      <c r="P11616">
        <v>0.78832014807578199</v>
      </c>
      <c r="Q11616" t="s">
        <v>31</v>
      </c>
      <c r="R11616" t="s">
        <v>28</v>
      </c>
      <c r="S11616">
        <v>50</v>
      </c>
      <c r="T11616">
        <v>227.02214607597301</v>
      </c>
      <c r="U11616">
        <v>397.28875563295202</v>
      </c>
      <c r="V11616" t="s">
        <v>27</v>
      </c>
      <c r="W11616">
        <v>1471.9613252049401</v>
      </c>
      <c r="X11616">
        <v>14719.613252049399</v>
      </c>
      <c r="Y11616" t="s">
        <v>30</v>
      </c>
    </row>
    <row r="11617" spans="1:25" x14ac:dyDescent="0.35">
      <c r="A11617" t="s">
        <v>25</v>
      </c>
      <c r="B11617" s="1">
        <v>36088</v>
      </c>
      <c r="C11617">
        <v>20</v>
      </c>
      <c r="D11617">
        <v>65</v>
      </c>
      <c r="E11617">
        <v>1</v>
      </c>
      <c r="F11617">
        <v>44.448</v>
      </c>
      <c r="G11617">
        <v>0</v>
      </c>
      <c r="H11617">
        <v>84.488086230698798</v>
      </c>
      <c r="I11617">
        <v>6.2109960955586798</v>
      </c>
      <c r="J11617">
        <v>21.696360397764401</v>
      </c>
      <c r="K11617">
        <v>17.421186633101399</v>
      </c>
      <c r="L11617">
        <v>7.2403046656129604</v>
      </c>
      <c r="M11617">
        <v>13.8524223479188</v>
      </c>
      <c r="N11617">
        <v>2.8514741319218802</v>
      </c>
      <c r="O11617">
        <v>196.14077298186999</v>
      </c>
      <c r="P11617">
        <v>17.164559292506699</v>
      </c>
      <c r="Q11617" t="s">
        <v>27</v>
      </c>
      <c r="R11617" t="s">
        <v>28</v>
      </c>
      <c r="S11617">
        <v>50</v>
      </c>
      <c r="T11617">
        <v>1031.1856023427099</v>
      </c>
      <c r="U11617">
        <v>1804.5748040997501</v>
      </c>
      <c r="V11617" t="s">
        <v>29</v>
      </c>
      <c r="W11617">
        <v>3685.7716002359998</v>
      </c>
      <c r="X11617">
        <v>36857.716002360001</v>
      </c>
      <c r="Y11617" t="s">
        <v>30</v>
      </c>
    </row>
    <row r="11618" spans="1:25" x14ac:dyDescent="0.35">
      <c r="A11618" t="s">
        <v>25</v>
      </c>
      <c r="B11618" s="1">
        <v>36089</v>
      </c>
      <c r="C11618">
        <v>16</v>
      </c>
      <c r="D11618">
        <v>73</v>
      </c>
      <c r="E11618">
        <v>1</v>
      </c>
      <c r="F11618">
        <v>31.484000000000002</v>
      </c>
      <c r="G11618">
        <v>8</v>
      </c>
      <c r="H11618">
        <v>58.364921366550597</v>
      </c>
      <c r="I11618">
        <v>3.6614620703757002</v>
      </c>
      <c r="J11618">
        <v>14.523155128750499</v>
      </c>
      <c r="K11618">
        <v>1.79018623677932</v>
      </c>
      <c r="L11618">
        <v>4.49181971404058</v>
      </c>
      <c r="M11618">
        <v>0.73585486171746695</v>
      </c>
      <c r="N11618">
        <v>1.58048738414007E-2</v>
      </c>
      <c r="O11618">
        <v>0.42703998858005099</v>
      </c>
      <c r="P11618">
        <v>1.2024759130995301E-2</v>
      </c>
      <c r="Q11618" t="s">
        <v>31</v>
      </c>
      <c r="R11618" t="s">
        <v>28</v>
      </c>
      <c r="S11618">
        <v>50</v>
      </c>
      <c r="T11618">
        <v>33.427755247563297</v>
      </c>
      <c r="U11618">
        <v>58.498571683235703</v>
      </c>
      <c r="V11618" t="s">
        <v>27</v>
      </c>
      <c r="W11618">
        <v>326.49157121627798</v>
      </c>
      <c r="X11618">
        <v>0</v>
      </c>
      <c r="Y11618" t="s">
        <v>31</v>
      </c>
    </row>
    <row r="11619" spans="1:25" x14ac:dyDescent="0.35">
      <c r="A11619" t="s">
        <v>25</v>
      </c>
      <c r="B11619" s="1">
        <v>36090</v>
      </c>
      <c r="C11619">
        <v>16</v>
      </c>
      <c r="D11619">
        <v>67</v>
      </c>
      <c r="E11619">
        <v>1</v>
      </c>
      <c r="F11619">
        <v>48.152000000000001</v>
      </c>
      <c r="G11619">
        <v>2.8</v>
      </c>
      <c r="H11619">
        <v>69.477370404927299</v>
      </c>
      <c r="I11619">
        <v>3.0696772707190401</v>
      </c>
      <c r="J11619">
        <v>18.357155128750499</v>
      </c>
      <c r="K11619">
        <v>5.9603251994911703</v>
      </c>
      <c r="L11619">
        <v>4.3294370458543501</v>
      </c>
      <c r="M11619">
        <v>4.30652866922199</v>
      </c>
      <c r="N11619">
        <v>0.36055730644213002</v>
      </c>
      <c r="O11619">
        <v>8.9330948140566608</v>
      </c>
      <c r="P11619">
        <v>0.23027196903688499</v>
      </c>
      <c r="Q11619" t="s">
        <v>31</v>
      </c>
      <c r="R11619" t="s">
        <v>28</v>
      </c>
      <c r="S11619">
        <v>50</v>
      </c>
      <c r="T11619">
        <v>228.81125715334699</v>
      </c>
      <c r="U11619">
        <v>400.41970001835699</v>
      </c>
      <c r="V11619" t="s">
        <v>27</v>
      </c>
      <c r="W11619">
        <v>1480.2812813619701</v>
      </c>
      <c r="X11619">
        <v>14802.812813619699</v>
      </c>
      <c r="Y11619" t="s">
        <v>30</v>
      </c>
    </row>
    <row r="11620" spans="1:25" x14ac:dyDescent="0.35">
      <c r="A11620" t="s">
        <v>25</v>
      </c>
      <c r="B11620" s="1">
        <v>36091</v>
      </c>
      <c r="C11620">
        <v>16</v>
      </c>
      <c r="D11620">
        <v>64</v>
      </c>
      <c r="E11620">
        <v>1</v>
      </c>
      <c r="F11620">
        <v>29.632000000000001</v>
      </c>
      <c r="G11620">
        <v>5.2</v>
      </c>
      <c r="H11620">
        <v>63.441511617529699</v>
      </c>
      <c r="I11620">
        <v>2.30072153448952</v>
      </c>
      <c r="J11620">
        <v>15.962267536038601</v>
      </c>
      <c r="K11620">
        <v>2.1939064331799498</v>
      </c>
      <c r="L11620">
        <v>3.38257455544327</v>
      </c>
      <c r="M11620">
        <v>0.80687090045681997</v>
      </c>
      <c r="N11620">
        <v>1.8604246192014898E-2</v>
      </c>
      <c r="O11620">
        <v>0.33204484774605802</v>
      </c>
      <c r="P11620">
        <v>4.7221994762982897E-3</v>
      </c>
      <c r="Q11620" t="s">
        <v>31</v>
      </c>
      <c r="R11620" t="s">
        <v>28</v>
      </c>
      <c r="S11620">
        <v>50</v>
      </c>
      <c r="T11620">
        <v>46.676196655775399</v>
      </c>
      <c r="U11620">
        <v>81.683344147606903</v>
      </c>
      <c r="V11620" t="s">
        <v>27</v>
      </c>
      <c r="W11620">
        <v>430.16799528429999</v>
      </c>
      <c r="X11620">
        <v>4301.6799528430001</v>
      </c>
      <c r="Y11620" t="s">
        <v>32</v>
      </c>
    </row>
    <row r="11621" spans="1:25" x14ac:dyDescent="0.35">
      <c r="A11621" t="s">
        <v>25</v>
      </c>
      <c r="B11621" s="1">
        <v>36092</v>
      </c>
      <c r="C11621">
        <v>17</v>
      </c>
      <c r="D11621">
        <v>64</v>
      </c>
      <c r="E11621">
        <v>1</v>
      </c>
      <c r="F11621">
        <v>11.112</v>
      </c>
      <c r="G11621">
        <v>1.6</v>
      </c>
      <c r="H11621">
        <v>69.874702101649007</v>
      </c>
      <c r="I11621">
        <v>3.0331487395579999</v>
      </c>
      <c r="J11621">
        <v>19.976267536038598</v>
      </c>
      <c r="K11621">
        <v>1.0902632717657099</v>
      </c>
      <c r="L11621">
        <v>4.3971613083922003</v>
      </c>
      <c r="M11621">
        <v>0.444221189461668</v>
      </c>
      <c r="N11621">
        <v>6.4687387688264399E-3</v>
      </c>
      <c r="O11621">
        <v>9.9293835147565804E-2</v>
      </c>
      <c r="P11621">
        <v>2.6566937000885599E-3</v>
      </c>
      <c r="Q11621" t="s">
        <v>31</v>
      </c>
      <c r="R11621" t="s">
        <v>28</v>
      </c>
      <c r="S11621">
        <v>50</v>
      </c>
      <c r="T11621">
        <v>14.6875992927928</v>
      </c>
      <c r="U11621">
        <v>25.703298762387401</v>
      </c>
      <c r="V11621" t="s">
        <v>27</v>
      </c>
      <c r="W11621">
        <v>163.33251194187699</v>
      </c>
      <c r="X11621">
        <v>1633.3251194187701</v>
      </c>
      <c r="Y11621" t="s">
        <v>29</v>
      </c>
    </row>
    <row r="11622" spans="1:25" x14ac:dyDescent="0.35">
      <c r="A11622" t="s">
        <v>25</v>
      </c>
      <c r="B11622" s="1">
        <v>36093</v>
      </c>
      <c r="C11622">
        <v>19</v>
      </c>
      <c r="D11622">
        <v>70</v>
      </c>
      <c r="E11622">
        <v>1</v>
      </c>
      <c r="F11622">
        <v>27.78</v>
      </c>
      <c r="G11622">
        <v>0</v>
      </c>
      <c r="H11622">
        <v>80.163039348809207</v>
      </c>
      <c r="I11622">
        <v>4.1752307395579997</v>
      </c>
      <c r="J11622">
        <v>24.350267536038601</v>
      </c>
      <c r="K11622">
        <v>4.6855331537103</v>
      </c>
      <c r="L11622">
        <v>5.8449453304228403</v>
      </c>
      <c r="M11622">
        <v>3.8148929529324498</v>
      </c>
      <c r="N11622">
        <v>0.29093279161249003</v>
      </c>
      <c r="O11622">
        <v>9.7587987364831204</v>
      </c>
      <c r="P11622">
        <v>0.51510315207583401</v>
      </c>
      <c r="Q11622" t="s">
        <v>31</v>
      </c>
      <c r="R11622" t="s">
        <v>28</v>
      </c>
      <c r="S11622">
        <v>50</v>
      </c>
      <c r="T11622">
        <v>157.676987279705</v>
      </c>
      <c r="U11622">
        <v>275.934727739484</v>
      </c>
      <c r="V11622" t="s">
        <v>27</v>
      </c>
      <c r="W11622">
        <v>1125.7301419568</v>
      </c>
      <c r="X11622">
        <v>11257.301419568001</v>
      </c>
      <c r="Y11622" t="s">
        <v>30</v>
      </c>
    </row>
    <row r="11623" spans="1:25" x14ac:dyDescent="0.35">
      <c r="A11623" t="s">
        <v>25</v>
      </c>
      <c r="B11623" s="1">
        <v>36094</v>
      </c>
      <c r="C11623">
        <v>20</v>
      </c>
      <c r="D11623">
        <v>66</v>
      </c>
      <c r="E11623">
        <v>1</v>
      </c>
      <c r="F11623">
        <v>12.964</v>
      </c>
      <c r="G11623">
        <v>0.2</v>
      </c>
      <c r="H11623">
        <v>83.317103175729898</v>
      </c>
      <c r="I11623">
        <v>5.533986339558</v>
      </c>
      <c r="J11623">
        <v>28.904267536038599</v>
      </c>
      <c r="K11623">
        <v>3.2290971949619398</v>
      </c>
      <c r="L11623">
        <v>7.4851984479326097</v>
      </c>
      <c r="M11623">
        <v>2.8108914275546999</v>
      </c>
      <c r="N11623">
        <v>0.16944271819770801</v>
      </c>
      <c r="O11623">
        <v>5.72703677704901</v>
      </c>
      <c r="P11623">
        <v>0.54186724457273705</v>
      </c>
      <c r="Q11623" t="s">
        <v>31</v>
      </c>
      <c r="R11623" t="s">
        <v>28</v>
      </c>
      <c r="S11623">
        <v>50</v>
      </c>
      <c r="T11623">
        <v>87.357293992994201</v>
      </c>
      <c r="U11623">
        <v>152.87526448774</v>
      </c>
      <c r="V11623" t="s">
        <v>27</v>
      </c>
      <c r="W11623">
        <v>713.24075834711005</v>
      </c>
      <c r="X11623">
        <v>7132.4075834711002</v>
      </c>
      <c r="Y11623" t="s">
        <v>32</v>
      </c>
    </row>
    <row r="11624" spans="1:25" x14ac:dyDescent="0.35">
      <c r="A11624" t="s">
        <v>25</v>
      </c>
      <c r="B11624" s="1">
        <v>36095</v>
      </c>
      <c r="C11624">
        <v>21</v>
      </c>
      <c r="D11624">
        <v>69</v>
      </c>
      <c r="E11624">
        <v>1</v>
      </c>
      <c r="F11624">
        <v>31.484000000000002</v>
      </c>
      <c r="G11624">
        <v>0</v>
      </c>
      <c r="H11624">
        <v>84.032604543741897</v>
      </c>
      <c r="I11624">
        <v>6.8315657395580001</v>
      </c>
      <c r="J11624">
        <v>33.638267536038597</v>
      </c>
      <c r="K11624">
        <v>9.0219109120220207</v>
      </c>
      <c r="L11624">
        <v>9.0620979911170494</v>
      </c>
      <c r="M11624">
        <v>8.8846358049886707</v>
      </c>
      <c r="N11624">
        <v>1.29915523992467</v>
      </c>
      <c r="O11624">
        <v>85.480968926880095</v>
      </c>
      <c r="P11624">
        <v>12.628223743859399</v>
      </c>
      <c r="Q11624" t="s">
        <v>27</v>
      </c>
      <c r="R11624" t="s">
        <v>28</v>
      </c>
      <c r="S11624">
        <v>50</v>
      </c>
      <c r="T11624">
        <v>424.32241295561698</v>
      </c>
      <c r="U11624">
        <v>742.56422267232904</v>
      </c>
      <c r="V11624" t="s">
        <v>29</v>
      </c>
      <c r="W11624">
        <v>2254.2175980090601</v>
      </c>
      <c r="X11624">
        <v>22542.1759800906</v>
      </c>
      <c r="Y11624" t="s">
        <v>30</v>
      </c>
    </row>
    <row r="11625" spans="1:25" x14ac:dyDescent="0.35">
      <c r="A11625" t="s">
        <v>25</v>
      </c>
      <c r="B11625" s="1">
        <v>36096</v>
      </c>
      <c r="C11625">
        <v>19</v>
      </c>
      <c r="D11625">
        <v>87</v>
      </c>
      <c r="E11625">
        <v>1</v>
      </c>
      <c r="F11625">
        <v>18.52</v>
      </c>
      <c r="G11625">
        <v>0</v>
      </c>
      <c r="H11625">
        <v>81.459709835126404</v>
      </c>
      <c r="I11625">
        <v>7.3264679395580004</v>
      </c>
      <c r="J11625">
        <v>38.0122675360386</v>
      </c>
      <c r="K11625">
        <v>3.39508391498818</v>
      </c>
      <c r="L11625">
        <v>9.88827925438523</v>
      </c>
      <c r="M11625">
        <v>3.5641536609215501</v>
      </c>
      <c r="N11625">
        <v>0.257947763340033</v>
      </c>
      <c r="O11625">
        <v>9.3818596000965506</v>
      </c>
      <c r="P11625">
        <v>1.69535433324924</v>
      </c>
      <c r="Q11625" t="s">
        <v>31</v>
      </c>
      <c r="R11625" t="s">
        <v>28</v>
      </c>
      <c r="S11625">
        <v>50</v>
      </c>
      <c r="T11625">
        <v>94.668169352879303</v>
      </c>
      <c r="U11625">
        <v>165.669296367539</v>
      </c>
      <c r="V11625" t="s">
        <v>27</v>
      </c>
      <c r="W11625">
        <v>759.94404664282899</v>
      </c>
      <c r="X11625">
        <v>7599.4404664282902</v>
      </c>
      <c r="Y11625" t="s">
        <v>32</v>
      </c>
    </row>
    <row r="11626" spans="1:25" x14ac:dyDescent="0.35">
      <c r="A11626" t="s">
        <v>25</v>
      </c>
      <c r="B11626" s="1">
        <v>36097</v>
      </c>
      <c r="C11626">
        <v>20</v>
      </c>
      <c r="D11626">
        <v>59</v>
      </c>
      <c r="E11626">
        <v>1</v>
      </c>
      <c r="F11626">
        <v>25.928000000000001</v>
      </c>
      <c r="G11626">
        <v>17.399999999999999</v>
      </c>
      <c r="H11626">
        <v>62.794309633804197</v>
      </c>
      <c r="I11626">
        <v>4.6330695090303102</v>
      </c>
      <c r="J11626">
        <v>15.0227046989875</v>
      </c>
      <c r="K11626">
        <v>1.7651257478620901</v>
      </c>
      <c r="L11626">
        <v>5.2321176455683602</v>
      </c>
      <c r="M11626">
        <v>0.77448875815782203</v>
      </c>
      <c r="N11626">
        <v>1.7303169551149401E-2</v>
      </c>
      <c r="O11626">
        <v>0.58345567226810402</v>
      </c>
      <c r="P11626">
        <v>2.3662471759984701E-2</v>
      </c>
      <c r="Q11626" t="s">
        <v>31</v>
      </c>
      <c r="R11626" t="s">
        <v>28</v>
      </c>
      <c r="S11626">
        <v>50</v>
      </c>
      <c r="T11626">
        <v>32.660233537254399</v>
      </c>
      <c r="U11626">
        <v>57.155408690195202</v>
      </c>
      <c r="V11626" t="s">
        <v>27</v>
      </c>
      <c r="W11626">
        <v>320.24343029685201</v>
      </c>
      <c r="X11626">
        <v>3202.4343029685201</v>
      </c>
      <c r="Y11626" t="s">
        <v>33</v>
      </c>
    </row>
    <row r="11627" spans="1:25" x14ac:dyDescent="0.35">
      <c r="A11627" t="s">
        <v>25</v>
      </c>
      <c r="B11627" s="1">
        <v>36098</v>
      </c>
      <c r="C11627">
        <v>17</v>
      </c>
      <c r="D11627">
        <v>72</v>
      </c>
      <c r="E11627">
        <v>1</v>
      </c>
      <c r="F11627">
        <v>24.076000000000001</v>
      </c>
      <c r="G11627">
        <v>0</v>
      </c>
      <c r="H11627">
        <v>76.487978159018496</v>
      </c>
      <c r="I11627">
        <v>5.5929487090303098</v>
      </c>
      <c r="J11627">
        <v>19.036704698987499</v>
      </c>
      <c r="K11627">
        <v>2.8224450225160602</v>
      </c>
      <c r="L11627">
        <v>6.4490787961370604</v>
      </c>
      <c r="M11627">
        <v>2.1001578205062899</v>
      </c>
      <c r="N11627">
        <v>0.10114742323678</v>
      </c>
      <c r="O11627">
        <v>3.1542662199084699</v>
      </c>
      <c r="P11627">
        <v>0.21016545268363801</v>
      </c>
      <c r="Q11627" t="s">
        <v>31</v>
      </c>
      <c r="R11627" t="s">
        <v>28</v>
      </c>
      <c r="S11627">
        <v>50</v>
      </c>
      <c r="T11627">
        <v>70.321146382139702</v>
      </c>
      <c r="U11627">
        <v>123.062006168745</v>
      </c>
      <c r="V11627" t="s">
        <v>27</v>
      </c>
      <c r="W11627">
        <v>599.97241102567398</v>
      </c>
      <c r="X11627">
        <v>5999.7241102567396</v>
      </c>
      <c r="Y11627" t="s">
        <v>32</v>
      </c>
    </row>
    <row r="11628" spans="1:25" x14ac:dyDescent="0.35">
      <c r="A11628" t="s">
        <v>25</v>
      </c>
      <c r="B11628" s="1">
        <v>36099</v>
      </c>
      <c r="C11628">
        <v>16</v>
      </c>
      <c r="D11628">
        <v>67</v>
      </c>
      <c r="E11628">
        <v>1</v>
      </c>
      <c r="F11628">
        <v>18.52</v>
      </c>
      <c r="G11628">
        <v>5.2</v>
      </c>
      <c r="H11628">
        <v>60.073825676184299</v>
      </c>
      <c r="I11628">
        <v>3.8017693914907</v>
      </c>
      <c r="J11628">
        <v>16.631308192682901</v>
      </c>
      <c r="K11628">
        <v>1.04463516402111</v>
      </c>
      <c r="L11628">
        <v>4.8384640018750398</v>
      </c>
      <c r="M11628">
        <v>0.44306257910893598</v>
      </c>
      <c r="N11628">
        <v>6.4389059280592197E-3</v>
      </c>
      <c r="O11628">
        <v>0.110680959920527</v>
      </c>
      <c r="P11628">
        <v>3.7239066550727199E-3</v>
      </c>
      <c r="Q11628" t="s">
        <v>31</v>
      </c>
      <c r="R11628" t="s">
        <v>28</v>
      </c>
      <c r="S11628">
        <v>50</v>
      </c>
      <c r="T11628">
        <v>13.6764446349551</v>
      </c>
      <c r="U11628">
        <v>23.933778111171399</v>
      </c>
      <c r="V11628" t="s">
        <v>27</v>
      </c>
      <c r="W11628">
        <v>153.702983031933</v>
      </c>
      <c r="X11628">
        <v>1537.0298303193299</v>
      </c>
      <c r="Y11628" t="s">
        <v>29</v>
      </c>
    </row>
    <row r="11629" spans="1:25" x14ac:dyDescent="0.35">
      <c r="A11629" t="s">
        <v>25</v>
      </c>
      <c r="B11629" s="1">
        <v>36100</v>
      </c>
      <c r="C11629">
        <v>17</v>
      </c>
      <c r="D11629">
        <v>76</v>
      </c>
      <c r="E11629">
        <v>1</v>
      </c>
      <c r="F11629">
        <v>18.52</v>
      </c>
      <c r="G11629">
        <v>0.2</v>
      </c>
      <c r="H11629">
        <v>73.6005169647309</v>
      </c>
      <c r="I11629">
        <v>4.7232534234907</v>
      </c>
      <c r="J11629">
        <v>22.0953081926829</v>
      </c>
      <c r="K11629">
        <v>1.81556670245436</v>
      </c>
      <c r="L11629">
        <v>6.15640977275309</v>
      </c>
      <c r="M11629">
        <v>0.85759763819850199</v>
      </c>
      <c r="N11629">
        <v>2.0724345987669E-2</v>
      </c>
      <c r="O11629">
        <v>0.86934573736237697</v>
      </c>
      <c r="P11629">
        <v>5.1897344518956202E-2</v>
      </c>
      <c r="Q11629" t="s">
        <v>31</v>
      </c>
      <c r="R11629" t="s">
        <v>28</v>
      </c>
      <c r="S11629">
        <v>65</v>
      </c>
      <c r="T11629">
        <v>39.365481023353802</v>
      </c>
      <c r="U11629">
        <v>68.889591790869204</v>
      </c>
      <c r="V11629" t="s">
        <v>27</v>
      </c>
      <c r="W11629">
        <v>332.84428095097002</v>
      </c>
      <c r="X11629">
        <v>3328.4428095097001</v>
      </c>
      <c r="Y11629" t="s">
        <v>33</v>
      </c>
    </row>
    <row r="11630" spans="1:25" x14ac:dyDescent="0.35">
      <c r="A11630" t="s">
        <v>25</v>
      </c>
      <c r="B11630" s="1">
        <v>36101</v>
      </c>
      <c r="C11630">
        <v>20</v>
      </c>
      <c r="D11630">
        <v>67</v>
      </c>
      <c r="E11630">
        <v>1</v>
      </c>
      <c r="F11630">
        <v>25.928000000000001</v>
      </c>
      <c r="G11630">
        <v>0</v>
      </c>
      <c r="H11630">
        <v>81.909654355942394</v>
      </c>
      <c r="I11630">
        <v>6.2003006874907003</v>
      </c>
      <c r="J11630">
        <v>28.099308192682901</v>
      </c>
      <c r="K11630">
        <v>5.2020000742245998</v>
      </c>
      <c r="L11630">
        <v>7.9919229587807301</v>
      </c>
      <c r="M11630">
        <v>5.0110327652956803</v>
      </c>
      <c r="N11630">
        <v>0.47145486665535502</v>
      </c>
      <c r="O11630">
        <v>21.0470584934153</v>
      </c>
      <c r="P11630">
        <v>2.3212261277072601</v>
      </c>
      <c r="Q11630" t="s">
        <v>31</v>
      </c>
      <c r="R11630" t="s">
        <v>28</v>
      </c>
      <c r="S11630">
        <v>65</v>
      </c>
      <c r="T11630">
        <v>213.51386078830299</v>
      </c>
      <c r="U11630">
        <v>373.64925637953098</v>
      </c>
      <c r="V11630" t="s">
        <v>27</v>
      </c>
      <c r="W11630">
        <v>1270.8941189338</v>
      </c>
      <c r="X11630">
        <v>12708.941189338</v>
      </c>
      <c r="Y11630" t="s">
        <v>30</v>
      </c>
    </row>
    <row r="11631" spans="1:25" x14ac:dyDescent="0.35">
      <c r="A11631" t="s">
        <v>25</v>
      </c>
      <c r="B11631" s="1">
        <v>36102</v>
      </c>
      <c r="C11631">
        <v>18</v>
      </c>
      <c r="D11631">
        <v>78</v>
      </c>
      <c r="E11631">
        <v>1</v>
      </c>
      <c r="F11631">
        <v>24.076000000000001</v>
      </c>
      <c r="G11631">
        <v>8.1999999999999993</v>
      </c>
      <c r="H11631">
        <v>54.324875858099198</v>
      </c>
      <c r="I11631">
        <v>3.6568705327056099</v>
      </c>
      <c r="J11631">
        <v>22.220206482680201</v>
      </c>
      <c r="K11631">
        <v>0.88028458992075298</v>
      </c>
      <c r="L11631">
        <v>5.1817758107157603</v>
      </c>
      <c r="M11631">
        <v>0.384607129906609</v>
      </c>
      <c r="N11631">
        <v>5.0124445339530697E-3</v>
      </c>
      <c r="O11631">
        <v>7.8678056852355294E-2</v>
      </c>
      <c r="P11631">
        <v>3.1181095074221399E-3</v>
      </c>
      <c r="Q11631" t="s">
        <v>31</v>
      </c>
      <c r="R11631" t="s">
        <v>28</v>
      </c>
      <c r="S11631">
        <v>65</v>
      </c>
      <c r="T11631">
        <v>11.820698834427301</v>
      </c>
      <c r="U11631">
        <v>20.686222960247701</v>
      </c>
      <c r="V11631" t="s">
        <v>27</v>
      </c>
      <c r="W11631">
        <v>120.34758148506501</v>
      </c>
      <c r="X11631">
        <v>0</v>
      </c>
      <c r="Y11631" t="s">
        <v>31</v>
      </c>
    </row>
    <row r="11632" spans="1:25" x14ac:dyDescent="0.35">
      <c r="A11632" t="s">
        <v>25</v>
      </c>
      <c r="B11632" s="1">
        <v>36103</v>
      </c>
      <c r="C11632">
        <v>18</v>
      </c>
      <c r="D11632">
        <v>77</v>
      </c>
      <c r="E11632">
        <v>1</v>
      </c>
      <c r="F11632">
        <v>27.78</v>
      </c>
      <c r="G11632">
        <v>5.6</v>
      </c>
      <c r="H11632">
        <v>54.638699667391002</v>
      </c>
      <c r="I11632">
        <v>2.3969699054150699</v>
      </c>
      <c r="J11632">
        <v>20.895824599897502</v>
      </c>
      <c r="K11632">
        <v>1.0927590144322299</v>
      </c>
      <c r="L11632">
        <v>3.72554285984108</v>
      </c>
      <c r="M11632">
        <v>0.41679171125180797</v>
      </c>
      <c r="N11632">
        <v>5.7786403294501302E-3</v>
      </c>
      <c r="O11632">
        <v>6.3258406126413105E-2</v>
      </c>
      <c r="P11632">
        <v>1.13593832331765E-3</v>
      </c>
      <c r="Q11632" t="s">
        <v>31</v>
      </c>
      <c r="R11632" t="s">
        <v>28</v>
      </c>
      <c r="S11632">
        <v>65</v>
      </c>
      <c r="T11632">
        <v>16.964690182696899</v>
      </c>
      <c r="U11632">
        <v>29.688207819719601</v>
      </c>
      <c r="V11632" t="s">
        <v>27</v>
      </c>
      <c r="W11632">
        <v>163.863547183831</v>
      </c>
      <c r="X11632">
        <v>0</v>
      </c>
      <c r="Y11632" t="s">
        <v>31</v>
      </c>
    </row>
    <row r="11633" spans="1:25" x14ac:dyDescent="0.35">
      <c r="A11633" t="s">
        <v>25</v>
      </c>
      <c r="B11633" s="1">
        <v>36104</v>
      </c>
      <c r="C11633">
        <v>18</v>
      </c>
      <c r="D11633">
        <v>71</v>
      </c>
      <c r="E11633">
        <v>1</v>
      </c>
      <c r="F11633">
        <v>20.372</v>
      </c>
      <c r="G11633">
        <v>0.8</v>
      </c>
      <c r="H11633">
        <v>72.032177564215701</v>
      </c>
      <c r="I11633">
        <v>3.5719468974150699</v>
      </c>
      <c r="J11633">
        <v>26.5398245998975</v>
      </c>
      <c r="K11633">
        <v>1.8703016077438701</v>
      </c>
      <c r="L11633">
        <v>5.3453435432137599</v>
      </c>
      <c r="M11633">
        <v>0.82843932939049902</v>
      </c>
      <c r="N11633">
        <v>1.9493524039295398E-2</v>
      </c>
      <c r="O11633">
        <v>0.71727273472587505</v>
      </c>
      <c r="P11633">
        <v>3.0612536110920199E-2</v>
      </c>
      <c r="Q11633" t="s">
        <v>31</v>
      </c>
      <c r="R11633" t="s">
        <v>28</v>
      </c>
      <c r="S11633">
        <v>65</v>
      </c>
      <c r="T11633">
        <v>41.337577304505601</v>
      </c>
      <c r="U11633">
        <v>72.340760282884901</v>
      </c>
      <c r="V11633" t="s">
        <v>27</v>
      </c>
      <c r="W11633">
        <v>346.62681432039801</v>
      </c>
      <c r="X11633">
        <v>3466.2681432039799</v>
      </c>
      <c r="Y11633" t="s">
        <v>33</v>
      </c>
    </row>
    <row r="11634" spans="1:25" x14ac:dyDescent="0.35">
      <c r="A11634" t="s">
        <v>25</v>
      </c>
      <c r="B11634" s="1">
        <v>36105</v>
      </c>
      <c r="C11634">
        <v>20</v>
      </c>
      <c r="D11634">
        <v>62</v>
      </c>
      <c r="E11634">
        <v>1</v>
      </c>
      <c r="F11634">
        <v>7.4080000000000004</v>
      </c>
      <c r="G11634">
        <v>0</v>
      </c>
      <c r="H11634">
        <v>80.893408974073793</v>
      </c>
      <c r="I11634">
        <v>5.2727892014150699</v>
      </c>
      <c r="J11634">
        <v>32.543824599897498</v>
      </c>
      <c r="K11634">
        <v>1.8175516276088299</v>
      </c>
      <c r="L11634">
        <v>7.5054667569186098</v>
      </c>
      <c r="M11634">
        <v>0.94459798572932796</v>
      </c>
      <c r="N11634">
        <v>2.4589863664089998E-2</v>
      </c>
      <c r="O11634">
        <v>1.20777218699691</v>
      </c>
      <c r="P11634">
        <v>0.11500079003305499</v>
      </c>
      <c r="Q11634" t="s">
        <v>31</v>
      </c>
      <c r="R11634" t="s">
        <v>28</v>
      </c>
      <c r="S11634">
        <v>65</v>
      </c>
      <c r="T11634">
        <v>39.436368673168801</v>
      </c>
      <c r="U11634">
        <v>69.013645178045394</v>
      </c>
      <c r="V11634" t="s">
        <v>27</v>
      </c>
      <c r="W11634">
        <v>333.34214245219601</v>
      </c>
      <c r="X11634">
        <v>3333.42142452196</v>
      </c>
      <c r="Y11634" t="s">
        <v>33</v>
      </c>
    </row>
    <row r="11635" spans="1:25" x14ac:dyDescent="0.35">
      <c r="A11635" t="s">
        <v>25</v>
      </c>
      <c r="B11635" s="1">
        <v>36106</v>
      </c>
      <c r="C11635">
        <v>18</v>
      </c>
      <c r="D11635">
        <v>72</v>
      </c>
      <c r="E11635">
        <v>1</v>
      </c>
      <c r="F11635">
        <v>29.632000000000001</v>
      </c>
      <c r="G11635">
        <v>0</v>
      </c>
      <c r="H11635">
        <v>82.581532478324206</v>
      </c>
      <c r="I11635">
        <v>6.4072497454150703</v>
      </c>
      <c r="J11635">
        <v>38.187824599897503</v>
      </c>
      <c r="K11635">
        <v>6.8091398663141796</v>
      </c>
      <c r="L11635">
        <v>9.02775190268129</v>
      </c>
      <c r="M11635">
        <v>6.9052956743402003</v>
      </c>
      <c r="N11635">
        <v>0.83161351395415894</v>
      </c>
      <c r="O11635">
        <v>46.392408117491797</v>
      </c>
      <c r="P11635">
        <v>6.7935893217647898</v>
      </c>
      <c r="Q11635" t="s">
        <v>31</v>
      </c>
      <c r="R11635" t="s">
        <v>28</v>
      </c>
      <c r="S11635">
        <v>65</v>
      </c>
      <c r="T11635">
        <v>322.222255533191</v>
      </c>
      <c r="U11635">
        <v>563.88894718308495</v>
      </c>
      <c r="V11635" t="s">
        <v>29</v>
      </c>
      <c r="W11635">
        <v>1707.4665278283101</v>
      </c>
      <c r="X11635">
        <v>17074.665278283101</v>
      </c>
      <c r="Y11635" t="s">
        <v>30</v>
      </c>
    </row>
    <row r="11636" spans="1:25" x14ac:dyDescent="0.35">
      <c r="A11636" t="s">
        <v>25</v>
      </c>
      <c r="B11636" s="1">
        <v>36107</v>
      </c>
      <c r="C11636">
        <v>19</v>
      </c>
      <c r="D11636">
        <v>66</v>
      </c>
      <c r="E11636">
        <v>1</v>
      </c>
      <c r="F11636">
        <v>18.52</v>
      </c>
      <c r="G11636">
        <v>0</v>
      </c>
      <c r="H11636">
        <v>83.950587787652296</v>
      </c>
      <c r="I11636">
        <v>7.8569324974150696</v>
      </c>
      <c r="J11636">
        <v>44.011824599897501</v>
      </c>
      <c r="K11636">
        <v>4.6434915435066202</v>
      </c>
      <c r="L11636">
        <v>10.864897362553901</v>
      </c>
      <c r="M11636">
        <v>5.2661895692322496</v>
      </c>
      <c r="N11636">
        <v>0.51477528620844903</v>
      </c>
      <c r="O11636">
        <v>23.0535484254242</v>
      </c>
      <c r="P11636">
        <v>5.1703380846783196</v>
      </c>
      <c r="Q11636" t="s">
        <v>31</v>
      </c>
      <c r="R11636" t="s">
        <v>28</v>
      </c>
      <c r="S11636">
        <v>65</v>
      </c>
      <c r="T11636">
        <v>178.88805975087001</v>
      </c>
      <c r="U11636">
        <v>313.05410456402302</v>
      </c>
      <c r="V11636" t="s">
        <v>27</v>
      </c>
      <c r="W11636">
        <v>1113.84835802782</v>
      </c>
      <c r="X11636">
        <v>11138.4835802782</v>
      </c>
      <c r="Y11636" t="s">
        <v>30</v>
      </c>
    </row>
    <row r="11637" spans="1:25" x14ac:dyDescent="0.35">
      <c r="A11637" t="s">
        <v>25</v>
      </c>
      <c r="B11637" s="1">
        <v>36108</v>
      </c>
      <c r="C11637">
        <v>20</v>
      </c>
      <c r="D11637">
        <v>74</v>
      </c>
      <c r="E11637">
        <v>1</v>
      </c>
      <c r="F11637">
        <v>25.928000000000001</v>
      </c>
      <c r="G11637">
        <v>0</v>
      </c>
      <c r="H11637">
        <v>83.950586391864107</v>
      </c>
      <c r="I11637">
        <v>9.0206667054150707</v>
      </c>
      <c r="J11637">
        <v>50.015824599897499</v>
      </c>
      <c r="K11637">
        <v>6.7446898425502804</v>
      </c>
      <c r="L11637">
        <v>12.4346611750041</v>
      </c>
      <c r="M11637">
        <v>8.0218569764215104</v>
      </c>
      <c r="N11637">
        <v>1.0842651593591099</v>
      </c>
      <c r="O11637">
        <v>63.704468247514903</v>
      </c>
      <c r="P11637">
        <v>19.411902515861001</v>
      </c>
      <c r="Q11637" t="s">
        <v>27</v>
      </c>
      <c r="R11637" t="s">
        <v>28</v>
      </c>
      <c r="S11637">
        <v>65</v>
      </c>
      <c r="T11637">
        <v>317.63905436116301</v>
      </c>
      <c r="U11637">
        <v>555.86834513203496</v>
      </c>
      <c r="V11637" t="s">
        <v>29</v>
      </c>
      <c r="W11637">
        <v>1690.52169404802</v>
      </c>
      <c r="X11637">
        <v>16905.216940480201</v>
      </c>
      <c r="Y11637" t="s">
        <v>30</v>
      </c>
    </row>
    <row r="11638" spans="1:25" x14ac:dyDescent="0.35">
      <c r="A11638" t="s">
        <v>25</v>
      </c>
      <c r="B11638" s="1">
        <v>36109</v>
      </c>
      <c r="C11638">
        <v>20</v>
      </c>
      <c r="D11638">
        <v>71</v>
      </c>
      <c r="E11638">
        <v>1</v>
      </c>
      <c r="F11638">
        <v>25.928000000000001</v>
      </c>
      <c r="G11638">
        <v>0</v>
      </c>
      <c r="H11638">
        <v>83.950584996075904</v>
      </c>
      <c r="I11638">
        <v>10.318677937415099</v>
      </c>
      <c r="J11638">
        <v>56.019824599897497</v>
      </c>
      <c r="K11638">
        <v>6.7446885894078603</v>
      </c>
      <c r="L11638">
        <v>14.1304111220831</v>
      </c>
      <c r="M11638">
        <v>8.5603020475634395</v>
      </c>
      <c r="N11638">
        <v>1.2163949021579099</v>
      </c>
      <c r="O11638">
        <v>70.946948228493994</v>
      </c>
      <c r="P11638">
        <v>28.798203600580401</v>
      </c>
      <c r="Q11638" t="s">
        <v>27</v>
      </c>
      <c r="R11638" t="s">
        <v>28</v>
      </c>
      <c r="S11638">
        <v>65</v>
      </c>
      <c r="T11638">
        <v>317.638965409793</v>
      </c>
      <c r="U11638">
        <v>555.868189467138</v>
      </c>
      <c r="V11638" t="s">
        <v>29</v>
      </c>
      <c r="W11638">
        <v>1690.5213640658001</v>
      </c>
      <c r="X11638">
        <v>16905.213640657999</v>
      </c>
      <c r="Y11638" t="s">
        <v>30</v>
      </c>
    </row>
    <row r="11639" spans="1:25" x14ac:dyDescent="0.35">
      <c r="A11639" t="s">
        <v>25</v>
      </c>
      <c r="B11639" s="1">
        <v>36110</v>
      </c>
      <c r="C11639">
        <v>20</v>
      </c>
      <c r="D11639">
        <v>68</v>
      </c>
      <c r="E11639">
        <v>1</v>
      </c>
      <c r="F11639">
        <v>12.964</v>
      </c>
      <c r="G11639">
        <v>0</v>
      </c>
      <c r="H11639">
        <v>84.151514143358995</v>
      </c>
      <c r="I11639">
        <v>11.750966193415101</v>
      </c>
      <c r="J11639">
        <v>62.023824599897502</v>
      </c>
      <c r="K11639">
        <v>3.60507141870132</v>
      </c>
      <c r="L11639">
        <v>15.9481395524696</v>
      </c>
      <c r="M11639">
        <v>5.1047688380840999</v>
      </c>
      <c r="N11639">
        <v>0.487176764157706</v>
      </c>
      <c r="O11639">
        <v>16.836102340572602</v>
      </c>
      <c r="P11639">
        <v>8.9324168502330306</v>
      </c>
      <c r="Q11639" t="s">
        <v>31</v>
      </c>
      <c r="R11639" t="s">
        <v>28</v>
      </c>
      <c r="S11639">
        <v>65</v>
      </c>
      <c r="T11639">
        <v>119.892773717936</v>
      </c>
      <c r="U11639">
        <v>209.812354006389</v>
      </c>
      <c r="V11639" t="s">
        <v>27</v>
      </c>
      <c r="W11639">
        <v>819.28519287565496</v>
      </c>
      <c r="X11639">
        <v>8192.8519287565505</v>
      </c>
      <c r="Y11639" t="s">
        <v>32</v>
      </c>
    </row>
    <row r="11640" spans="1:25" x14ac:dyDescent="0.35">
      <c r="A11640" t="s">
        <v>25</v>
      </c>
      <c r="B11640" s="1">
        <v>36111</v>
      </c>
      <c r="C11640">
        <v>21</v>
      </c>
      <c r="D11640">
        <v>54</v>
      </c>
      <c r="E11640">
        <v>1</v>
      </c>
      <c r="F11640">
        <v>7.4080000000000004</v>
      </c>
      <c r="G11640">
        <v>0</v>
      </c>
      <c r="H11640">
        <v>86.111411791042897</v>
      </c>
      <c r="I11640">
        <v>13.907459441415099</v>
      </c>
      <c r="J11640">
        <v>68.207824599897506</v>
      </c>
      <c r="K11640">
        <v>3.5693067057607699</v>
      </c>
      <c r="L11640">
        <v>18.423578215506101</v>
      </c>
      <c r="M11640">
        <v>5.5198010880168296</v>
      </c>
      <c r="N11640">
        <v>0.55946557813051701</v>
      </c>
      <c r="O11640">
        <v>18.023933848460398</v>
      </c>
      <c r="P11640">
        <v>13.0908372713231</v>
      </c>
      <c r="Q11640" t="s">
        <v>27</v>
      </c>
      <c r="R11640" t="s">
        <v>28</v>
      </c>
      <c r="S11640">
        <v>65</v>
      </c>
      <c r="T11640">
        <v>118.000656094334</v>
      </c>
      <c r="U11640">
        <v>206.501148165084</v>
      </c>
      <c r="V11640" t="s">
        <v>27</v>
      </c>
      <c r="W11640">
        <v>809.16209766951602</v>
      </c>
      <c r="X11640">
        <v>8091.6209766951597</v>
      </c>
      <c r="Y11640" t="s">
        <v>32</v>
      </c>
    </row>
    <row r="11641" spans="1:25" x14ac:dyDescent="0.35">
      <c r="A11641" t="s">
        <v>25</v>
      </c>
      <c r="B11641" s="1">
        <v>36112</v>
      </c>
      <c r="C11641">
        <v>19</v>
      </c>
      <c r="D11641">
        <v>66</v>
      </c>
      <c r="E11641">
        <v>1</v>
      </c>
      <c r="F11641">
        <v>11.112</v>
      </c>
      <c r="G11641">
        <v>0</v>
      </c>
      <c r="H11641">
        <v>86.009226661541604</v>
      </c>
      <c r="I11641">
        <v>15.3571421934151</v>
      </c>
      <c r="J11641">
        <v>74.031824599897504</v>
      </c>
      <c r="K11641">
        <v>4.2403666497866199</v>
      </c>
      <c r="L11641">
        <v>20.225403467901099</v>
      </c>
      <c r="M11641">
        <v>6.8751870567065101</v>
      </c>
      <c r="N11641">
        <v>0.82520623782361402</v>
      </c>
      <c r="O11641">
        <v>29.5518021018678</v>
      </c>
      <c r="P11641">
        <v>26.208028128997299</v>
      </c>
      <c r="Q11641" t="s">
        <v>27</v>
      </c>
      <c r="R11641" t="s">
        <v>28</v>
      </c>
      <c r="S11641">
        <v>65</v>
      </c>
      <c r="T11641">
        <v>155.09750291460699</v>
      </c>
      <c r="U11641">
        <v>271.42063010056302</v>
      </c>
      <c r="V11641" t="s">
        <v>27</v>
      </c>
      <c r="W11641">
        <v>999.59923425095201</v>
      </c>
      <c r="X11641">
        <v>9995.9923425095203</v>
      </c>
      <c r="Y11641" t="s">
        <v>32</v>
      </c>
    </row>
    <row r="11642" spans="1:25" x14ac:dyDescent="0.35">
      <c r="A11642" t="s">
        <v>25</v>
      </c>
      <c r="B11642" s="1">
        <v>36113</v>
      </c>
      <c r="C11642">
        <v>19</v>
      </c>
      <c r="D11642">
        <v>54</v>
      </c>
      <c r="E11642">
        <v>1</v>
      </c>
      <c r="F11642">
        <v>18.52</v>
      </c>
      <c r="G11642">
        <v>0</v>
      </c>
      <c r="H11642">
        <v>86.395174575176995</v>
      </c>
      <c r="I11642">
        <v>17.3184776814151</v>
      </c>
      <c r="J11642">
        <v>79.855824599897502</v>
      </c>
      <c r="K11642">
        <v>6.5033724966055404</v>
      </c>
      <c r="L11642">
        <v>22.459742511760499</v>
      </c>
      <c r="M11642">
        <v>10.572153207871599</v>
      </c>
      <c r="N11642">
        <v>1.7674136600146799</v>
      </c>
      <c r="O11642">
        <v>87.519722008179102</v>
      </c>
      <c r="P11642">
        <v>96.791077772372802</v>
      </c>
      <c r="Q11642" t="s">
        <v>27</v>
      </c>
      <c r="R11642" t="s">
        <v>28</v>
      </c>
      <c r="S11642">
        <v>65</v>
      </c>
      <c r="T11642">
        <v>300.62957937383499</v>
      </c>
      <c r="U11642">
        <v>526.10176390421202</v>
      </c>
      <c r="V11642" t="s">
        <v>29</v>
      </c>
      <c r="W11642">
        <v>1626.61374978965</v>
      </c>
      <c r="X11642">
        <v>16266.1374978965</v>
      </c>
      <c r="Y11642" t="s">
        <v>30</v>
      </c>
    </row>
    <row r="11643" spans="1:25" x14ac:dyDescent="0.35">
      <c r="A11643" t="s">
        <v>25</v>
      </c>
      <c r="B11643" s="1">
        <v>36114</v>
      </c>
      <c r="C11643">
        <v>17</v>
      </c>
      <c r="D11643">
        <v>60</v>
      </c>
      <c r="E11643">
        <v>1</v>
      </c>
      <c r="F11643">
        <v>24.076000000000001</v>
      </c>
      <c r="G11643">
        <v>0</v>
      </c>
      <c r="H11643">
        <v>86.395173155602706</v>
      </c>
      <c r="I11643">
        <v>18.8542844014151</v>
      </c>
      <c r="J11643">
        <v>85.319824599897501</v>
      </c>
      <c r="K11643">
        <v>8.60451897422627</v>
      </c>
      <c r="L11643">
        <v>24.289573565298401</v>
      </c>
      <c r="M11643">
        <v>13.780284504569</v>
      </c>
      <c r="N11643">
        <v>2.8252435345250499</v>
      </c>
      <c r="O11643">
        <v>167.71878088799201</v>
      </c>
      <c r="P11643">
        <v>218.190850876925</v>
      </c>
      <c r="Q11643" t="s">
        <v>27</v>
      </c>
      <c r="R11643" t="s">
        <v>28</v>
      </c>
      <c r="S11643">
        <v>65</v>
      </c>
      <c r="T11643">
        <v>455.80461030853797</v>
      </c>
      <c r="U11643">
        <v>797.65806803994099</v>
      </c>
      <c r="V11643" t="s">
        <v>29</v>
      </c>
      <c r="W11643">
        <v>2156.56064932354</v>
      </c>
      <c r="X11643">
        <v>21565.606493235398</v>
      </c>
      <c r="Y11643" t="s">
        <v>30</v>
      </c>
    </row>
    <row r="11644" spans="1:25" x14ac:dyDescent="0.35">
      <c r="A11644" t="s">
        <v>25</v>
      </c>
      <c r="B11644" s="1">
        <v>36115</v>
      </c>
      <c r="C11644">
        <v>19</v>
      </c>
      <c r="D11644">
        <v>54</v>
      </c>
      <c r="E11644">
        <v>1</v>
      </c>
      <c r="F11644">
        <v>29.632000000000001</v>
      </c>
      <c r="G11644">
        <v>0</v>
      </c>
      <c r="H11644">
        <v>86.483379730484401</v>
      </c>
      <c r="I11644">
        <v>20.8156198894151</v>
      </c>
      <c r="J11644">
        <v>91.143824599897499</v>
      </c>
      <c r="K11644">
        <v>11.527401599961999</v>
      </c>
      <c r="L11644">
        <v>26.500588385359201</v>
      </c>
      <c r="M11644">
        <v>17.96384469977</v>
      </c>
      <c r="N11644">
        <v>4.5170578294318897</v>
      </c>
      <c r="O11644">
        <v>309.125808753873</v>
      </c>
      <c r="P11644">
        <v>480.393802002234</v>
      </c>
      <c r="Q11644" t="s">
        <v>27</v>
      </c>
      <c r="R11644" t="s">
        <v>28</v>
      </c>
      <c r="S11644">
        <v>65</v>
      </c>
      <c r="T11644">
        <v>690.45487210462795</v>
      </c>
      <c r="U11644">
        <v>1208.2960261830999</v>
      </c>
      <c r="V11644" t="s">
        <v>29</v>
      </c>
      <c r="W11644">
        <v>2784.6329923993098</v>
      </c>
      <c r="X11644">
        <v>27846.3299239931</v>
      </c>
      <c r="Y11644" t="s">
        <v>30</v>
      </c>
    </row>
    <row r="11645" spans="1:25" x14ac:dyDescent="0.35">
      <c r="A11645" t="s">
        <v>25</v>
      </c>
      <c r="B11645" s="1">
        <v>36116</v>
      </c>
      <c r="C11645">
        <v>20</v>
      </c>
      <c r="D11645">
        <v>53</v>
      </c>
      <c r="E11645">
        <v>1</v>
      </c>
      <c r="F11645">
        <v>24.076000000000001</v>
      </c>
      <c r="G11645">
        <v>0</v>
      </c>
      <c r="H11645">
        <v>86.771874097146096</v>
      </c>
      <c r="I11645">
        <v>22.919293265415099</v>
      </c>
      <c r="J11645">
        <v>97.147824599897504</v>
      </c>
      <c r="K11645">
        <v>9.0761854855444692</v>
      </c>
      <c r="L11645">
        <v>28.832843186099002</v>
      </c>
      <c r="M11645">
        <v>15.6626044625096</v>
      </c>
      <c r="N11645">
        <v>3.5438729977605501</v>
      </c>
      <c r="O11645">
        <v>201.297538606845</v>
      </c>
      <c r="P11645">
        <v>370.43831320521502</v>
      </c>
      <c r="Q11645" t="s">
        <v>27</v>
      </c>
      <c r="R11645" t="s">
        <v>28</v>
      </c>
      <c r="S11645">
        <v>65</v>
      </c>
      <c r="T11645">
        <v>492.49170903474999</v>
      </c>
      <c r="U11645">
        <v>861.86049081081205</v>
      </c>
      <c r="V11645" t="s">
        <v>29</v>
      </c>
      <c r="W11645">
        <v>2266.72217791714</v>
      </c>
      <c r="X11645">
        <v>22667.221779171399</v>
      </c>
      <c r="Y11645" t="s">
        <v>30</v>
      </c>
    </row>
    <row r="11646" spans="1:25" x14ac:dyDescent="0.35">
      <c r="A11646" t="s">
        <v>25</v>
      </c>
      <c r="B11646" s="1">
        <v>36117</v>
      </c>
      <c r="C11646">
        <v>20</v>
      </c>
      <c r="D11646">
        <v>52</v>
      </c>
      <c r="E11646">
        <v>1</v>
      </c>
      <c r="F11646">
        <v>16.667999999999999</v>
      </c>
      <c r="G11646">
        <v>0</v>
      </c>
      <c r="H11646">
        <v>86.957804352387001</v>
      </c>
      <c r="I11646">
        <v>25.067725649415099</v>
      </c>
      <c r="J11646">
        <v>103.151824599897</v>
      </c>
      <c r="K11646">
        <v>6.4159936258834298</v>
      </c>
      <c r="L11646">
        <v>31.187599593312498</v>
      </c>
      <c r="M11646">
        <v>12.4633999492493</v>
      </c>
      <c r="N11646">
        <v>2.3650785275417898</v>
      </c>
      <c r="O11646">
        <v>97.503554443592193</v>
      </c>
      <c r="P11646">
        <v>209.39245042434399</v>
      </c>
      <c r="Q11646" t="s">
        <v>27</v>
      </c>
      <c r="R11646" t="s">
        <v>28</v>
      </c>
      <c r="S11646">
        <v>65</v>
      </c>
      <c r="T11646">
        <v>294.53110170180901</v>
      </c>
      <c r="U11646">
        <v>515.42942797816602</v>
      </c>
      <c r="V11646" t="s">
        <v>29</v>
      </c>
      <c r="W11646">
        <v>1603.29775950664</v>
      </c>
      <c r="X11646">
        <v>16032.977595066401</v>
      </c>
      <c r="Y11646" t="s">
        <v>30</v>
      </c>
    </row>
    <row r="11647" spans="1:25" x14ac:dyDescent="0.35">
      <c r="A11647" t="s">
        <v>25</v>
      </c>
      <c r="B11647" s="1">
        <v>36118</v>
      </c>
      <c r="C11647">
        <v>20</v>
      </c>
      <c r="D11647">
        <v>65</v>
      </c>
      <c r="E11647">
        <v>1</v>
      </c>
      <c r="F11647">
        <v>9.26</v>
      </c>
      <c r="G11647">
        <v>0</v>
      </c>
      <c r="H11647">
        <v>86.453713376327002</v>
      </c>
      <c r="I11647">
        <v>26.634290929415101</v>
      </c>
      <c r="J11647">
        <v>109.155824599897</v>
      </c>
      <c r="K11647">
        <v>4.1123115758472002</v>
      </c>
      <c r="L11647">
        <v>33.085948737956798</v>
      </c>
      <c r="M11647">
        <v>8.9205829241082704</v>
      </c>
      <c r="N11647">
        <v>1.3084734939034</v>
      </c>
      <c r="O11647">
        <v>33.888905603853402</v>
      </c>
      <c r="P11647">
        <v>81.586369178789099</v>
      </c>
      <c r="Q11647" t="s">
        <v>27</v>
      </c>
      <c r="R11647" t="s">
        <v>28</v>
      </c>
      <c r="S11647">
        <v>65</v>
      </c>
      <c r="T11647">
        <v>147.76767548391501</v>
      </c>
      <c r="U11647">
        <v>258.59343209685102</v>
      </c>
      <c r="V11647" t="s">
        <v>27</v>
      </c>
      <c r="W11647">
        <v>963.23299981457399</v>
      </c>
      <c r="X11647">
        <v>9632.3299981457403</v>
      </c>
      <c r="Y11647" t="s">
        <v>32</v>
      </c>
    </row>
    <row r="11648" spans="1:25" x14ac:dyDescent="0.35">
      <c r="A11648" t="s">
        <v>25</v>
      </c>
      <c r="B11648" s="1">
        <v>36119</v>
      </c>
      <c r="C11648">
        <v>22</v>
      </c>
      <c r="D11648">
        <v>50</v>
      </c>
      <c r="E11648">
        <v>1</v>
      </c>
      <c r="F11648">
        <v>24.076000000000001</v>
      </c>
      <c r="G11648">
        <v>0</v>
      </c>
      <c r="H11648">
        <v>87.492756985913999</v>
      </c>
      <c r="I11648">
        <v>29.0843693294151</v>
      </c>
      <c r="J11648">
        <v>115.519824599898</v>
      </c>
      <c r="K11648">
        <v>10.058180209432001</v>
      </c>
      <c r="L11648">
        <v>35.698962901632903</v>
      </c>
      <c r="M11648">
        <v>18.837045139773199</v>
      </c>
      <c r="N11648">
        <v>4.9129406977867003</v>
      </c>
      <c r="O11648">
        <v>266.25484323083901</v>
      </c>
      <c r="P11648">
        <v>740.53127368671505</v>
      </c>
      <c r="Q11648" t="s">
        <v>29</v>
      </c>
      <c r="R11648" t="s">
        <v>28</v>
      </c>
      <c r="S11648">
        <v>65</v>
      </c>
      <c r="T11648">
        <v>570.51272472981896</v>
      </c>
      <c r="U11648">
        <v>998.39726827718403</v>
      </c>
      <c r="V11648" t="s">
        <v>29</v>
      </c>
      <c r="W11648">
        <v>2485.1958415583799</v>
      </c>
      <c r="X11648">
        <v>24851.958415583798</v>
      </c>
      <c r="Y11648" t="s">
        <v>30</v>
      </c>
    </row>
    <row r="11649" spans="1:25" x14ac:dyDescent="0.35">
      <c r="A11649" t="s">
        <v>25</v>
      </c>
      <c r="B11649" s="1">
        <v>36120</v>
      </c>
      <c r="C11649">
        <v>22</v>
      </c>
      <c r="D11649">
        <v>62</v>
      </c>
      <c r="E11649">
        <v>1</v>
      </c>
      <c r="F11649">
        <v>31.484000000000002</v>
      </c>
      <c r="G11649">
        <v>0.4</v>
      </c>
      <c r="H11649">
        <v>87.206748738763395</v>
      </c>
      <c r="I11649">
        <v>30.946428913415101</v>
      </c>
      <c r="J11649">
        <v>121.88382459989801</v>
      </c>
      <c r="K11649">
        <v>14.024930129648499</v>
      </c>
      <c r="L11649">
        <v>37.860688237971701</v>
      </c>
      <c r="M11649">
        <v>24.5954787379994</v>
      </c>
      <c r="N11649">
        <v>7.8773973053131403</v>
      </c>
      <c r="O11649">
        <v>492.19665960957701</v>
      </c>
      <c r="P11649">
        <v>1527.34390284284</v>
      </c>
      <c r="Q11649" t="s">
        <v>29</v>
      </c>
      <c r="R11649" t="s">
        <v>28</v>
      </c>
      <c r="S11649">
        <v>65</v>
      </c>
      <c r="T11649">
        <v>899.60366950224704</v>
      </c>
      <c r="U11649">
        <v>1574.3064216289299</v>
      </c>
      <c r="V11649" t="s">
        <v>29</v>
      </c>
      <c r="W11649">
        <v>3221.34206302864</v>
      </c>
      <c r="X11649">
        <v>32213.4206302864</v>
      </c>
      <c r="Y11649" t="s">
        <v>30</v>
      </c>
    </row>
    <row r="11650" spans="1:25" x14ac:dyDescent="0.35">
      <c r="A11650" t="s">
        <v>25</v>
      </c>
      <c r="B11650" s="1">
        <v>36121</v>
      </c>
      <c r="C11650">
        <v>20</v>
      </c>
      <c r="D11650">
        <v>68</v>
      </c>
      <c r="E11650">
        <v>1</v>
      </c>
      <c r="F11650">
        <v>20.372</v>
      </c>
      <c r="G11650">
        <v>12</v>
      </c>
      <c r="H11650">
        <v>58.948753899426201</v>
      </c>
      <c r="I11650">
        <v>15.366615843079201</v>
      </c>
      <c r="J11650">
        <v>105.33564619578</v>
      </c>
      <c r="K11650">
        <v>1.0653722777144701</v>
      </c>
      <c r="L11650">
        <v>22.520038921507599</v>
      </c>
      <c r="M11650">
        <v>1.2212792673363799</v>
      </c>
      <c r="N11650">
        <v>3.8746406154693103E-2</v>
      </c>
      <c r="O11650">
        <v>0.71599173283330497</v>
      </c>
      <c r="P11650">
        <v>0.79628434418167904</v>
      </c>
      <c r="Q11650" t="s">
        <v>31</v>
      </c>
      <c r="R11650" t="s">
        <v>28</v>
      </c>
      <c r="S11650">
        <v>65</v>
      </c>
      <c r="T11650">
        <v>16.261418955327301</v>
      </c>
      <c r="U11650">
        <v>28.457483171822801</v>
      </c>
      <c r="V11650" t="s">
        <v>27</v>
      </c>
      <c r="W11650">
        <v>158.06068006114199</v>
      </c>
      <c r="X11650">
        <v>0</v>
      </c>
      <c r="Y11650" t="s">
        <v>31</v>
      </c>
    </row>
    <row r="11651" spans="1:25" x14ac:dyDescent="0.35">
      <c r="A11651" t="s">
        <v>25</v>
      </c>
      <c r="B11651" s="1">
        <v>36122</v>
      </c>
      <c r="C11651">
        <v>20</v>
      </c>
      <c r="D11651">
        <v>68</v>
      </c>
      <c r="E11651">
        <v>1</v>
      </c>
      <c r="F11651">
        <v>22.224</v>
      </c>
      <c r="G11651">
        <v>0.8</v>
      </c>
      <c r="H11651">
        <v>75.826544517926905</v>
      </c>
      <c r="I11651">
        <v>16.798904099079198</v>
      </c>
      <c r="J11651">
        <v>111.33964619578001</v>
      </c>
      <c r="K11651">
        <v>2.4622075920344102</v>
      </c>
      <c r="L11651">
        <v>24.3957450590378</v>
      </c>
      <c r="M11651">
        <v>4.5385495676243703</v>
      </c>
      <c r="N11651">
        <v>0.39565088439486501</v>
      </c>
      <c r="O11651">
        <v>7.7953537449099102</v>
      </c>
      <c r="P11651">
        <v>10.2326409836651</v>
      </c>
      <c r="Q11651" t="s">
        <v>27</v>
      </c>
      <c r="R11651" t="s">
        <v>28</v>
      </c>
      <c r="S11651">
        <v>65</v>
      </c>
      <c r="T11651">
        <v>64.833012473135696</v>
      </c>
      <c r="U11651">
        <v>113.457771827987</v>
      </c>
      <c r="V11651" t="s">
        <v>27</v>
      </c>
      <c r="W11651">
        <v>501.64627686822502</v>
      </c>
      <c r="X11651">
        <v>5016.4627686822496</v>
      </c>
      <c r="Y11651" t="s">
        <v>32</v>
      </c>
    </row>
    <row r="11652" spans="1:25" x14ac:dyDescent="0.35">
      <c r="A11652" t="s">
        <v>25</v>
      </c>
      <c r="B11652" s="1">
        <v>36123</v>
      </c>
      <c r="C11652">
        <v>21</v>
      </c>
      <c r="D11652">
        <v>64</v>
      </c>
      <c r="E11652">
        <v>1</v>
      </c>
      <c r="F11652">
        <v>18.52</v>
      </c>
      <c r="G11652">
        <v>0</v>
      </c>
      <c r="H11652">
        <v>82.896574248379807</v>
      </c>
      <c r="I11652">
        <v>18.4865944670792</v>
      </c>
      <c r="J11652">
        <v>117.52364619578</v>
      </c>
      <c r="K11652">
        <v>4.0475508635865696</v>
      </c>
      <c r="L11652">
        <v>26.537318080224999</v>
      </c>
      <c r="M11652">
        <v>7.7283620186876698</v>
      </c>
      <c r="N11652">
        <v>1.01504127803308</v>
      </c>
      <c r="O11652">
        <v>29.9521618527946</v>
      </c>
      <c r="P11652">
        <v>46.677404137136897</v>
      </c>
      <c r="Q11652" t="s">
        <v>27</v>
      </c>
      <c r="R11652" t="s">
        <v>28</v>
      </c>
      <c r="S11652">
        <v>65</v>
      </c>
      <c r="T11652">
        <v>144.104311433406</v>
      </c>
      <c r="U11652">
        <v>252.18254500846001</v>
      </c>
      <c r="V11652" t="s">
        <v>27</v>
      </c>
      <c r="W11652">
        <v>944.83758023863197</v>
      </c>
      <c r="X11652">
        <v>9448.3758023863193</v>
      </c>
      <c r="Y11652" t="s">
        <v>32</v>
      </c>
    </row>
    <row r="11653" spans="1:25" x14ac:dyDescent="0.35">
      <c r="A11653" t="s">
        <v>25</v>
      </c>
      <c r="B11653" s="1">
        <v>36124</v>
      </c>
      <c r="C11653">
        <v>20</v>
      </c>
      <c r="D11653">
        <v>77</v>
      </c>
      <c r="E11653">
        <v>1</v>
      </c>
      <c r="F11653">
        <v>31.484000000000002</v>
      </c>
      <c r="G11653">
        <v>0</v>
      </c>
      <c r="H11653">
        <v>82.896572862847293</v>
      </c>
      <c r="I11653">
        <v>19.516051651079199</v>
      </c>
      <c r="J11653">
        <v>123.52764619577999</v>
      </c>
      <c r="K11653">
        <v>7.77853297524398</v>
      </c>
      <c r="L11653">
        <v>27.980536760848199</v>
      </c>
      <c r="M11653">
        <v>13.697117790396501</v>
      </c>
      <c r="N11653">
        <v>2.79513360304164</v>
      </c>
      <c r="O11653">
        <v>143.809745179576</v>
      </c>
      <c r="P11653">
        <v>249.290500599409</v>
      </c>
      <c r="Q11653" t="s">
        <v>27</v>
      </c>
      <c r="R11653" t="s">
        <v>28</v>
      </c>
      <c r="S11653">
        <v>65</v>
      </c>
      <c r="T11653">
        <v>393.03596308181602</v>
      </c>
      <c r="U11653">
        <v>687.81293539317801</v>
      </c>
      <c r="V11653" t="s">
        <v>29</v>
      </c>
      <c r="W11653">
        <v>1955.64424293058</v>
      </c>
      <c r="X11653">
        <v>19556.4424293058</v>
      </c>
      <c r="Y11653" t="s">
        <v>30</v>
      </c>
    </row>
    <row r="11654" spans="1:25" x14ac:dyDescent="0.35">
      <c r="A11654" t="s">
        <v>25</v>
      </c>
      <c r="B11654" s="1">
        <v>36125</v>
      </c>
      <c r="C11654">
        <v>18</v>
      </c>
      <c r="D11654">
        <v>64</v>
      </c>
      <c r="E11654">
        <v>1</v>
      </c>
      <c r="F11654">
        <v>24.076000000000001</v>
      </c>
      <c r="G11654">
        <v>7.2</v>
      </c>
      <c r="H11654">
        <v>63.061448072342401</v>
      </c>
      <c r="I11654">
        <v>12.1331192307614</v>
      </c>
      <c r="J11654">
        <v>116.750961465609</v>
      </c>
      <c r="K11654">
        <v>1.6288011194391001</v>
      </c>
      <c r="L11654">
        <v>19.2618592314243</v>
      </c>
      <c r="M11654">
        <v>2.2869856469498</v>
      </c>
      <c r="N11654">
        <v>0.117615671129955</v>
      </c>
      <c r="O11654">
        <v>2.2017937274839601</v>
      </c>
      <c r="P11654">
        <v>1.7595697467520801</v>
      </c>
      <c r="Q11654" t="s">
        <v>31</v>
      </c>
      <c r="R11654" t="s">
        <v>28</v>
      </c>
      <c r="S11654">
        <v>65</v>
      </c>
      <c r="T11654">
        <v>32.912382930138499</v>
      </c>
      <c r="U11654">
        <v>57.596670127742399</v>
      </c>
      <c r="V11654" t="s">
        <v>27</v>
      </c>
      <c r="W11654">
        <v>286.703962043047</v>
      </c>
      <c r="X11654">
        <v>2867.0396204304702</v>
      </c>
      <c r="Y11654" t="s">
        <v>33</v>
      </c>
    </row>
    <row r="11655" spans="1:25" x14ac:dyDescent="0.35">
      <c r="A11655" t="s">
        <v>25</v>
      </c>
      <c r="B11655" s="1">
        <v>36126</v>
      </c>
      <c r="C11655">
        <v>17</v>
      </c>
      <c r="D11655">
        <v>67</v>
      </c>
      <c r="E11655">
        <v>1</v>
      </c>
      <c r="F11655">
        <v>31.484000000000002</v>
      </c>
      <c r="G11655">
        <v>0</v>
      </c>
      <c r="H11655">
        <v>78.435027035154903</v>
      </c>
      <c r="I11655">
        <v>13.4001597747614</v>
      </c>
      <c r="J11655">
        <v>122.21496146560899</v>
      </c>
      <c r="K11655">
        <v>4.7749417945286199</v>
      </c>
      <c r="L11655">
        <v>21.034533793114601</v>
      </c>
      <c r="M11655">
        <v>7.8294052289182297</v>
      </c>
      <c r="N11655">
        <v>1.03864905353211</v>
      </c>
      <c r="O11655">
        <v>40.579330781562703</v>
      </c>
      <c r="P11655">
        <v>39.106000139941798</v>
      </c>
      <c r="Q11655" t="s">
        <v>27</v>
      </c>
      <c r="R11655" t="s">
        <v>28</v>
      </c>
      <c r="S11655">
        <v>65</v>
      </c>
      <c r="T11655">
        <v>186.86993527306299</v>
      </c>
      <c r="U11655">
        <v>327.02238672786001</v>
      </c>
      <c r="V11655" t="s">
        <v>27</v>
      </c>
      <c r="W11655">
        <v>1150.97107417815</v>
      </c>
      <c r="X11655">
        <v>11509.7107417815</v>
      </c>
      <c r="Y11655" t="s">
        <v>30</v>
      </c>
    </row>
    <row r="11656" spans="1:25" x14ac:dyDescent="0.35">
      <c r="A11656" t="s">
        <v>25</v>
      </c>
      <c r="B11656" s="1">
        <v>36127</v>
      </c>
      <c r="C11656">
        <v>14</v>
      </c>
      <c r="D11656">
        <v>81</v>
      </c>
      <c r="E11656">
        <v>1</v>
      </c>
      <c r="F11656">
        <v>22.224</v>
      </c>
      <c r="G11656">
        <v>4.5999999999999996</v>
      </c>
      <c r="H11656">
        <v>54.228341552844299</v>
      </c>
      <c r="I11656">
        <v>8.8419903797122892</v>
      </c>
      <c r="J11656">
        <v>120.38811736186901</v>
      </c>
      <c r="K11656">
        <v>0.79449588487717104</v>
      </c>
      <c r="L11656">
        <v>14.940662046278</v>
      </c>
      <c r="M11656">
        <v>0.60223332842591504</v>
      </c>
      <c r="N11656">
        <v>1.10854308135937E-2</v>
      </c>
      <c r="O11656">
        <v>0.23848892259101501</v>
      </c>
      <c r="P11656">
        <v>0.109568628280793</v>
      </c>
      <c r="Q11656" t="s">
        <v>31</v>
      </c>
      <c r="R11656" t="s">
        <v>28</v>
      </c>
      <c r="S11656">
        <v>65</v>
      </c>
      <c r="T11656">
        <v>9.9550326930754203</v>
      </c>
      <c r="U11656">
        <v>17.421307212881999</v>
      </c>
      <c r="V11656" t="s">
        <v>27</v>
      </c>
      <c r="W11656">
        <v>103.84737403842399</v>
      </c>
      <c r="X11656">
        <v>0</v>
      </c>
      <c r="Y11656" t="s">
        <v>31</v>
      </c>
    </row>
    <row r="11657" spans="1:25" x14ac:dyDescent="0.35">
      <c r="A11657" t="s">
        <v>25</v>
      </c>
      <c r="B11657" s="1">
        <v>36128</v>
      </c>
      <c r="C11657">
        <v>19</v>
      </c>
      <c r="D11657">
        <v>71</v>
      </c>
      <c r="E11657">
        <v>1</v>
      </c>
      <c r="F11657">
        <v>42.595999999999997</v>
      </c>
      <c r="G11657">
        <v>22.8</v>
      </c>
      <c r="H11657">
        <v>57.0715642253111</v>
      </c>
      <c r="I11657">
        <v>4.8382235850735897</v>
      </c>
      <c r="J11657">
        <v>81.814146274924695</v>
      </c>
      <c r="K11657">
        <v>2.77950566063013</v>
      </c>
      <c r="L11657">
        <v>8.4301219154818092</v>
      </c>
      <c r="M11657">
        <v>2.4928687169088999</v>
      </c>
      <c r="N11657">
        <v>0.137001983725447</v>
      </c>
      <c r="O11657">
        <v>4.5461357829697402</v>
      </c>
      <c r="P11657">
        <v>0.56782795497301597</v>
      </c>
      <c r="Q11657" t="s">
        <v>31</v>
      </c>
      <c r="R11657" t="s">
        <v>28</v>
      </c>
      <c r="S11657">
        <v>65</v>
      </c>
      <c r="T11657">
        <v>78.931838587506306</v>
      </c>
      <c r="U11657">
        <v>138.13071752813599</v>
      </c>
      <c r="V11657" t="s">
        <v>27</v>
      </c>
      <c r="W11657">
        <v>588.13605718840699</v>
      </c>
      <c r="X11657">
        <v>0</v>
      </c>
      <c r="Y11657" t="s">
        <v>31</v>
      </c>
    </row>
    <row r="11658" spans="1:25" x14ac:dyDescent="0.35">
      <c r="A11658" t="s">
        <v>25</v>
      </c>
      <c r="B11658" s="1">
        <v>36129</v>
      </c>
      <c r="C11658">
        <v>20</v>
      </c>
      <c r="D11658">
        <v>81</v>
      </c>
      <c r="E11658">
        <v>1</v>
      </c>
      <c r="F11658">
        <v>18.52</v>
      </c>
      <c r="G11658">
        <v>6.2</v>
      </c>
      <c r="H11658">
        <v>49.563787314071803</v>
      </c>
      <c r="I11658">
        <v>2.9840966046776298</v>
      </c>
      <c r="J11658">
        <v>78.564464616146395</v>
      </c>
      <c r="K11658">
        <v>0.39446212257517799</v>
      </c>
      <c r="L11658">
        <v>5.4506190758955499</v>
      </c>
      <c r="M11658">
        <v>0.176248782386669</v>
      </c>
      <c r="N11658">
        <v>1.2595405269533401E-3</v>
      </c>
      <c r="O11658">
        <v>8.3411599852582508E-3</v>
      </c>
      <c r="P11658">
        <v>3.7291868774305898E-4</v>
      </c>
      <c r="Q11658" t="s">
        <v>31</v>
      </c>
      <c r="R11658" t="s">
        <v>28</v>
      </c>
      <c r="S11658">
        <v>65</v>
      </c>
      <c r="T11658">
        <v>3.0637020115395499</v>
      </c>
      <c r="U11658">
        <v>5.3614785201942103</v>
      </c>
      <c r="V11658" t="s">
        <v>31</v>
      </c>
      <c r="W11658">
        <v>37.4254339034323</v>
      </c>
      <c r="X11658">
        <v>0</v>
      </c>
      <c r="Y11658" t="s">
        <v>31</v>
      </c>
    </row>
    <row r="11659" spans="1:25" x14ac:dyDescent="0.35">
      <c r="A11659" t="s">
        <v>25</v>
      </c>
      <c r="B11659" s="1">
        <v>36130</v>
      </c>
      <c r="C11659">
        <v>22</v>
      </c>
      <c r="D11659">
        <v>63</v>
      </c>
      <c r="E11659">
        <v>1</v>
      </c>
      <c r="F11659">
        <v>12.964</v>
      </c>
      <c r="G11659">
        <v>0.2</v>
      </c>
      <c r="H11659">
        <v>74.733371560592801</v>
      </c>
      <c r="I11659">
        <v>4.8942827286776298</v>
      </c>
      <c r="J11659">
        <v>85.9284646161464</v>
      </c>
      <c r="K11659">
        <v>1.4501020735535599</v>
      </c>
      <c r="L11659">
        <v>8.5684663581946108</v>
      </c>
      <c r="M11659">
        <v>0.80607009268219598</v>
      </c>
      <c r="N11659">
        <v>1.85715766097913E-2</v>
      </c>
      <c r="O11659">
        <v>0.77009716623154401</v>
      </c>
      <c r="P11659">
        <v>9.9899876873791302E-2</v>
      </c>
      <c r="Q11659" t="s">
        <v>31</v>
      </c>
      <c r="R11659" t="s">
        <v>28</v>
      </c>
      <c r="S11659">
        <v>70</v>
      </c>
      <c r="T11659">
        <v>36.206625009393697</v>
      </c>
      <c r="U11659">
        <v>63.361593766438901</v>
      </c>
      <c r="V11659" t="s">
        <v>27</v>
      </c>
      <c r="W11659">
        <v>244.00615637852201</v>
      </c>
      <c r="X11659">
        <v>2440.0615637852202</v>
      </c>
      <c r="Y11659" t="s">
        <v>33</v>
      </c>
    </row>
    <row r="11660" spans="1:25" x14ac:dyDescent="0.35">
      <c r="A11660" t="s">
        <v>25</v>
      </c>
      <c r="B11660" s="1">
        <v>36131</v>
      </c>
      <c r="C11660">
        <v>21</v>
      </c>
      <c r="D11660">
        <v>70</v>
      </c>
      <c r="E11660">
        <v>1</v>
      </c>
      <c r="F11660">
        <v>24.076000000000001</v>
      </c>
      <c r="G11660">
        <v>0</v>
      </c>
      <c r="H11660">
        <v>81.791473950774403</v>
      </c>
      <c r="I11660">
        <v>6.3760346886776302</v>
      </c>
      <c r="J11660">
        <v>93.112464616146397</v>
      </c>
      <c r="K11660">
        <v>4.6717614670668404</v>
      </c>
      <c r="L11660">
        <v>10.8881139791328</v>
      </c>
      <c r="M11660">
        <v>5.3044418191759002</v>
      </c>
      <c r="N11660">
        <v>0.52141216071391705</v>
      </c>
      <c r="O11660">
        <v>23.4538814645998</v>
      </c>
      <c r="P11660">
        <v>5.2858357098996898</v>
      </c>
      <c r="Q11660" t="s">
        <v>31</v>
      </c>
      <c r="R11660" t="s">
        <v>28</v>
      </c>
      <c r="S11660">
        <v>70</v>
      </c>
      <c r="T11660">
        <v>240.79416407145001</v>
      </c>
      <c r="U11660">
        <v>421.389787125037</v>
      </c>
      <c r="V11660" t="s">
        <v>27</v>
      </c>
      <c r="W11660">
        <v>1121.8388692005501</v>
      </c>
      <c r="X11660">
        <v>11218.388692005499</v>
      </c>
      <c r="Y11660" t="s">
        <v>30</v>
      </c>
    </row>
    <row r="11661" spans="1:25" x14ac:dyDescent="0.35">
      <c r="A11661" t="s">
        <v>25</v>
      </c>
      <c r="B11661" s="1">
        <v>36132</v>
      </c>
      <c r="C11661">
        <v>20</v>
      </c>
      <c r="D11661">
        <v>68</v>
      </c>
      <c r="E11661">
        <v>1</v>
      </c>
      <c r="F11661">
        <v>18.52</v>
      </c>
      <c r="G11661">
        <v>0</v>
      </c>
      <c r="H11661">
        <v>83.5979817654149</v>
      </c>
      <c r="I11661">
        <v>7.88505267267763</v>
      </c>
      <c r="J11661">
        <v>100.116464616146</v>
      </c>
      <c r="K11661">
        <v>4.4319558774400702</v>
      </c>
      <c r="L11661">
        <v>13.1758249254995</v>
      </c>
      <c r="M11661">
        <v>5.6023716245277502</v>
      </c>
      <c r="N11661">
        <v>0.57436397340453405</v>
      </c>
      <c r="O11661">
        <v>24.5792980266583</v>
      </c>
      <c r="P11661">
        <v>8.5323043660642508</v>
      </c>
      <c r="Q11661" t="s">
        <v>31</v>
      </c>
      <c r="R11661" t="s">
        <v>28</v>
      </c>
      <c r="S11661">
        <v>70</v>
      </c>
      <c r="T11661">
        <v>221.695653724473</v>
      </c>
      <c r="U11661">
        <v>387.96739401782702</v>
      </c>
      <c r="V11661" t="s">
        <v>27</v>
      </c>
      <c r="W11661">
        <v>1053.9574238283201</v>
      </c>
      <c r="X11661">
        <v>10539.5742382832</v>
      </c>
      <c r="Y11661" t="s">
        <v>30</v>
      </c>
    </row>
    <row r="11662" spans="1:25" x14ac:dyDescent="0.35">
      <c r="A11662" t="s">
        <v>25</v>
      </c>
      <c r="B11662" s="1">
        <v>36133</v>
      </c>
      <c r="C11662">
        <v>19</v>
      </c>
      <c r="D11662">
        <v>75</v>
      </c>
      <c r="E11662">
        <v>1</v>
      </c>
      <c r="F11662">
        <v>20.372</v>
      </c>
      <c r="G11662">
        <v>20</v>
      </c>
      <c r="H11662">
        <v>50.522637568049497</v>
      </c>
      <c r="I11662">
        <v>4.3332533101201998</v>
      </c>
      <c r="J11662">
        <v>69.945755118023101</v>
      </c>
      <c r="K11662">
        <v>0.48663789264594298</v>
      </c>
      <c r="L11662">
        <v>7.5042546616445298</v>
      </c>
      <c r="M11662">
        <v>0.25288977802085399</v>
      </c>
      <c r="N11662">
        <v>2.3864770440613402E-3</v>
      </c>
      <c r="O11662">
        <v>2.7122767104628801E-2</v>
      </c>
      <c r="P11662">
        <v>2.5815788048146899E-3</v>
      </c>
      <c r="Q11662" t="s">
        <v>31</v>
      </c>
      <c r="R11662" t="s">
        <v>28</v>
      </c>
      <c r="S11662">
        <v>70</v>
      </c>
      <c r="T11662">
        <v>5.8215472964356403</v>
      </c>
      <c r="U11662">
        <v>10.187707768762399</v>
      </c>
      <c r="V11662" t="s">
        <v>27</v>
      </c>
      <c r="W11662">
        <v>50.931615800747998</v>
      </c>
      <c r="X11662">
        <v>0</v>
      </c>
      <c r="Y11662" t="s">
        <v>31</v>
      </c>
    </row>
    <row r="11663" spans="1:25" x14ac:dyDescent="0.35">
      <c r="A11663" t="s">
        <v>25</v>
      </c>
      <c r="B11663" s="1">
        <v>36134</v>
      </c>
      <c r="C11663">
        <v>19</v>
      </c>
      <c r="D11663">
        <v>73</v>
      </c>
      <c r="E11663">
        <v>1</v>
      </c>
      <c r="F11663">
        <v>24.076000000000001</v>
      </c>
      <c r="G11663">
        <v>0.4</v>
      </c>
      <c r="H11663">
        <v>72.543848505670297</v>
      </c>
      <c r="I11663">
        <v>5.5461443941202004</v>
      </c>
      <c r="J11663">
        <v>76.769755118023099</v>
      </c>
      <c r="K11663">
        <v>2.2982902266917198</v>
      </c>
      <c r="L11663">
        <v>9.3953903363553195</v>
      </c>
      <c r="M11663">
        <v>2.0477903663688801</v>
      </c>
      <c r="N11663">
        <v>9.6726223350943497E-2</v>
      </c>
      <c r="O11663">
        <v>3.11341580249311</v>
      </c>
      <c r="P11663">
        <v>0.50003263009370402</v>
      </c>
      <c r="Q11663" t="s">
        <v>31</v>
      </c>
      <c r="R11663" t="s">
        <v>28</v>
      </c>
      <c r="S11663">
        <v>70</v>
      </c>
      <c r="T11663">
        <v>77.260895551991794</v>
      </c>
      <c r="U11663">
        <v>135.20656721598601</v>
      </c>
      <c r="V11663" t="s">
        <v>27</v>
      </c>
      <c r="W11663">
        <v>457.76799171237502</v>
      </c>
      <c r="X11663">
        <v>4577.6799171237499</v>
      </c>
      <c r="Y11663" t="s">
        <v>32</v>
      </c>
    </row>
    <row r="11664" spans="1:25" x14ac:dyDescent="0.35">
      <c r="A11664" t="s">
        <v>25</v>
      </c>
      <c r="B11664" s="1">
        <v>36135</v>
      </c>
      <c r="C11664">
        <v>20</v>
      </c>
      <c r="D11664">
        <v>68</v>
      </c>
      <c r="E11664">
        <v>1</v>
      </c>
      <c r="F11664">
        <v>16.667999999999999</v>
      </c>
      <c r="G11664">
        <v>0</v>
      </c>
      <c r="H11664">
        <v>80.902843664954801</v>
      </c>
      <c r="I11664">
        <v>7.0551623781202002</v>
      </c>
      <c r="J11664">
        <v>83.773755118023104</v>
      </c>
      <c r="K11664">
        <v>2.9013051956787401</v>
      </c>
      <c r="L11664">
        <v>11.6562028308258</v>
      </c>
      <c r="M11664">
        <v>3.29570249583927</v>
      </c>
      <c r="N11664">
        <v>0.22456230922843201</v>
      </c>
      <c r="O11664">
        <v>7.35351921297167</v>
      </c>
      <c r="P11664">
        <v>1.93563046369436</v>
      </c>
      <c r="Q11664" t="s">
        <v>31</v>
      </c>
      <c r="R11664" t="s">
        <v>28</v>
      </c>
      <c r="S11664">
        <v>70</v>
      </c>
      <c r="T11664">
        <v>112.799531009943</v>
      </c>
      <c r="U11664">
        <v>197.3991792674</v>
      </c>
      <c r="V11664" t="s">
        <v>27</v>
      </c>
      <c r="W11664">
        <v>621.78018631805503</v>
      </c>
      <c r="X11664">
        <v>6217.8018631805498</v>
      </c>
      <c r="Y11664" t="s">
        <v>32</v>
      </c>
    </row>
    <row r="11665" spans="1:25" x14ac:dyDescent="0.35">
      <c r="A11665" t="s">
        <v>25</v>
      </c>
      <c r="B11665" s="1">
        <v>36136</v>
      </c>
      <c r="C11665">
        <v>20</v>
      </c>
      <c r="D11665">
        <v>63</v>
      </c>
      <c r="E11665">
        <v>1</v>
      </c>
      <c r="F11665">
        <v>25.928000000000001</v>
      </c>
      <c r="G11665">
        <v>3.4</v>
      </c>
      <c r="H11665">
        <v>72.472866388298399</v>
      </c>
      <c r="I11665">
        <v>6.05108782586393</v>
      </c>
      <c r="J11665">
        <v>87.028487960084306</v>
      </c>
      <c r="K11665">
        <v>2.5161383735067102</v>
      </c>
      <c r="L11665">
        <v>10.3100347352079</v>
      </c>
      <c r="M11665">
        <v>2.5179087630872701</v>
      </c>
      <c r="N11665">
        <v>0.13944716363649801</v>
      </c>
      <c r="O11665">
        <v>4.42577814083094</v>
      </c>
      <c r="P11665">
        <v>0.880334215928673</v>
      </c>
      <c r="Q11665" t="s">
        <v>31</v>
      </c>
      <c r="R11665" t="s">
        <v>28</v>
      </c>
      <c r="S11665">
        <v>70</v>
      </c>
      <c r="T11665">
        <v>89.545756230244805</v>
      </c>
      <c r="U11665">
        <v>156.70507340292801</v>
      </c>
      <c r="V11665" t="s">
        <v>27</v>
      </c>
      <c r="W11665">
        <v>516.21252654897899</v>
      </c>
      <c r="X11665">
        <v>5162.1252654897899</v>
      </c>
      <c r="Y11665" t="s">
        <v>32</v>
      </c>
    </row>
    <row r="11666" spans="1:25" x14ac:dyDescent="0.35">
      <c r="A11666" t="s">
        <v>25</v>
      </c>
      <c r="B11666" s="1">
        <v>36137</v>
      </c>
      <c r="C11666">
        <v>20</v>
      </c>
      <c r="D11666">
        <v>65</v>
      </c>
      <c r="E11666">
        <v>1</v>
      </c>
      <c r="F11666">
        <v>40.744</v>
      </c>
      <c r="G11666">
        <v>0</v>
      </c>
      <c r="H11666">
        <v>82.588896762495907</v>
      </c>
      <c r="I11666">
        <v>7.7015762458639303</v>
      </c>
      <c r="J11666">
        <v>94.032487960084296</v>
      </c>
      <c r="K11666">
        <v>11.895597034240099</v>
      </c>
      <c r="L11666">
        <v>12.785262713707301</v>
      </c>
      <c r="M11666">
        <v>13.036651975231999</v>
      </c>
      <c r="N11666">
        <v>2.56101929876414</v>
      </c>
      <c r="O11666">
        <v>208.31399382443001</v>
      </c>
      <c r="P11666">
        <v>67.583269470730897</v>
      </c>
      <c r="Q11666" t="s">
        <v>27</v>
      </c>
      <c r="R11666" t="s">
        <v>28</v>
      </c>
      <c r="S11666">
        <v>70</v>
      </c>
      <c r="T11666">
        <v>961.28936699318297</v>
      </c>
      <c r="U11666">
        <v>1682.25639223807</v>
      </c>
      <c r="V11666" t="s">
        <v>29</v>
      </c>
      <c r="W11666">
        <v>2854.6073447887902</v>
      </c>
      <c r="X11666">
        <v>28546.073447887899</v>
      </c>
      <c r="Y11666" t="s">
        <v>30</v>
      </c>
    </row>
    <row r="11667" spans="1:25" x14ac:dyDescent="0.35">
      <c r="A11667" t="s">
        <v>25</v>
      </c>
      <c r="B11667" s="1">
        <v>36138</v>
      </c>
      <c r="C11667">
        <v>20</v>
      </c>
      <c r="D11667">
        <v>49</v>
      </c>
      <c r="E11667">
        <v>1</v>
      </c>
      <c r="F11667">
        <v>25.928000000000001</v>
      </c>
      <c r="G11667">
        <v>0.4</v>
      </c>
      <c r="H11667">
        <v>86.689241125525101</v>
      </c>
      <c r="I11667">
        <v>10.106573657863899</v>
      </c>
      <c r="J11667">
        <v>101.036487960084</v>
      </c>
      <c r="K11667">
        <v>9.8478014206782305</v>
      </c>
      <c r="L11667">
        <v>16.169581680044399</v>
      </c>
      <c r="M11667">
        <v>12.5283907220131</v>
      </c>
      <c r="N11667">
        <v>2.3869513418717299</v>
      </c>
      <c r="O11667">
        <v>175.12407011822799</v>
      </c>
      <c r="P11667">
        <v>95.767758123501906</v>
      </c>
      <c r="Q11667" t="s">
        <v>27</v>
      </c>
      <c r="R11667" t="s">
        <v>28</v>
      </c>
      <c r="S11667">
        <v>70</v>
      </c>
      <c r="T11667">
        <v>738.17359291906598</v>
      </c>
      <c r="U11667">
        <v>1291.8037876083599</v>
      </c>
      <c r="V11667" t="s">
        <v>29</v>
      </c>
      <c r="W11667">
        <v>2439.6331518336601</v>
      </c>
      <c r="X11667">
        <v>24396.331518336599</v>
      </c>
      <c r="Y11667" t="s">
        <v>30</v>
      </c>
    </row>
    <row r="11668" spans="1:25" x14ac:dyDescent="0.35">
      <c r="A11668" t="s">
        <v>25</v>
      </c>
      <c r="B11668" s="1">
        <v>36139</v>
      </c>
      <c r="C11668">
        <v>17</v>
      </c>
      <c r="D11668">
        <v>74</v>
      </c>
      <c r="E11668">
        <v>1</v>
      </c>
      <c r="F11668">
        <v>44.448</v>
      </c>
      <c r="G11668">
        <v>1.4</v>
      </c>
      <c r="H11668">
        <v>78.708513684485396</v>
      </c>
      <c r="I11668">
        <v>11.1583270098639</v>
      </c>
      <c r="J11668">
        <v>107.500487960084</v>
      </c>
      <c r="K11668">
        <v>8.8877351579783301</v>
      </c>
      <c r="L11668">
        <v>17.7187345560728</v>
      </c>
      <c r="M11668">
        <v>12.070279593979899</v>
      </c>
      <c r="N11668">
        <v>2.23464519702401</v>
      </c>
      <c r="O11668">
        <v>151.266905299527</v>
      </c>
      <c r="P11668">
        <v>100.983301906146</v>
      </c>
      <c r="Q11668" t="s">
        <v>27</v>
      </c>
      <c r="R11668" t="s">
        <v>28</v>
      </c>
      <c r="S11668">
        <v>70</v>
      </c>
      <c r="T11668">
        <v>637.02178765332803</v>
      </c>
      <c r="U11668">
        <v>1114.78812839332</v>
      </c>
      <c r="V11668" t="s">
        <v>29</v>
      </c>
      <c r="W11668">
        <v>2223.11210557616</v>
      </c>
      <c r="X11668">
        <v>22231.1210557616</v>
      </c>
      <c r="Y11668" t="s">
        <v>30</v>
      </c>
    </row>
    <row r="11669" spans="1:25" x14ac:dyDescent="0.35">
      <c r="A11669" t="s">
        <v>25</v>
      </c>
      <c r="B11669" s="1">
        <v>36140</v>
      </c>
      <c r="C11669">
        <v>19</v>
      </c>
      <c r="D11669">
        <v>60</v>
      </c>
      <c r="E11669">
        <v>1</v>
      </c>
      <c r="F11669">
        <v>35.188000000000002</v>
      </c>
      <c r="G11669">
        <v>1.8</v>
      </c>
      <c r="H11669">
        <v>79.02273391125</v>
      </c>
      <c r="I11669">
        <v>11.6467382132113</v>
      </c>
      <c r="J11669">
        <v>114.324487960084</v>
      </c>
      <c r="K11669">
        <v>6.0721266863190699</v>
      </c>
      <c r="L11669">
        <v>18.565184109843202</v>
      </c>
      <c r="M11669">
        <v>9.0171602958616894</v>
      </c>
      <c r="N11669">
        <v>1.3336517294805601</v>
      </c>
      <c r="O11669">
        <v>67.305880966740602</v>
      </c>
      <c r="P11669">
        <v>49.697370679289797</v>
      </c>
      <c r="Q11669" t="s">
        <v>27</v>
      </c>
      <c r="R11669" t="s">
        <v>28</v>
      </c>
      <c r="S11669">
        <v>70</v>
      </c>
      <c r="T11669">
        <v>361.14514678158599</v>
      </c>
      <c r="U11669">
        <v>632.00400686777596</v>
      </c>
      <c r="V11669" t="s">
        <v>29</v>
      </c>
      <c r="W11669">
        <v>1510.6779956299099</v>
      </c>
      <c r="X11669">
        <v>15106.7799562991</v>
      </c>
      <c r="Y11669" t="s">
        <v>30</v>
      </c>
    </row>
    <row r="11670" spans="1:25" x14ac:dyDescent="0.35">
      <c r="A11670" t="s">
        <v>25</v>
      </c>
      <c r="B11670" s="1">
        <v>36141</v>
      </c>
      <c r="C11670">
        <v>19</v>
      </c>
      <c r="D11670">
        <v>55</v>
      </c>
      <c r="E11670">
        <v>1</v>
      </c>
      <c r="F11670">
        <v>24.076000000000001</v>
      </c>
      <c r="G11670">
        <v>0</v>
      </c>
      <c r="H11670">
        <v>84.836676438536401</v>
      </c>
      <c r="I11670">
        <v>13.6682233532113</v>
      </c>
      <c r="J11670">
        <v>121.148487960084</v>
      </c>
      <c r="K11670">
        <v>6.9249841884085797</v>
      </c>
      <c r="L11670">
        <v>21.322363629303702</v>
      </c>
      <c r="M11670">
        <v>10.832364836114101</v>
      </c>
      <c r="N11670">
        <v>1.8451390802157599</v>
      </c>
      <c r="O11670">
        <v>98.270571518934503</v>
      </c>
      <c r="P11670">
        <v>97.456721683905201</v>
      </c>
      <c r="Q11670" t="s">
        <v>27</v>
      </c>
      <c r="R11670" t="s">
        <v>28</v>
      </c>
      <c r="S11670">
        <v>70</v>
      </c>
      <c r="T11670">
        <v>440.66903282314001</v>
      </c>
      <c r="U11670">
        <v>771.17080744049395</v>
      </c>
      <c r="V11670" t="s">
        <v>29</v>
      </c>
      <c r="W11670">
        <v>1737.78964259545</v>
      </c>
      <c r="X11670">
        <v>17377.896425954499</v>
      </c>
      <c r="Y11670" t="s">
        <v>30</v>
      </c>
    </row>
    <row r="11671" spans="1:25" x14ac:dyDescent="0.35">
      <c r="A11671" t="s">
        <v>25</v>
      </c>
      <c r="B11671" s="1">
        <v>36142</v>
      </c>
      <c r="C11671">
        <v>19</v>
      </c>
      <c r="D11671">
        <v>70</v>
      </c>
      <c r="E11671">
        <v>1</v>
      </c>
      <c r="F11671">
        <v>29.632000000000001</v>
      </c>
      <c r="G11671">
        <v>0</v>
      </c>
      <c r="H11671">
        <v>84.8366750341265</v>
      </c>
      <c r="I11671">
        <v>15.015880113211299</v>
      </c>
      <c r="J11671">
        <v>127.972487960084</v>
      </c>
      <c r="K11671">
        <v>9.1623474394800795</v>
      </c>
      <c r="L11671">
        <v>23.220278305733299</v>
      </c>
      <c r="M11671">
        <v>14.1446567777881</v>
      </c>
      <c r="N11671">
        <v>2.9588127146074599</v>
      </c>
      <c r="O11671">
        <v>186.886959608566</v>
      </c>
      <c r="P11671">
        <v>221.52292116981201</v>
      </c>
      <c r="Q11671" t="s">
        <v>27</v>
      </c>
      <c r="R11671" t="s">
        <v>28</v>
      </c>
      <c r="S11671">
        <v>70</v>
      </c>
      <c r="T11671">
        <v>665.670503666483</v>
      </c>
      <c r="U11671">
        <v>1164.9233814163499</v>
      </c>
      <c r="V11671" t="s">
        <v>29</v>
      </c>
      <c r="W11671">
        <v>2286.4813426952301</v>
      </c>
      <c r="X11671">
        <v>22864.8134269523</v>
      </c>
      <c r="Y11671" t="s">
        <v>30</v>
      </c>
    </row>
    <row r="11672" spans="1:25" x14ac:dyDescent="0.35">
      <c r="A11672" t="s">
        <v>25</v>
      </c>
      <c r="B11672" s="1">
        <v>36143</v>
      </c>
      <c r="C11672">
        <v>21</v>
      </c>
      <c r="D11672">
        <v>67</v>
      </c>
      <c r="E11672">
        <v>1</v>
      </c>
      <c r="F11672">
        <v>31.484000000000002</v>
      </c>
      <c r="G11672">
        <v>0</v>
      </c>
      <c r="H11672">
        <v>84.8366736297165</v>
      </c>
      <c r="I11672">
        <v>16.6458072692113</v>
      </c>
      <c r="J11672">
        <v>135.15648796008401</v>
      </c>
      <c r="K11672">
        <v>10.058564938739099</v>
      </c>
      <c r="L11672">
        <v>25.454274419560601</v>
      </c>
      <c r="M11672">
        <v>15.904572086992999</v>
      </c>
      <c r="N11672">
        <v>3.6413533524120401</v>
      </c>
      <c r="O11672">
        <v>234.80169783042101</v>
      </c>
      <c r="P11672">
        <v>336.22628407885799</v>
      </c>
      <c r="Q11672" t="s">
        <v>27</v>
      </c>
      <c r="R11672" t="s">
        <v>28</v>
      </c>
      <c r="S11672">
        <v>70</v>
      </c>
      <c r="T11672">
        <v>760.72490034351597</v>
      </c>
      <c r="U11672">
        <v>1331.2685756011499</v>
      </c>
      <c r="V11672" t="s">
        <v>29</v>
      </c>
      <c r="W11672">
        <v>2485.2785436148502</v>
      </c>
      <c r="X11672">
        <v>24852.785436148501</v>
      </c>
      <c r="Y11672" t="s">
        <v>30</v>
      </c>
    </row>
    <row r="11673" spans="1:25" x14ac:dyDescent="0.35">
      <c r="A11673" t="s">
        <v>25</v>
      </c>
      <c r="B11673" s="1">
        <v>36144</v>
      </c>
      <c r="C11673">
        <v>20</v>
      </c>
      <c r="D11673">
        <v>61</v>
      </c>
      <c r="E11673">
        <v>1</v>
      </c>
      <c r="F11673">
        <v>24.076000000000001</v>
      </c>
      <c r="G11673">
        <v>0</v>
      </c>
      <c r="H11673">
        <v>85.341390701013793</v>
      </c>
      <c r="I11673">
        <v>18.484922937211302</v>
      </c>
      <c r="J11673">
        <v>142.160487960084</v>
      </c>
      <c r="K11673">
        <v>7.4237296441628597</v>
      </c>
      <c r="L11673">
        <v>27.9002672379528</v>
      </c>
      <c r="M11673">
        <v>13.185638046484099</v>
      </c>
      <c r="N11673">
        <v>2.6130513206886699</v>
      </c>
      <c r="O11673">
        <v>129.74528690817101</v>
      </c>
      <c r="P11673">
        <v>223.62187499177301</v>
      </c>
      <c r="Q11673" t="s">
        <v>27</v>
      </c>
      <c r="R11673" t="s">
        <v>28</v>
      </c>
      <c r="S11673">
        <v>70</v>
      </c>
      <c r="T11673">
        <v>488.97169811821902</v>
      </c>
      <c r="U11673">
        <v>855.70047170688395</v>
      </c>
      <c r="V11673" t="s">
        <v>29</v>
      </c>
      <c r="W11673">
        <v>1866.30690877355</v>
      </c>
      <c r="X11673">
        <v>18663.069087735501</v>
      </c>
      <c r="Y11673" t="s">
        <v>30</v>
      </c>
    </row>
    <row r="11674" spans="1:25" x14ac:dyDescent="0.35">
      <c r="A11674" t="s">
        <v>25</v>
      </c>
      <c r="B11674" s="1">
        <v>36145</v>
      </c>
      <c r="C11674">
        <v>21</v>
      </c>
      <c r="D11674">
        <v>55</v>
      </c>
      <c r="E11674">
        <v>1</v>
      </c>
      <c r="F11674">
        <v>11.112</v>
      </c>
      <c r="G11674">
        <v>0</v>
      </c>
      <c r="H11674">
        <v>86.342214864079693</v>
      </c>
      <c r="I11674">
        <v>20.7075508772113</v>
      </c>
      <c r="J11674">
        <v>149.344487960084</v>
      </c>
      <c r="K11674">
        <v>4.4439809201277196</v>
      </c>
      <c r="L11674">
        <v>30.754381543067201</v>
      </c>
      <c r="M11674">
        <v>9.1377683010961697</v>
      </c>
      <c r="N11674">
        <v>1.3653876019603699</v>
      </c>
      <c r="O11674">
        <v>40.152460770987602</v>
      </c>
      <c r="P11674">
        <v>83.906691784152798</v>
      </c>
      <c r="Q11674" t="s">
        <v>27</v>
      </c>
      <c r="R11674" t="s">
        <v>28</v>
      </c>
      <c r="S11674">
        <v>70</v>
      </c>
      <c r="T11674">
        <v>222.64160324456401</v>
      </c>
      <c r="U11674">
        <v>389.622805677987</v>
      </c>
      <c r="V11674" t="s">
        <v>27</v>
      </c>
      <c r="W11674">
        <v>1057.36614107333</v>
      </c>
      <c r="X11674">
        <v>10573.661410733301</v>
      </c>
      <c r="Y11674" t="s">
        <v>30</v>
      </c>
    </row>
    <row r="11675" spans="1:25" x14ac:dyDescent="0.35">
      <c r="A11675" t="s">
        <v>25</v>
      </c>
      <c r="B11675" s="1">
        <v>36146</v>
      </c>
      <c r="C11675">
        <v>23</v>
      </c>
      <c r="D11675">
        <v>65</v>
      </c>
      <c r="E11675">
        <v>1</v>
      </c>
      <c r="F11675">
        <v>18.52</v>
      </c>
      <c r="G11675">
        <v>0</v>
      </c>
      <c r="H11675">
        <v>86.342213445020704</v>
      </c>
      <c r="I11675">
        <v>22.5927058972113</v>
      </c>
      <c r="J11675">
        <v>156.88848796008401</v>
      </c>
      <c r="K11675">
        <v>6.4548997784231004</v>
      </c>
      <c r="L11675">
        <v>33.224270227324403</v>
      </c>
      <c r="M11675">
        <v>12.9564410279574</v>
      </c>
      <c r="N11675">
        <v>2.5331950641466201</v>
      </c>
      <c r="O11675">
        <v>101.057105671543</v>
      </c>
      <c r="P11675">
        <v>245.24572411783299</v>
      </c>
      <c r="Q11675" t="s">
        <v>27</v>
      </c>
      <c r="R11675" t="s">
        <v>28</v>
      </c>
      <c r="S11675">
        <v>70</v>
      </c>
      <c r="T11675">
        <v>396.32325958788402</v>
      </c>
      <c r="U11675">
        <v>693.56570427879706</v>
      </c>
      <c r="V11675" t="s">
        <v>29</v>
      </c>
      <c r="W11675">
        <v>1613.69069313761</v>
      </c>
      <c r="X11675">
        <v>16136.906931376099</v>
      </c>
      <c r="Y11675" t="s">
        <v>30</v>
      </c>
    </row>
    <row r="11676" spans="1:25" x14ac:dyDescent="0.35">
      <c r="A11676" t="s">
        <v>25</v>
      </c>
      <c r="B11676" s="1">
        <v>36147</v>
      </c>
      <c r="C11676">
        <v>21</v>
      </c>
      <c r="D11676">
        <v>89</v>
      </c>
      <c r="E11676">
        <v>1</v>
      </c>
      <c r="F11676">
        <v>37.04</v>
      </c>
      <c r="G11676">
        <v>0</v>
      </c>
      <c r="H11676">
        <v>81.058691303143206</v>
      </c>
      <c r="I11676">
        <v>23.136014949211301</v>
      </c>
      <c r="J11676">
        <v>164.072487960084</v>
      </c>
      <c r="K11676">
        <v>8.24255137464508</v>
      </c>
      <c r="L11676">
        <v>34.211530227963898</v>
      </c>
      <c r="M11676">
        <v>15.893373575572699</v>
      </c>
      <c r="N11676">
        <v>3.63681647914576</v>
      </c>
      <c r="O11676">
        <v>175.066679483408</v>
      </c>
      <c r="P11676">
        <v>449.27795257807799</v>
      </c>
      <c r="Q11676" t="s">
        <v>27</v>
      </c>
      <c r="R11676" t="s">
        <v>28</v>
      </c>
      <c r="S11676">
        <v>70</v>
      </c>
      <c r="T11676">
        <v>570.73474166142103</v>
      </c>
      <c r="U11676">
        <v>998.78579790748699</v>
      </c>
      <c r="V11676" t="s">
        <v>29</v>
      </c>
      <c r="W11676">
        <v>2069.75215518402</v>
      </c>
      <c r="X11676">
        <v>20697.5215518402</v>
      </c>
      <c r="Y11676" t="s">
        <v>30</v>
      </c>
    </row>
    <row r="11677" spans="1:25" x14ac:dyDescent="0.35">
      <c r="A11677" t="s">
        <v>25</v>
      </c>
      <c r="B11677" s="1">
        <v>36148</v>
      </c>
      <c r="C11677">
        <v>25</v>
      </c>
      <c r="D11677">
        <v>60</v>
      </c>
      <c r="E11677">
        <v>1</v>
      </c>
      <c r="F11677">
        <v>24.076000000000001</v>
      </c>
      <c r="G11677">
        <v>8.8000000000000007</v>
      </c>
      <c r="H11677">
        <v>70.718356977180406</v>
      </c>
      <c r="I11677">
        <v>14.203532897992501</v>
      </c>
      <c r="J11677">
        <v>154.464368515887</v>
      </c>
      <c r="K11677">
        <v>2.1533868596618202</v>
      </c>
      <c r="L11677">
        <v>23.097360375000399</v>
      </c>
      <c r="M11677">
        <v>3.7735693443809701</v>
      </c>
      <c r="N11677">
        <v>0.28537803104721199</v>
      </c>
      <c r="O11677">
        <v>5.2681990541615997</v>
      </c>
      <c r="P11677">
        <v>6.1761090942691297</v>
      </c>
      <c r="Q11677" t="s">
        <v>31</v>
      </c>
      <c r="R11677" t="s">
        <v>28</v>
      </c>
      <c r="S11677">
        <v>70</v>
      </c>
      <c r="T11677">
        <v>69.458730457384206</v>
      </c>
      <c r="U11677">
        <v>121.55277830042201</v>
      </c>
      <c r="V11677" t="s">
        <v>27</v>
      </c>
      <c r="W11677">
        <v>419.532936967838</v>
      </c>
      <c r="X11677">
        <v>4195.3293696783803</v>
      </c>
      <c r="Y11677" t="s">
        <v>32</v>
      </c>
    </row>
    <row r="11678" spans="1:25" x14ac:dyDescent="0.35">
      <c r="A11678" t="s">
        <v>25</v>
      </c>
      <c r="B11678" s="1">
        <v>36149</v>
      </c>
      <c r="C11678">
        <v>24</v>
      </c>
      <c r="D11678">
        <v>62</v>
      </c>
      <c r="E11678">
        <v>1</v>
      </c>
      <c r="F11678">
        <v>12.964</v>
      </c>
      <c r="G11678">
        <v>0</v>
      </c>
      <c r="H11678">
        <v>82.393838365620994</v>
      </c>
      <c r="I11678">
        <v>16.335199593992499</v>
      </c>
      <c r="J11678">
        <v>162.18836851588699</v>
      </c>
      <c r="K11678">
        <v>2.8719088705487801</v>
      </c>
      <c r="L11678">
        <v>26.0988698575784</v>
      </c>
      <c r="M11678">
        <v>5.5504484592035102</v>
      </c>
      <c r="N11678">
        <v>0.56497547424060002</v>
      </c>
      <c r="O11678">
        <v>12.1546400548857</v>
      </c>
      <c r="P11678">
        <v>18.3132651915904</v>
      </c>
      <c r="Q11678" t="s">
        <v>27</v>
      </c>
      <c r="R11678" t="s">
        <v>28</v>
      </c>
      <c r="S11678">
        <v>70</v>
      </c>
      <c r="T11678">
        <v>110.958867291282</v>
      </c>
      <c r="U11678">
        <v>194.178017759743</v>
      </c>
      <c r="V11678" t="s">
        <v>27</v>
      </c>
      <c r="W11678">
        <v>613.64081165249399</v>
      </c>
      <c r="X11678">
        <v>6136.4081165249399</v>
      </c>
      <c r="Y11678" t="s">
        <v>32</v>
      </c>
    </row>
    <row r="11679" spans="1:25" x14ac:dyDescent="0.35">
      <c r="A11679" t="s">
        <v>25</v>
      </c>
      <c r="B11679" s="1">
        <v>36150</v>
      </c>
      <c r="C11679">
        <v>24</v>
      </c>
      <c r="D11679">
        <v>59</v>
      </c>
      <c r="E11679">
        <v>1</v>
      </c>
      <c r="F11679">
        <v>11.112</v>
      </c>
      <c r="G11679">
        <v>0</v>
      </c>
      <c r="H11679">
        <v>85.566116653142998</v>
      </c>
      <c r="I11679">
        <v>18.635155765992501</v>
      </c>
      <c r="J11679">
        <v>169.91236851588701</v>
      </c>
      <c r="K11679">
        <v>3.9854746430424099</v>
      </c>
      <c r="L11679">
        <v>29.250251100147299</v>
      </c>
      <c r="M11679">
        <v>8.0737208036326606</v>
      </c>
      <c r="N11679">
        <v>1.09670393292629</v>
      </c>
      <c r="O11679">
        <v>29.942549642493098</v>
      </c>
      <c r="P11679">
        <v>56.694143577934099</v>
      </c>
      <c r="Q11679" t="s">
        <v>27</v>
      </c>
      <c r="R11679" t="s">
        <v>28</v>
      </c>
      <c r="S11679">
        <v>70</v>
      </c>
      <c r="T11679">
        <v>187.494320522462</v>
      </c>
      <c r="U11679">
        <v>328.115060914308</v>
      </c>
      <c r="V11679" t="s">
        <v>27</v>
      </c>
      <c r="W11679">
        <v>927.20491045119104</v>
      </c>
      <c r="X11679">
        <v>9272.0491045119106</v>
      </c>
      <c r="Y11679" t="s">
        <v>32</v>
      </c>
    </row>
    <row r="11680" spans="1:25" x14ac:dyDescent="0.35">
      <c r="A11680" t="s">
        <v>25</v>
      </c>
      <c r="B11680" s="1">
        <v>36151</v>
      </c>
      <c r="C11680">
        <v>25</v>
      </c>
      <c r="D11680">
        <v>67</v>
      </c>
      <c r="E11680">
        <v>1</v>
      </c>
      <c r="F11680">
        <v>11.112</v>
      </c>
      <c r="G11680">
        <v>0</v>
      </c>
      <c r="H11680">
        <v>85.566115241635501</v>
      </c>
      <c r="I11680">
        <v>20.560092361992499</v>
      </c>
      <c r="J11680">
        <v>177.81636851588701</v>
      </c>
      <c r="K11680">
        <v>3.9854738593787702</v>
      </c>
      <c r="L11680">
        <v>31.899268808608699</v>
      </c>
      <c r="M11680">
        <v>8.4976555960385198</v>
      </c>
      <c r="N11680">
        <v>1.2006829846031799</v>
      </c>
      <c r="O11680">
        <v>30.9061726724245</v>
      </c>
      <c r="P11680">
        <v>69.3460925280651</v>
      </c>
      <c r="Q11680" t="s">
        <v>27</v>
      </c>
      <c r="R11680" t="s">
        <v>28</v>
      </c>
      <c r="S11680">
        <v>70</v>
      </c>
      <c r="T11680">
        <v>187.49426211821901</v>
      </c>
      <c r="U11680">
        <v>328.11495870688299</v>
      </c>
      <c r="V11680" t="s">
        <v>27</v>
      </c>
      <c r="W11680">
        <v>927.20468786273602</v>
      </c>
      <c r="X11680">
        <v>9272.0468786273595</v>
      </c>
      <c r="Y11680" t="s">
        <v>32</v>
      </c>
    </row>
    <row r="11681" spans="1:25" x14ac:dyDescent="0.35">
      <c r="A11681" t="s">
        <v>25</v>
      </c>
      <c r="B11681" s="1">
        <v>36152</v>
      </c>
      <c r="C11681">
        <v>23</v>
      </c>
      <c r="D11681">
        <v>65</v>
      </c>
      <c r="E11681">
        <v>1</v>
      </c>
      <c r="F11681">
        <v>27.78</v>
      </c>
      <c r="G11681">
        <v>0</v>
      </c>
      <c r="H11681">
        <v>85.566113830128103</v>
      </c>
      <c r="I11681">
        <v>22.445247381992498</v>
      </c>
      <c r="J11681">
        <v>185.36036851588699</v>
      </c>
      <c r="K11681">
        <v>9.2308998838394096</v>
      </c>
      <c r="L11681">
        <v>34.458932766049799</v>
      </c>
      <c r="M11681">
        <v>17.3669454886147</v>
      </c>
      <c r="N11681">
        <v>4.2548023929829704</v>
      </c>
      <c r="O11681">
        <v>221.92749505016499</v>
      </c>
      <c r="P11681">
        <v>577.386749377348</v>
      </c>
      <c r="Q11681" t="s">
        <v>29</v>
      </c>
      <c r="R11681" t="s">
        <v>28</v>
      </c>
      <c r="S11681">
        <v>70</v>
      </c>
      <c r="T11681">
        <v>672.85954190410303</v>
      </c>
      <c r="U11681">
        <v>1177.5041983321801</v>
      </c>
      <c r="V11681" t="s">
        <v>29</v>
      </c>
      <c r="W11681">
        <v>2302.1213617805502</v>
      </c>
      <c r="X11681">
        <v>23021.213617805501</v>
      </c>
      <c r="Y11681" t="s">
        <v>30</v>
      </c>
    </row>
    <row r="11682" spans="1:25" x14ac:dyDescent="0.35">
      <c r="A11682" t="s">
        <v>25</v>
      </c>
      <c r="B11682" s="1">
        <v>36153</v>
      </c>
      <c r="C11682">
        <v>26</v>
      </c>
      <c r="D11682">
        <v>52</v>
      </c>
      <c r="E11682">
        <v>1</v>
      </c>
      <c r="F11682">
        <v>16.667999999999999</v>
      </c>
      <c r="G11682">
        <v>0</v>
      </c>
      <c r="H11682">
        <v>87.643833768707395</v>
      </c>
      <c r="I11682">
        <v>25.352431317992501</v>
      </c>
      <c r="J11682">
        <v>193.44436851588699</v>
      </c>
      <c r="K11682">
        <v>7.0759641349090003</v>
      </c>
      <c r="L11682">
        <v>38.191582084644999</v>
      </c>
      <c r="M11682">
        <v>14.9901440381607</v>
      </c>
      <c r="N11682">
        <v>3.2790284181005802</v>
      </c>
      <c r="O11682">
        <v>129.94584935386899</v>
      </c>
      <c r="P11682">
        <v>409.75773341141701</v>
      </c>
      <c r="Q11682" t="s">
        <v>27</v>
      </c>
      <c r="R11682" t="s">
        <v>28</v>
      </c>
      <c r="S11682">
        <v>70</v>
      </c>
      <c r="T11682">
        <v>455.16099079973799</v>
      </c>
      <c r="U11682">
        <v>796.53173389954202</v>
      </c>
      <c r="V11682" t="s">
        <v>29</v>
      </c>
      <c r="W11682">
        <v>1777.0468153112299</v>
      </c>
      <c r="X11682">
        <v>17770.468153112299</v>
      </c>
      <c r="Y11682" t="s">
        <v>30</v>
      </c>
    </row>
    <row r="11683" spans="1:25" x14ac:dyDescent="0.35">
      <c r="A11683" t="s">
        <v>25</v>
      </c>
      <c r="B11683" s="1">
        <v>36154</v>
      </c>
      <c r="C11683">
        <v>21</v>
      </c>
      <c r="D11683">
        <v>50</v>
      </c>
      <c r="E11683">
        <v>1</v>
      </c>
      <c r="F11683">
        <v>9.26</v>
      </c>
      <c r="G11683">
        <v>0</v>
      </c>
      <c r="H11683">
        <v>87.643832336983493</v>
      </c>
      <c r="I11683">
        <v>27.8220179179925</v>
      </c>
      <c r="J11683">
        <v>200.62836851588699</v>
      </c>
      <c r="K11683">
        <v>4.8715608209887504</v>
      </c>
      <c r="L11683">
        <v>41.319235665175299</v>
      </c>
      <c r="M11683">
        <v>11.670936048780201</v>
      </c>
      <c r="N11683">
        <v>2.10545505092592</v>
      </c>
      <c r="O11683">
        <v>55.307262892172503</v>
      </c>
      <c r="P11683">
        <v>201.229522179426</v>
      </c>
      <c r="Q11683" t="s">
        <v>27</v>
      </c>
      <c r="R11683" t="s">
        <v>28</v>
      </c>
      <c r="S11683">
        <v>70</v>
      </c>
      <c r="T11683">
        <v>257.07214125653098</v>
      </c>
      <c r="U11683">
        <v>449.87624719892898</v>
      </c>
      <c r="V11683" t="s">
        <v>27</v>
      </c>
      <c r="W11683">
        <v>1178.20105468928</v>
      </c>
      <c r="X11683">
        <v>11782.0105468928</v>
      </c>
      <c r="Y11683" t="s">
        <v>30</v>
      </c>
    </row>
    <row r="11684" spans="1:25" x14ac:dyDescent="0.35">
      <c r="A11684" t="s">
        <v>25</v>
      </c>
      <c r="B11684" s="1">
        <v>36155</v>
      </c>
      <c r="C11684">
        <v>20</v>
      </c>
      <c r="D11684">
        <v>50</v>
      </c>
      <c r="E11684">
        <v>1</v>
      </c>
      <c r="F11684">
        <v>16.667999999999999</v>
      </c>
      <c r="G11684">
        <v>0</v>
      </c>
      <c r="H11684">
        <v>87.643830905259705</v>
      </c>
      <c r="I11684">
        <v>30.1798585179925</v>
      </c>
      <c r="J11684">
        <v>207.63236851588701</v>
      </c>
      <c r="K11684">
        <v>7.07596123573044</v>
      </c>
      <c r="L11684">
        <v>44.272084962739697</v>
      </c>
      <c r="M11684">
        <v>16.2128105165094</v>
      </c>
      <c r="N11684">
        <v>3.7671950557837901</v>
      </c>
      <c r="O11684">
        <v>135.26558835450001</v>
      </c>
      <c r="P11684">
        <v>556.22301926126795</v>
      </c>
      <c r="Q11684" t="s">
        <v>29</v>
      </c>
      <c r="R11684" t="s">
        <v>28</v>
      </c>
      <c r="S11684">
        <v>70</v>
      </c>
      <c r="T11684">
        <v>455.160711406735</v>
      </c>
      <c r="U11684">
        <v>796.531244961786</v>
      </c>
      <c r="V11684" t="s">
        <v>29</v>
      </c>
      <c r="W11684">
        <v>1777.0460643732699</v>
      </c>
      <c r="X11684">
        <v>17770.460643732698</v>
      </c>
      <c r="Y11684" t="s">
        <v>30</v>
      </c>
    </row>
    <row r="11685" spans="1:25" x14ac:dyDescent="0.35">
      <c r="A11685" t="s">
        <v>25</v>
      </c>
      <c r="B11685" s="1">
        <v>36156</v>
      </c>
      <c r="C11685">
        <v>22</v>
      </c>
      <c r="D11685">
        <v>52</v>
      </c>
      <c r="E11685">
        <v>1</v>
      </c>
      <c r="F11685">
        <v>29.632000000000001</v>
      </c>
      <c r="G11685">
        <v>0</v>
      </c>
      <c r="H11685">
        <v>87.643829473535902</v>
      </c>
      <c r="I11685">
        <v>32.657937813992497</v>
      </c>
      <c r="J11685">
        <v>214.99636851588701</v>
      </c>
      <c r="K11685">
        <v>13.5984940248961</v>
      </c>
      <c r="L11685">
        <v>47.338924763782103</v>
      </c>
      <c r="M11685">
        <v>26.8355475045703</v>
      </c>
      <c r="N11685">
        <v>9.1915005756481793</v>
      </c>
      <c r="O11685">
        <v>496.301816863429</v>
      </c>
      <c r="P11685">
        <v>2291.47995339298</v>
      </c>
      <c r="Q11685" t="s">
        <v>33</v>
      </c>
      <c r="R11685" t="s">
        <v>28</v>
      </c>
      <c r="S11685">
        <v>70</v>
      </c>
      <c r="T11685">
        <v>1151.4911915944499</v>
      </c>
      <c r="U11685">
        <v>2015.1095852902899</v>
      </c>
      <c r="V11685" t="s">
        <v>33</v>
      </c>
      <c r="W11685">
        <v>3152.9116372205799</v>
      </c>
      <c r="X11685">
        <v>31529.116372205801</v>
      </c>
      <c r="Y11685" t="s">
        <v>30</v>
      </c>
    </row>
    <row r="11686" spans="1:25" x14ac:dyDescent="0.35">
      <c r="A11686" t="s">
        <v>25</v>
      </c>
      <c r="B11686" s="1">
        <v>36157</v>
      </c>
      <c r="C11686">
        <v>21</v>
      </c>
      <c r="D11686">
        <v>54</v>
      </c>
      <c r="E11686">
        <v>1</v>
      </c>
      <c r="F11686">
        <v>22.224</v>
      </c>
      <c r="G11686">
        <v>0</v>
      </c>
      <c r="H11686">
        <v>87.643828041812</v>
      </c>
      <c r="I11686">
        <v>34.929957485992503</v>
      </c>
      <c r="J11686">
        <v>222.18036851588701</v>
      </c>
      <c r="K11686">
        <v>9.3621009735355507</v>
      </c>
      <c r="L11686">
        <v>50.149395008949</v>
      </c>
      <c r="M11686">
        <v>21.250676007725801</v>
      </c>
      <c r="N11686">
        <v>6.0816114726089703</v>
      </c>
      <c r="O11686">
        <v>252.694943744348</v>
      </c>
      <c r="P11686">
        <v>1285.9937531350099</v>
      </c>
      <c r="Q11686" t="s">
        <v>29</v>
      </c>
      <c r="R11686" t="s">
        <v>28</v>
      </c>
      <c r="S11686">
        <v>70</v>
      </c>
      <c r="T11686">
        <v>686.658507228095</v>
      </c>
      <c r="U11686">
        <v>1201.6523876491699</v>
      </c>
      <c r="V11686" t="s">
        <v>29</v>
      </c>
      <c r="W11686">
        <v>2331.8544440065398</v>
      </c>
      <c r="X11686">
        <v>23318.544440065401</v>
      </c>
      <c r="Y11686" t="s">
        <v>30</v>
      </c>
    </row>
    <row r="11687" spans="1:25" x14ac:dyDescent="0.35">
      <c r="A11687" t="s">
        <v>25</v>
      </c>
      <c r="B11687" s="1">
        <v>36158</v>
      </c>
      <c r="C11687">
        <v>24</v>
      </c>
      <c r="D11687">
        <v>48</v>
      </c>
      <c r="E11687">
        <v>1</v>
      </c>
      <c r="F11687">
        <v>18.52</v>
      </c>
      <c r="G11687">
        <v>0</v>
      </c>
      <c r="H11687">
        <v>88.254829865220898</v>
      </c>
      <c r="I11687">
        <v>37.846975069992503</v>
      </c>
      <c r="J11687">
        <v>229.904368515887</v>
      </c>
      <c r="K11687">
        <v>8.4789586556612608</v>
      </c>
      <c r="L11687">
        <v>53.624654724037399</v>
      </c>
      <c r="M11687">
        <v>20.483208029754099</v>
      </c>
      <c r="N11687">
        <v>5.6982739055248599</v>
      </c>
      <c r="O11687">
        <v>209.10427356137399</v>
      </c>
      <c r="P11687">
        <v>1188.0712830110299</v>
      </c>
      <c r="Q11687" t="s">
        <v>29</v>
      </c>
      <c r="R11687" t="s">
        <v>28</v>
      </c>
      <c r="S11687">
        <v>70</v>
      </c>
      <c r="T11687">
        <v>594.84809554452704</v>
      </c>
      <c r="U11687">
        <v>1040.9841672029199</v>
      </c>
      <c r="V11687" t="s">
        <v>29</v>
      </c>
      <c r="W11687">
        <v>2126.6697373449801</v>
      </c>
      <c r="X11687">
        <v>21266.697373449799</v>
      </c>
      <c r="Y11687" t="s">
        <v>30</v>
      </c>
    </row>
    <row r="11688" spans="1:25" x14ac:dyDescent="0.35">
      <c r="A11688" t="s">
        <v>25</v>
      </c>
      <c r="B11688" s="1">
        <v>36159</v>
      </c>
      <c r="C11688">
        <v>23</v>
      </c>
      <c r="D11688">
        <v>49</v>
      </c>
      <c r="E11688">
        <v>1</v>
      </c>
      <c r="F11688">
        <v>11.112</v>
      </c>
      <c r="G11688">
        <v>0</v>
      </c>
      <c r="H11688">
        <v>88.254828427551999</v>
      </c>
      <c r="I11688">
        <v>40.593915241992498</v>
      </c>
      <c r="J11688">
        <v>237.44836851588701</v>
      </c>
      <c r="K11688">
        <v>5.8374748576058701</v>
      </c>
      <c r="L11688">
        <v>56.878229571770603</v>
      </c>
      <c r="M11688">
        <v>16.0453048652566</v>
      </c>
      <c r="N11688">
        <v>3.6985782945985899</v>
      </c>
      <c r="O11688">
        <v>91.997458676913396</v>
      </c>
      <c r="P11688">
        <v>574.29247279897697</v>
      </c>
      <c r="Q11688" t="s">
        <v>29</v>
      </c>
      <c r="R11688" t="s">
        <v>28</v>
      </c>
      <c r="S11688">
        <v>70</v>
      </c>
      <c r="T11688">
        <v>340.02546891308299</v>
      </c>
      <c r="U11688">
        <v>595.04457059789502</v>
      </c>
      <c r="V11688" t="s">
        <v>29</v>
      </c>
      <c r="W11688">
        <v>1446.72903156094</v>
      </c>
      <c r="X11688">
        <v>14467.2903156094</v>
      </c>
      <c r="Y11688" t="s">
        <v>30</v>
      </c>
    </row>
    <row r="11689" spans="1:25" x14ac:dyDescent="0.35">
      <c r="A11689" t="s">
        <v>25</v>
      </c>
      <c r="B11689" s="1">
        <v>36160</v>
      </c>
      <c r="C11689">
        <v>24</v>
      </c>
      <c r="D11689">
        <v>65</v>
      </c>
      <c r="E11689">
        <v>1</v>
      </c>
      <c r="F11689">
        <v>14.816000000000001</v>
      </c>
      <c r="G11689">
        <v>0</v>
      </c>
      <c r="H11689">
        <v>87.145221341681705</v>
      </c>
      <c r="I11689">
        <v>42.557292461992503</v>
      </c>
      <c r="J11689">
        <v>245.172368515887</v>
      </c>
      <c r="K11689">
        <v>6.0024224359927896</v>
      </c>
      <c r="L11689">
        <v>59.356616234910803</v>
      </c>
      <c r="M11689">
        <v>16.7694422135121</v>
      </c>
      <c r="N11689">
        <v>3.9991422900909201</v>
      </c>
      <c r="O11689">
        <v>99.018697430986904</v>
      </c>
      <c r="P11689">
        <v>660.632519868842</v>
      </c>
      <c r="Q11689" t="s">
        <v>29</v>
      </c>
      <c r="R11689" t="s">
        <v>28</v>
      </c>
      <c r="S11689">
        <v>70</v>
      </c>
      <c r="T11689">
        <v>354.83498516216201</v>
      </c>
      <c r="U11689">
        <v>620.96122403378399</v>
      </c>
      <c r="V11689" t="s">
        <v>29</v>
      </c>
      <c r="W11689">
        <v>1491.74241958887</v>
      </c>
      <c r="X11689">
        <v>14917.4241958887</v>
      </c>
      <c r="Y11689" t="s">
        <v>30</v>
      </c>
    </row>
    <row r="11690" spans="1:25" x14ac:dyDescent="0.35">
      <c r="A11690" t="s">
        <v>25</v>
      </c>
      <c r="B11690" s="1">
        <v>36161</v>
      </c>
      <c r="C11690">
        <v>23</v>
      </c>
      <c r="D11690">
        <v>68</v>
      </c>
      <c r="E11690">
        <v>1</v>
      </c>
      <c r="F11690">
        <v>22.224</v>
      </c>
      <c r="G11690">
        <v>0.2</v>
      </c>
      <c r="H11690">
        <v>86.369447333697394</v>
      </c>
      <c r="I11690">
        <v>44.237043181992497</v>
      </c>
      <c r="J11690">
        <v>253.016368515887</v>
      </c>
      <c r="K11690">
        <v>7.8094181514405401</v>
      </c>
      <c r="L11690">
        <v>61.564464818348398</v>
      </c>
      <c r="M11690">
        <v>20.742039795029001</v>
      </c>
      <c r="N11690">
        <v>5.8263422703612804</v>
      </c>
      <c r="O11690">
        <v>180.29168739638601</v>
      </c>
      <c r="P11690">
        <v>1271.9277352029001</v>
      </c>
      <c r="Q11690" t="s">
        <v>29</v>
      </c>
      <c r="R11690" t="s">
        <v>28</v>
      </c>
      <c r="S11690">
        <v>75</v>
      </c>
      <c r="T11690">
        <v>658.90951989236305</v>
      </c>
      <c r="U11690">
        <v>1153.0916598116401</v>
      </c>
      <c r="V11690" t="s">
        <v>29</v>
      </c>
      <c r="W11690">
        <v>1963.3363344023601</v>
      </c>
      <c r="X11690">
        <v>19633.363344023601</v>
      </c>
      <c r="Y11690" t="s">
        <v>30</v>
      </c>
    </row>
    <row r="11691" spans="1:25" x14ac:dyDescent="0.35">
      <c r="A11691" t="s">
        <v>25</v>
      </c>
      <c r="B11691" s="1">
        <v>36162</v>
      </c>
      <c r="C11691">
        <v>23</v>
      </c>
      <c r="D11691">
        <v>64</v>
      </c>
      <c r="E11691">
        <v>1</v>
      </c>
      <c r="F11691">
        <v>14.816000000000001</v>
      </c>
      <c r="G11691">
        <v>1.4</v>
      </c>
      <c r="H11691">
        <v>80.834502718808395</v>
      </c>
      <c r="I11691">
        <v>46.126762741992501</v>
      </c>
      <c r="J11691">
        <v>260.86036851588699</v>
      </c>
      <c r="K11691">
        <v>2.6226501059059699</v>
      </c>
      <c r="L11691">
        <v>63.973265346548203</v>
      </c>
      <c r="M11691">
        <v>9.04270487792237</v>
      </c>
      <c r="N11691">
        <v>1.3403462275012401</v>
      </c>
      <c r="O11691">
        <v>12.2710794786222</v>
      </c>
      <c r="P11691">
        <v>91.695634008000496</v>
      </c>
      <c r="Q11691" t="s">
        <v>27</v>
      </c>
      <c r="R11691" t="s">
        <v>28</v>
      </c>
      <c r="S11691">
        <v>75</v>
      </c>
      <c r="T11691">
        <v>119.73176965734601</v>
      </c>
      <c r="U11691">
        <v>209.53059690035599</v>
      </c>
      <c r="V11691" t="s">
        <v>27</v>
      </c>
      <c r="W11691">
        <v>545.15046011197899</v>
      </c>
      <c r="X11691">
        <v>5451.5046011197901</v>
      </c>
      <c r="Y11691" t="s">
        <v>32</v>
      </c>
    </row>
    <row r="11692" spans="1:25" x14ac:dyDescent="0.35">
      <c r="A11692" t="s">
        <v>25</v>
      </c>
      <c r="B11692" s="1">
        <v>36163</v>
      </c>
      <c r="C11692">
        <v>24</v>
      </c>
      <c r="D11692">
        <v>58</v>
      </c>
      <c r="E11692">
        <v>1</v>
      </c>
      <c r="F11692">
        <v>11.112</v>
      </c>
      <c r="G11692">
        <v>1.2</v>
      </c>
      <c r="H11692">
        <v>81.849596220083299</v>
      </c>
      <c r="I11692">
        <v>48.422915761992499</v>
      </c>
      <c r="J11692">
        <v>268.88436851588699</v>
      </c>
      <c r="K11692">
        <v>2.44793090466277</v>
      </c>
      <c r="L11692">
        <v>66.780067540275695</v>
      </c>
      <c r="M11692">
        <v>8.75473989847392</v>
      </c>
      <c r="N11692">
        <v>1.26572527540019</v>
      </c>
      <c r="O11692">
        <v>10.2574789015072</v>
      </c>
      <c r="P11692">
        <v>81.626736865450098</v>
      </c>
      <c r="Q11692" t="s">
        <v>27</v>
      </c>
      <c r="R11692" t="s">
        <v>28</v>
      </c>
      <c r="S11692">
        <v>75</v>
      </c>
      <c r="T11692">
        <v>107.036869779911</v>
      </c>
      <c r="U11692">
        <v>187.31452211484401</v>
      </c>
      <c r="V11692" t="s">
        <v>27</v>
      </c>
      <c r="W11692">
        <v>497.80051317086901</v>
      </c>
      <c r="X11692">
        <v>4978.00513170869</v>
      </c>
      <c r="Y11692" t="s">
        <v>32</v>
      </c>
    </row>
    <row r="11693" spans="1:25" x14ac:dyDescent="0.35">
      <c r="A11693" t="s">
        <v>25</v>
      </c>
      <c r="B11693" s="1">
        <v>36164</v>
      </c>
      <c r="C11693">
        <v>24</v>
      </c>
      <c r="D11693">
        <v>68</v>
      </c>
      <c r="E11693">
        <v>1</v>
      </c>
      <c r="F11693">
        <v>24.076000000000001</v>
      </c>
      <c r="G11693">
        <v>0</v>
      </c>
      <c r="H11693">
        <v>84.305334189913495</v>
      </c>
      <c r="I11693">
        <v>50.172365681992503</v>
      </c>
      <c r="J11693">
        <v>276.90836851588699</v>
      </c>
      <c r="K11693">
        <v>6.44271339959041</v>
      </c>
      <c r="L11693">
        <v>69.061851637398703</v>
      </c>
      <c r="M11693">
        <v>19.172479512807399</v>
      </c>
      <c r="N11693">
        <v>5.0688502833105904</v>
      </c>
      <c r="O11693">
        <v>119.774938732406</v>
      </c>
      <c r="P11693">
        <v>1000.16574822909</v>
      </c>
      <c r="Q11693" t="s">
        <v>29</v>
      </c>
      <c r="R11693" t="s">
        <v>28</v>
      </c>
      <c r="S11693">
        <v>75</v>
      </c>
      <c r="T11693">
        <v>493.98746907423498</v>
      </c>
      <c r="U11693">
        <v>864.478070879911</v>
      </c>
      <c r="V11693" t="s">
        <v>29</v>
      </c>
      <c r="W11693">
        <v>1610.4373092507201</v>
      </c>
      <c r="X11693">
        <v>16104.3730925072</v>
      </c>
      <c r="Y11693" t="s">
        <v>30</v>
      </c>
    </row>
    <row r="11694" spans="1:25" x14ac:dyDescent="0.35">
      <c r="A11694" t="s">
        <v>25</v>
      </c>
      <c r="B11694" s="1">
        <v>36165</v>
      </c>
      <c r="C11694">
        <v>23</v>
      </c>
      <c r="D11694">
        <v>66</v>
      </c>
      <c r="E11694">
        <v>1</v>
      </c>
      <c r="F11694">
        <v>24.076000000000001</v>
      </c>
      <c r="G11694">
        <v>0</v>
      </c>
      <c r="H11694">
        <v>84.929161633670006</v>
      </c>
      <c r="I11694">
        <v>51.957100821992498</v>
      </c>
      <c r="J11694">
        <v>284.75236851588699</v>
      </c>
      <c r="K11694">
        <v>7.0133332152838301</v>
      </c>
      <c r="L11694">
        <v>71.361782817615307</v>
      </c>
      <c r="M11694">
        <v>20.747467007993201</v>
      </c>
      <c r="N11694">
        <v>5.8290408696827898</v>
      </c>
      <c r="O11694">
        <v>145.918731663133</v>
      </c>
      <c r="P11694">
        <v>1275.8717616623801</v>
      </c>
      <c r="Q11694" t="s">
        <v>29</v>
      </c>
      <c r="R11694" t="s">
        <v>28</v>
      </c>
      <c r="S11694">
        <v>75</v>
      </c>
      <c r="T11694">
        <v>561.418967273146</v>
      </c>
      <c r="U11694">
        <v>982.48319272800597</v>
      </c>
      <c r="V11694" t="s">
        <v>29</v>
      </c>
      <c r="W11694">
        <v>1760.79826766832</v>
      </c>
      <c r="X11694">
        <v>17607.982676683201</v>
      </c>
      <c r="Y11694" t="s">
        <v>30</v>
      </c>
    </row>
    <row r="11695" spans="1:25" x14ac:dyDescent="0.35">
      <c r="A11695" t="s">
        <v>25</v>
      </c>
      <c r="B11695" s="1">
        <v>36166</v>
      </c>
      <c r="C11695">
        <v>24</v>
      </c>
      <c r="D11695">
        <v>62</v>
      </c>
      <c r="E11695">
        <v>1</v>
      </c>
      <c r="F11695">
        <v>18.52</v>
      </c>
      <c r="G11695">
        <v>0</v>
      </c>
      <c r="H11695">
        <v>85.752735774184501</v>
      </c>
      <c r="I11695">
        <v>54.034572601992501</v>
      </c>
      <c r="J11695">
        <v>292.77636851588699</v>
      </c>
      <c r="K11695">
        <v>5.9416762819738604</v>
      </c>
      <c r="L11695">
        <v>73.949153513452501</v>
      </c>
      <c r="M11695">
        <v>18.746315910757399</v>
      </c>
      <c r="N11695">
        <v>4.87113429082497</v>
      </c>
      <c r="O11695">
        <v>100.343240027318</v>
      </c>
      <c r="P11695">
        <v>921.41884586630999</v>
      </c>
      <c r="Q11695" t="s">
        <v>29</v>
      </c>
      <c r="R11695" t="s">
        <v>28</v>
      </c>
      <c r="S11695">
        <v>75</v>
      </c>
      <c r="T11695">
        <v>436.700923763258</v>
      </c>
      <c r="U11695">
        <v>764.22661658570098</v>
      </c>
      <c r="V11695" t="s">
        <v>29</v>
      </c>
      <c r="W11695">
        <v>1475.1980615602699</v>
      </c>
      <c r="X11695">
        <v>14751.980615602701</v>
      </c>
      <c r="Y11695" t="s">
        <v>30</v>
      </c>
    </row>
    <row r="11696" spans="1:25" x14ac:dyDescent="0.35">
      <c r="A11696" t="s">
        <v>25</v>
      </c>
      <c r="B11696" s="1">
        <v>36167</v>
      </c>
      <c r="C11696">
        <v>24</v>
      </c>
      <c r="D11696">
        <v>65</v>
      </c>
      <c r="E11696">
        <v>1</v>
      </c>
      <c r="F11696">
        <v>22.224</v>
      </c>
      <c r="G11696">
        <v>0</v>
      </c>
      <c r="H11696">
        <v>85.752734360861197</v>
      </c>
      <c r="I11696">
        <v>55.948033451992501</v>
      </c>
      <c r="J11696">
        <v>300.80036851588699</v>
      </c>
      <c r="K11696">
        <v>7.1608999062301102</v>
      </c>
      <c r="L11696">
        <v>76.379929710049197</v>
      </c>
      <c r="M11696">
        <v>21.828278148130501</v>
      </c>
      <c r="N11696">
        <v>6.3772491144883201</v>
      </c>
      <c r="O11696">
        <v>154.43077290469699</v>
      </c>
      <c r="P11696">
        <v>1481.15048450373</v>
      </c>
      <c r="Q11696" t="s">
        <v>29</v>
      </c>
      <c r="R11696" t="s">
        <v>28</v>
      </c>
      <c r="S11696">
        <v>75</v>
      </c>
      <c r="T11696">
        <v>579.20532048033203</v>
      </c>
      <c r="U11696">
        <v>1013.60931084058</v>
      </c>
      <c r="V11696" t="s">
        <v>29</v>
      </c>
      <c r="W11696">
        <v>1798.99844755596</v>
      </c>
      <c r="X11696">
        <v>17989.984475559599</v>
      </c>
      <c r="Y11696" t="s">
        <v>30</v>
      </c>
    </row>
    <row r="11697" spans="1:25" x14ac:dyDescent="0.35">
      <c r="A11697" t="s">
        <v>25</v>
      </c>
      <c r="B11697" s="1">
        <v>36168</v>
      </c>
      <c r="C11697">
        <v>24</v>
      </c>
      <c r="D11697">
        <v>56</v>
      </c>
      <c r="E11697">
        <v>1</v>
      </c>
      <c r="F11697">
        <v>18.52</v>
      </c>
      <c r="G11697">
        <v>0</v>
      </c>
      <c r="H11697">
        <v>86.770717228054295</v>
      </c>
      <c r="I11697">
        <v>58.353527091992497</v>
      </c>
      <c r="J11697">
        <v>308.82436851588699</v>
      </c>
      <c r="K11697">
        <v>6.8587341022949202</v>
      </c>
      <c r="L11697">
        <v>79.263983803076002</v>
      </c>
      <c r="M11697">
        <v>21.584760961258301</v>
      </c>
      <c r="N11697">
        <v>6.2518640422738301</v>
      </c>
      <c r="O11697">
        <v>140.97902885568001</v>
      </c>
      <c r="P11697">
        <v>1419.6228341399501</v>
      </c>
      <c r="Q11697" t="s">
        <v>29</v>
      </c>
      <c r="R11697" t="s">
        <v>28</v>
      </c>
      <c r="S11697">
        <v>75</v>
      </c>
      <c r="T11697">
        <v>542.93387817109397</v>
      </c>
      <c r="U11697">
        <v>950.13428679941501</v>
      </c>
      <c r="V11697" t="s">
        <v>29</v>
      </c>
      <c r="W11697">
        <v>1720.4694002602901</v>
      </c>
      <c r="X11697">
        <v>17204.694002602901</v>
      </c>
      <c r="Y11697" t="s">
        <v>30</v>
      </c>
    </row>
    <row r="11698" spans="1:25" x14ac:dyDescent="0.35">
      <c r="A11698" t="s">
        <v>25</v>
      </c>
      <c r="B11698" s="1">
        <v>36169</v>
      </c>
      <c r="C11698">
        <v>21</v>
      </c>
      <c r="D11698">
        <v>61</v>
      </c>
      <c r="E11698">
        <v>1</v>
      </c>
      <c r="F11698">
        <v>22.224</v>
      </c>
      <c r="G11698">
        <v>0.6</v>
      </c>
      <c r="H11698">
        <v>85.362975591737893</v>
      </c>
      <c r="I11698">
        <v>60.230831481992503</v>
      </c>
      <c r="J11698">
        <v>316.30836851588703</v>
      </c>
      <c r="K11698">
        <v>6.7825447397091203</v>
      </c>
      <c r="L11698">
        <v>81.611093915341996</v>
      </c>
      <c r="M11698">
        <v>21.736751934374801</v>
      </c>
      <c r="N11698">
        <v>6.3299959619569597</v>
      </c>
      <c r="O11698">
        <v>138.028906432279</v>
      </c>
      <c r="P11698">
        <v>1442.97872423698</v>
      </c>
      <c r="Q11698" t="s">
        <v>29</v>
      </c>
      <c r="R11698" t="s">
        <v>28</v>
      </c>
      <c r="S11698">
        <v>75</v>
      </c>
      <c r="T11698">
        <v>533.88164573309996</v>
      </c>
      <c r="U11698">
        <v>934.29288003292504</v>
      </c>
      <c r="V11698" t="s">
        <v>29</v>
      </c>
      <c r="W11698">
        <v>1700.4806982016801</v>
      </c>
      <c r="X11698">
        <v>17004.806982016798</v>
      </c>
      <c r="Y11698" t="s">
        <v>30</v>
      </c>
    </row>
    <row r="11699" spans="1:25" x14ac:dyDescent="0.35">
      <c r="A11699" t="s">
        <v>25</v>
      </c>
      <c r="B11699" s="1">
        <v>36170</v>
      </c>
      <c r="C11699">
        <v>22</v>
      </c>
      <c r="D11699">
        <v>69</v>
      </c>
      <c r="E11699">
        <v>1</v>
      </c>
      <c r="F11699">
        <v>29.632000000000001</v>
      </c>
      <c r="G11699">
        <v>0.2</v>
      </c>
      <c r="H11699">
        <v>85.362974182206997</v>
      </c>
      <c r="I11699">
        <v>61.7905688919925</v>
      </c>
      <c r="J11699">
        <v>323.97236851588701</v>
      </c>
      <c r="K11699">
        <v>9.8516729792845599</v>
      </c>
      <c r="L11699">
        <v>83.6805833480133</v>
      </c>
      <c r="M11699">
        <v>28.568661968843401</v>
      </c>
      <c r="N11699">
        <v>10.268193111520601</v>
      </c>
      <c r="O11699">
        <v>305.80554394930101</v>
      </c>
      <c r="P11699">
        <v>3299.3302110869499</v>
      </c>
      <c r="Q11699" t="s">
        <v>33</v>
      </c>
      <c r="R11699" t="s">
        <v>28</v>
      </c>
      <c r="S11699">
        <v>75</v>
      </c>
      <c r="T11699">
        <v>923.233517147979</v>
      </c>
      <c r="U11699">
        <v>1615.6586550089601</v>
      </c>
      <c r="V11699" t="s">
        <v>29</v>
      </c>
      <c r="W11699">
        <v>2440.4777531380701</v>
      </c>
      <c r="X11699">
        <v>24404.7775313807</v>
      </c>
      <c r="Y11699" t="s">
        <v>30</v>
      </c>
    </row>
    <row r="11700" spans="1:25" x14ac:dyDescent="0.35">
      <c r="A11700" t="s">
        <v>25</v>
      </c>
      <c r="B11700" s="1">
        <v>36171</v>
      </c>
      <c r="C11700">
        <v>24</v>
      </c>
      <c r="D11700">
        <v>48</v>
      </c>
      <c r="E11700">
        <v>1</v>
      </c>
      <c r="F11700">
        <v>22.224</v>
      </c>
      <c r="G11700">
        <v>0</v>
      </c>
      <c r="H11700">
        <v>87.954356825460096</v>
      </c>
      <c r="I11700">
        <v>64.6334250119925</v>
      </c>
      <c r="J11700">
        <v>331.99636851588701</v>
      </c>
      <c r="K11700">
        <v>9.7878432648635894</v>
      </c>
      <c r="L11700">
        <v>86.9486826308232</v>
      </c>
      <c r="M11700">
        <v>28.999693239840902</v>
      </c>
      <c r="N11700">
        <v>10.543995915139799</v>
      </c>
      <c r="O11700">
        <v>303.42281361850098</v>
      </c>
      <c r="P11700">
        <v>3431.4683863226601</v>
      </c>
      <c r="Q11700" t="s">
        <v>33</v>
      </c>
      <c r="R11700" t="s">
        <v>28</v>
      </c>
      <c r="S11700">
        <v>75</v>
      </c>
      <c r="T11700">
        <v>914.72393723439995</v>
      </c>
      <c r="U11700">
        <v>1600.7668901602001</v>
      </c>
      <c r="V11700" t="s">
        <v>29</v>
      </c>
      <c r="W11700">
        <v>2426.5236525109199</v>
      </c>
      <c r="X11700">
        <v>24265.236525109201</v>
      </c>
      <c r="Y11700" t="s">
        <v>30</v>
      </c>
    </row>
    <row r="11701" spans="1:25" x14ac:dyDescent="0.35">
      <c r="A11701" t="s">
        <v>25</v>
      </c>
      <c r="B11701" s="1">
        <v>36172</v>
      </c>
      <c r="C11701">
        <v>25</v>
      </c>
      <c r="D11701">
        <v>53</v>
      </c>
      <c r="E11701">
        <v>1</v>
      </c>
      <c r="F11701">
        <v>33.335999999999999</v>
      </c>
      <c r="G11701">
        <v>0</v>
      </c>
      <c r="H11701">
        <v>87.954355390714795</v>
      </c>
      <c r="I11701">
        <v>67.305300281992501</v>
      </c>
      <c r="J11701">
        <v>340.20036851588702</v>
      </c>
      <c r="K11701">
        <v>17.134168141689301</v>
      </c>
      <c r="L11701">
        <v>90.0646067622001</v>
      </c>
      <c r="M11701">
        <v>42.677557771703803</v>
      </c>
      <c r="N11701">
        <v>20.8940256396771</v>
      </c>
      <c r="O11701">
        <v>790.64316399378197</v>
      </c>
      <c r="P11701">
        <v>9325.5482212982606</v>
      </c>
      <c r="Q11701" t="s">
        <v>32</v>
      </c>
      <c r="R11701" t="s">
        <v>28</v>
      </c>
      <c r="S11701">
        <v>75</v>
      </c>
      <c r="T11701">
        <v>1937.2982055555799</v>
      </c>
      <c r="U11701">
        <v>3390.2718597222602</v>
      </c>
      <c r="V11701" t="s">
        <v>33</v>
      </c>
      <c r="W11701">
        <v>3651.6415903188399</v>
      </c>
      <c r="X11701">
        <v>36516.415903188397</v>
      </c>
      <c r="Y11701" t="s">
        <v>30</v>
      </c>
    </row>
    <row r="11702" spans="1:25" x14ac:dyDescent="0.35">
      <c r="A11702" t="s">
        <v>25</v>
      </c>
      <c r="B11702" s="1">
        <v>36173</v>
      </c>
      <c r="C11702">
        <v>25</v>
      </c>
      <c r="D11702">
        <v>61</v>
      </c>
      <c r="E11702">
        <v>1</v>
      </c>
      <c r="F11702">
        <v>25.928000000000001</v>
      </c>
      <c r="G11702">
        <v>0</v>
      </c>
      <c r="H11702">
        <v>87.848731615222107</v>
      </c>
      <c r="I11702">
        <v>69.522388271992497</v>
      </c>
      <c r="J11702">
        <v>348.40436851588697</v>
      </c>
      <c r="K11702">
        <v>11.6191055658906</v>
      </c>
      <c r="L11702">
        <v>92.766848779433303</v>
      </c>
      <c r="M11702">
        <v>33.5965808614609</v>
      </c>
      <c r="N11702">
        <v>13.6807906743472</v>
      </c>
      <c r="O11702">
        <v>423.661470575946</v>
      </c>
      <c r="P11702">
        <v>5171.8550884876104</v>
      </c>
      <c r="Q11702" t="s">
        <v>32</v>
      </c>
      <c r="R11702" t="s">
        <v>28</v>
      </c>
      <c r="S11702">
        <v>75</v>
      </c>
      <c r="T11702">
        <v>1163.40023140675</v>
      </c>
      <c r="U11702">
        <v>2035.9504049618099</v>
      </c>
      <c r="V11702" t="s">
        <v>33</v>
      </c>
      <c r="W11702">
        <v>2802.2480380604902</v>
      </c>
      <c r="X11702">
        <v>28022.480380604899</v>
      </c>
      <c r="Y11702" t="s">
        <v>30</v>
      </c>
    </row>
    <row r="11703" spans="1:25" x14ac:dyDescent="0.35">
      <c r="A11703" t="s">
        <v>25</v>
      </c>
      <c r="B11703" s="1">
        <v>36174</v>
      </c>
      <c r="C11703">
        <v>24</v>
      </c>
      <c r="D11703">
        <v>70</v>
      </c>
      <c r="E11703">
        <v>1</v>
      </c>
      <c r="F11703">
        <v>35.188000000000002</v>
      </c>
      <c r="G11703">
        <v>1.4</v>
      </c>
      <c r="H11703">
        <v>81.646129867235501</v>
      </c>
      <c r="I11703">
        <v>71.162497571992503</v>
      </c>
      <c r="J11703">
        <v>356.42836851588697</v>
      </c>
      <c r="K11703">
        <v>8.0379334535760698</v>
      </c>
      <c r="L11703">
        <v>94.938011943482806</v>
      </c>
      <c r="M11703">
        <v>26.478858389695599</v>
      </c>
      <c r="N11703">
        <v>8.9763667609513895</v>
      </c>
      <c r="O11703">
        <v>204.437769894193</v>
      </c>
      <c r="P11703">
        <v>2562.23118075499</v>
      </c>
      <c r="Q11703" t="s">
        <v>33</v>
      </c>
      <c r="R11703" t="s">
        <v>28</v>
      </c>
      <c r="S11703">
        <v>75</v>
      </c>
      <c r="T11703">
        <v>687.54849696508199</v>
      </c>
      <c r="U11703">
        <v>1203.20986968889</v>
      </c>
      <c r="V11703" t="s">
        <v>29</v>
      </c>
      <c r="W11703">
        <v>2019.82108535316</v>
      </c>
      <c r="X11703">
        <v>20198.2108535316</v>
      </c>
      <c r="Y11703" t="s">
        <v>30</v>
      </c>
    </row>
    <row r="11704" spans="1:25" x14ac:dyDescent="0.35">
      <c r="A11704" t="s">
        <v>25</v>
      </c>
      <c r="B11704" s="1">
        <v>36175</v>
      </c>
      <c r="C11704">
        <v>27</v>
      </c>
      <c r="D11704">
        <v>70</v>
      </c>
      <c r="E11704">
        <v>1</v>
      </c>
      <c r="F11704">
        <v>18.52</v>
      </c>
      <c r="G11704">
        <v>23.6</v>
      </c>
      <c r="H11704">
        <v>62.047042733694902</v>
      </c>
      <c r="I11704">
        <v>31.789143964497601</v>
      </c>
      <c r="J11704">
        <v>285.532045443024</v>
      </c>
      <c r="K11704">
        <v>1.1699772629087499</v>
      </c>
      <c r="L11704">
        <v>49.735327749943302</v>
      </c>
      <c r="M11704">
        <v>3.4123948120533001</v>
      </c>
      <c r="N11704">
        <v>0.23882721663746401</v>
      </c>
      <c r="O11704">
        <v>1.2282988018333201</v>
      </c>
      <c r="P11704">
        <v>6.1649667371579504</v>
      </c>
      <c r="Q11704" t="s">
        <v>31</v>
      </c>
      <c r="R11704" t="s">
        <v>28</v>
      </c>
      <c r="S11704">
        <v>75</v>
      </c>
      <c r="T11704">
        <v>31.682083010821199</v>
      </c>
      <c r="U11704">
        <v>55.443645268936997</v>
      </c>
      <c r="V11704" t="s">
        <v>27</v>
      </c>
      <c r="W11704">
        <v>180.50703999761501</v>
      </c>
      <c r="X11704">
        <v>1805.0703999761499</v>
      </c>
      <c r="Y11704" t="s">
        <v>29</v>
      </c>
    </row>
    <row r="11705" spans="1:25" x14ac:dyDescent="0.35">
      <c r="A11705" t="s">
        <v>25</v>
      </c>
      <c r="B11705" s="1">
        <v>36176</v>
      </c>
      <c r="C11705">
        <v>28</v>
      </c>
      <c r="D11705">
        <v>64</v>
      </c>
      <c r="E11705">
        <v>1</v>
      </c>
      <c r="F11705">
        <v>11.112</v>
      </c>
      <c r="G11705">
        <v>1.6</v>
      </c>
      <c r="H11705">
        <v>76.654954724499902</v>
      </c>
      <c r="I11705">
        <v>32.772888851515098</v>
      </c>
      <c r="J11705">
        <v>294.27604544302397</v>
      </c>
      <c r="K11705">
        <v>1.48575508200313</v>
      </c>
      <c r="L11705">
        <v>51.270941976982002</v>
      </c>
      <c r="M11705">
        <v>4.5572167864920203</v>
      </c>
      <c r="N11705">
        <v>0.39853581185216003</v>
      </c>
      <c r="O11705">
        <v>2.43986543394541</v>
      </c>
      <c r="P11705">
        <v>12.8811130357788</v>
      </c>
      <c r="Q11705" t="s">
        <v>27</v>
      </c>
      <c r="R11705" t="s">
        <v>28</v>
      </c>
      <c r="S11705">
        <v>75</v>
      </c>
      <c r="T11705">
        <v>47.116612809809801</v>
      </c>
      <c r="U11705">
        <v>82.454072417167197</v>
      </c>
      <c r="V11705" t="s">
        <v>27</v>
      </c>
      <c r="W11705">
        <v>252.400882317456</v>
      </c>
      <c r="X11705">
        <v>2524.0088231745599</v>
      </c>
      <c r="Y11705" t="s">
        <v>33</v>
      </c>
    </row>
    <row r="11706" spans="1:25" x14ac:dyDescent="0.35">
      <c r="A11706" t="s">
        <v>25</v>
      </c>
      <c r="B11706" s="1">
        <v>36177</v>
      </c>
      <c r="C11706">
        <v>24</v>
      </c>
      <c r="D11706">
        <v>78</v>
      </c>
      <c r="E11706">
        <v>1</v>
      </c>
      <c r="F11706">
        <v>7.4080000000000004</v>
      </c>
      <c r="G11706">
        <v>36</v>
      </c>
      <c r="H11706">
        <v>42.2066174092895</v>
      </c>
      <c r="I11706">
        <v>11.485821163109099</v>
      </c>
      <c r="J11706">
        <v>199.256628931449</v>
      </c>
      <c r="K11706">
        <v>7.5185837417708595E-2</v>
      </c>
      <c r="L11706">
        <v>20.078204508188001</v>
      </c>
      <c r="M11706">
        <v>6.83233732006433E-2</v>
      </c>
      <c r="N11706">
        <v>2.3537295768520099E-4</v>
      </c>
      <c r="O11706">
        <v>2.6659750604093602E-4</v>
      </c>
      <c r="P11706">
        <v>2.3278833432942999E-4</v>
      </c>
      <c r="Q11706" t="s">
        <v>31</v>
      </c>
      <c r="R11706" t="s">
        <v>28</v>
      </c>
      <c r="S11706">
        <v>75</v>
      </c>
      <c r="T11706">
        <v>0.30791936417093801</v>
      </c>
      <c r="U11706">
        <v>0.538858887299141</v>
      </c>
      <c r="V11706" t="s">
        <v>31</v>
      </c>
      <c r="W11706">
        <v>3.1894936324715002</v>
      </c>
      <c r="X11706">
        <v>0</v>
      </c>
      <c r="Y11706" t="s">
        <v>31</v>
      </c>
    </row>
    <row r="11707" spans="1:25" x14ac:dyDescent="0.35">
      <c r="A11707" t="s">
        <v>25</v>
      </c>
      <c r="B11707" s="1">
        <v>36178</v>
      </c>
      <c r="C11707">
        <v>24</v>
      </c>
      <c r="D11707">
        <v>75</v>
      </c>
      <c r="E11707">
        <v>1</v>
      </c>
      <c r="F11707">
        <v>14.816000000000001</v>
      </c>
      <c r="G11707">
        <v>9.6</v>
      </c>
      <c r="H11707">
        <v>50.751191562029703</v>
      </c>
      <c r="I11707">
        <v>6.9104527781705798</v>
      </c>
      <c r="J11707">
        <v>186.150633476857</v>
      </c>
      <c r="K11707">
        <v>0.37785198450225499</v>
      </c>
      <c r="L11707">
        <v>12.6471574140995</v>
      </c>
      <c r="M11707">
        <v>0.25982074468616201</v>
      </c>
      <c r="N11707">
        <v>2.5034652710116301E-3</v>
      </c>
      <c r="O11707">
        <v>2.35444701771849E-2</v>
      </c>
      <c r="P11707">
        <v>7.4539309500099901E-3</v>
      </c>
      <c r="Q11707" t="s">
        <v>31</v>
      </c>
      <c r="R11707" t="s">
        <v>28</v>
      </c>
      <c r="S11707">
        <v>75</v>
      </c>
      <c r="T11707">
        <v>4.7483997732265601</v>
      </c>
      <c r="U11707">
        <v>8.3096996031464805</v>
      </c>
      <c r="V11707" t="s">
        <v>31</v>
      </c>
      <c r="W11707">
        <v>35.130067914646602</v>
      </c>
      <c r="X11707">
        <v>0</v>
      </c>
      <c r="Y11707" t="s">
        <v>31</v>
      </c>
    </row>
    <row r="11708" spans="1:25" x14ac:dyDescent="0.35">
      <c r="A11708" t="s">
        <v>25</v>
      </c>
      <c r="B11708" s="1">
        <v>36179</v>
      </c>
      <c r="C11708">
        <v>25</v>
      </c>
      <c r="D11708">
        <v>64</v>
      </c>
      <c r="E11708">
        <v>1</v>
      </c>
      <c r="F11708">
        <v>14.816000000000001</v>
      </c>
      <c r="G11708">
        <v>0</v>
      </c>
      <c r="H11708">
        <v>77.132407549008605</v>
      </c>
      <c r="I11708">
        <v>8.9569955381705793</v>
      </c>
      <c r="J11708">
        <v>194.354633476857</v>
      </c>
      <c r="K11708">
        <v>1.8537159168809301</v>
      </c>
      <c r="L11708">
        <v>16.0632682567893</v>
      </c>
      <c r="M11708">
        <v>2.3459845839110698</v>
      </c>
      <c r="N11708">
        <v>0.12303946285174799</v>
      </c>
      <c r="O11708">
        <v>2.8168316183990099</v>
      </c>
      <c r="P11708">
        <v>1.5182679867156801</v>
      </c>
      <c r="Q11708" t="s">
        <v>31</v>
      </c>
      <c r="R11708" t="s">
        <v>28</v>
      </c>
      <c r="S11708">
        <v>75</v>
      </c>
      <c r="T11708">
        <v>67.893678238053297</v>
      </c>
      <c r="U11708">
        <v>118.81393691659299</v>
      </c>
      <c r="V11708" t="s">
        <v>27</v>
      </c>
      <c r="W11708">
        <v>342.43877005246901</v>
      </c>
      <c r="X11708">
        <v>3424.38770052469</v>
      </c>
      <c r="Y11708" t="s">
        <v>33</v>
      </c>
    </row>
    <row r="11709" spans="1:25" x14ac:dyDescent="0.35">
      <c r="A11709" t="s">
        <v>25</v>
      </c>
      <c r="B11709" s="1">
        <v>36180</v>
      </c>
      <c r="C11709">
        <v>25</v>
      </c>
      <c r="D11709">
        <v>68</v>
      </c>
      <c r="E11709">
        <v>1</v>
      </c>
      <c r="F11709">
        <v>11.112</v>
      </c>
      <c r="G11709">
        <v>0</v>
      </c>
      <c r="H11709">
        <v>83.025194454087199</v>
      </c>
      <c r="I11709">
        <v>10.776144658170599</v>
      </c>
      <c r="J11709">
        <v>202.55863347685701</v>
      </c>
      <c r="K11709">
        <v>2.8327385781897299</v>
      </c>
      <c r="L11709">
        <v>19.022315413145101</v>
      </c>
      <c r="M11709">
        <v>4.4498512208504799</v>
      </c>
      <c r="N11709">
        <v>0.382067786801364</v>
      </c>
      <c r="O11709">
        <v>9.9941454179236597</v>
      </c>
      <c r="P11709">
        <v>7.7754943705882003</v>
      </c>
      <c r="Q11709" t="s">
        <v>31</v>
      </c>
      <c r="R11709" t="s">
        <v>28</v>
      </c>
      <c r="S11709">
        <v>75</v>
      </c>
      <c r="T11709">
        <v>135.65338344776299</v>
      </c>
      <c r="U11709">
        <v>237.39342103358399</v>
      </c>
      <c r="V11709" t="s">
        <v>27</v>
      </c>
      <c r="W11709">
        <v>602.81393940912005</v>
      </c>
      <c r="X11709">
        <v>6028.1393940912003</v>
      </c>
      <c r="Y11709" t="s">
        <v>32</v>
      </c>
    </row>
    <row r="11710" spans="1:25" x14ac:dyDescent="0.35">
      <c r="A11710" t="s">
        <v>25</v>
      </c>
      <c r="B11710" s="1">
        <v>36181</v>
      </c>
      <c r="C11710">
        <v>24</v>
      </c>
      <c r="D11710">
        <v>93</v>
      </c>
      <c r="E11710">
        <v>1</v>
      </c>
      <c r="F11710">
        <v>9.26</v>
      </c>
      <c r="G11710">
        <v>1.4</v>
      </c>
      <c r="H11710">
        <v>68.900240474842505</v>
      </c>
      <c r="I11710">
        <v>11.1588368281706</v>
      </c>
      <c r="J11710">
        <v>210.58263347685701</v>
      </c>
      <c r="K11710">
        <v>0.96287567147276398</v>
      </c>
      <c r="L11710">
        <v>19.7069771061003</v>
      </c>
      <c r="M11710">
        <v>0.86476527267318104</v>
      </c>
      <c r="N11710">
        <v>2.1031913665258601E-2</v>
      </c>
      <c r="O11710">
        <v>0.49850605343510801</v>
      </c>
      <c r="P11710">
        <v>0.41831873357407301</v>
      </c>
      <c r="Q11710" t="s">
        <v>31</v>
      </c>
      <c r="R11710" t="s">
        <v>28</v>
      </c>
      <c r="S11710">
        <v>75</v>
      </c>
      <c r="T11710">
        <v>22.8897281606442</v>
      </c>
      <c r="U11710">
        <v>40.057024281127397</v>
      </c>
      <c r="V11710" t="s">
        <v>27</v>
      </c>
      <c r="W11710">
        <v>136.83877861493599</v>
      </c>
      <c r="X11710">
        <v>1368.38778614936</v>
      </c>
      <c r="Y11710" t="s">
        <v>29</v>
      </c>
    </row>
    <row r="11711" spans="1:25" x14ac:dyDescent="0.35">
      <c r="A11711" t="s">
        <v>25</v>
      </c>
      <c r="B11711" s="1">
        <v>36182</v>
      </c>
      <c r="C11711">
        <v>24</v>
      </c>
      <c r="D11711">
        <v>77</v>
      </c>
      <c r="E11711">
        <v>1</v>
      </c>
      <c r="F11711">
        <v>18.52</v>
      </c>
      <c r="G11711">
        <v>27</v>
      </c>
      <c r="H11711">
        <v>51.128916201660601</v>
      </c>
      <c r="I11711">
        <v>5.78934823624805</v>
      </c>
      <c r="J11711">
        <v>153.717048722371</v>
      </c>
      <c r="K11711">
        <v>0.47578348120410802</v>
      </c>
      <c r="L11711">
        <v>10.5823093674085</v>
      </c>
      <c r="M11711">
        <v>0.29600551408169201</v>
      </c>
      <c r="N11711">
        <v>3.1533309420751399E-3</v>
      </c>
      <c r="O11711">
        <v>3.9112892063611703E-2</v>
      </c>
      <c r="P11711">
        <v>8.2589377424230198E-3</v>
      </c>
      <c r="Q11711" t="s">
        <v>31</v>
      </c>
      <c r="R11711" t="s">
        <v>28</v>
      </c>
      <c r="S11711">
        <v>75</v>
      </c>
      <c r="T11711">
        <v>7.0054192917654801</v>
      </c>
      <c r="U11711">
        <v>12.2594837605896</v>
      </c>
      <c r="V11711" t="s">
        <v>27</v>
      </c>
      <c r="W11711">
        <v>49.276893916779102</v>
      </c>
      <c r="X11711">
        <v>0</v>
      </c>
      <c r="Y11711" t="s">
        <v>31</v>
      </c>
    </row>
    <row r="11712" spans="1:25" x14ac:dyDescent="0.35">
      <c r="A11712" t="s">
        <v>25</v>
      </c>
      <c r="B11712" s="1">
        <v>36183</v>
      </c>
      <c r="C11712">
        <v>23</v>
      </c>
      <c r="D11712">
        <v>75</v>
      </c>
      <c r="E11712">
        <v>1</v>
      </c>
      <c r="F11712">
        <v>18.52</v>
      </c>
      <c r="G11712">
        <v>2</v>
      </c>
      <c r="H11712">
        <v>66.418122743400602</v>
      </c>
      <c r="I11712">
        <v>5.7562849458425402</v>
      </c>
      <c r="J11712">
        <v>161.561048722371</v>
      </c>
      <c r="K11712">
        <v>1.4138893647344599</v>
      </c>
      <c r="L11712">
        <v>10.570981806034901</v>
      </c>
      <c r="M11712">
        <v>0.87912490086467499</v>
      </c>
      <c r="N11712">
        <v>2.1654014995640201E-2</v>
      </c>
      <c r="O11712">
        <v>0.91743140137732604</v>
      </c>
      <c r="P11712">
        <v>0.193247040517708</v>
      </c>
      <c r="Q11712" t="s">
        <v>31</v>
      </c>
      <c r="R11712" t="s">
        <v>28</v>
      </c>
      <c r="S11712">
        <v>75</v>
      </c>
      <c r="T11712">
        <v>43.400094848913199</v>
      </c>
      <c r="U11712">
        <v>75.950165985598005</v>
      </c>
      <c r="V11712" t="s">
        <v>27</v>
      </c>
      <c r="W11712">
        <v>235.54692935592601</v>
      </c>
      <c r="X11712">
        <v>2355.4692935592602</v>
      </c>
      <c r="Y11712" t="s">
        <v>33</v>
      </c>
    </row>
    <row r="11713" spans="1:25" x14ac:dyDescent="0.35">
      <c r="A11713" t="s">
        <v>25</v>
      </c>
      <c r="B11713" s="1">
        <v>36184</v>
      </c>
      <c r="C11713">
        <v>24</v>
      </c>
      <c r="D11713">
        <v>58</v>
      </c>
      <c r="E11713">
        <v>1</v>
      </c>
      <c r="F11713">
        <v>35.188000000000002</v>
      </c>
      <c r="G11713">
        <v>0</v>
      </c>
      <c r="H11713">
        <v>83.889321155126694</v>
      </c>
      <c r="I11713">
        <v>8.0524379658425396</v>
      </c>
      <c r="J11713">
        <v>169.585048722371</v>
      </c>
      <c r="K11713">
        <v>10.6677041689974</v>
      </c>
      <c r="L11713">
        <v>14.3959608137967</v>
      </c>
      <c r="M11713">
        <v>12.6330464062492</v>
      </c>
      <c r="N11713">
        <v>2.4223574314949001</v>
      </c>
      <c r="O11713">
        <v>187.78935890306499</v>
      </c>
      <c r="P11713">
        <v>79.451156746765804</v>
      </c>
      <c r="Q11713" t="s">
        <v>27</v>
      </c>
      <c r="R11713" t="s">
        <v>28</v>
      </c>
      <c r="S11713">
        <v>75</v>
      </c>
      <c r="T11713">
        <v>1033.1218152321901</v>
      </c>
      <c r="U11713">
        <v>1807.96317665633</v>
      </c>
      <c r="V11713" t="s">
        <v>29</v>
      </c>
      <c r="W11713">
        <v>2613.3861736807598</v>
      </c>
      <c r="X11713">
        <v>26133.861736807601</v>
      </c>
      <c r="Y11713" t="s">
        <v>30</v>
      </c>
    </row>
    <row r="11714" spans="1:25" x14ac:dyDescent="0.35">
      <c r="A11714" t="s">
        <v>25</v>
      </c>
      <c r="B11714" s="1">
        <v>36185</v>
      </c>
      <c r="C11714">
        <v>25</v>
      </c>
      <c r="D11714">
        <v>53</v>
      </c>
      <c r="E11714">
        <v>1</v>
      </c>
      <c r="F11714">
        <v>16.667999999999999</v>
      </c>
      <c r="G11714">
        <v>0</v>
      </c>
      <c r="H11714">
        <v>87.060772647477094</v>
      </c>
      <c r="I11714">
        <v>10.7243132358425</v>
      </c>
      <c r="J11714">
        <v>177.78904872237101</v>
      </c>
      <c r="K11714">
        <v>6.5107354022725001</v>
      </c>
      <c r="L11714">
        <v>18.6379962438421</v>
      </c>
      <c r="M11714">
        <v>9.5885581248689302</v>
      </c>
      <c r="N11714">
        <v>1.4868674506236099</v>
      </c>
      <c r="O11714">
        <v>79.248580972852096</v>
      </c>
      <c r="P11714">
        <v>59.010663911079199</v>
      </c>
      <c r="Q11714" t="s">
        <v>27</v>
      </c>
      <c r="R11714" t="s">
        <v>28</v>
      </c>
      <c r="S11714">
        <v>75</v>
      </c>
      <c r="T11714">
        <v>501.90825998237898</v>
      </c>
      <c r="U11714">
        <v>878.33945496916294</v>
      </c>
      <c r="V11714" t="s">
        <v>29</v>
      </c>
      <c r="W11714">
        <v>1628.5742557185099</v>
      </c>
      <c r="X11714">
        <v>16285.7425571851</v>
      </c>
      <c r="Y11714" t="s">
        <v>30</v>
      </c>
    </row>
    <row r="11715" spans="1:25" x14ac:dyDescent="0.35">
      <c r="A11715" t="s">
        <v>25</v>
      </c>
      <c r="B11715" s="1">
        <v>36186</v>
      </c>
      <c r="C11715">
        <v>23</v>
      </c>
      <c r="D11715">
        <v>55</v>
      </c>
      <c r="E11715">
        <v>1</v>
      </c>
      <c r="F11715">
        <v>9.26</v>
      </c>
      <c r="G11715">
        <v>0</v>
      </c>
      <c r="H11715">
        <v>87.060771221426506</v>
      </c>
      <c r="I11715">
        <v>13.0864626858425</v>
      </c>
      <c r="J11715">
        <v>185.633048722371</v>
      </c>
      <c r="K11715">
        <v>4.4824200564323897</v>
      </c>
      <c r="L11715">
        <v>22.2513286503867</v>
      </c>
      <c r="M11715">
        <v>7.6411879669989604</v>
      </c>
      <c r="N11715">
        <v>0.99486388842984996</v>
      </c>
      <c r="O11715">
        <v>35.714243898596898</v>
      </c>
      <c r="P11715">
        <v>38.735522587105599</v>
      </c>
      <c r="Q11715" t="s">
        <v>27</v>
      </c>
      <c r="R11715" t="s">
        <v>28</v>
      </c>
      <c r="S11715">
        <v>75</v>
      </c>
      <c r="T11715">
        <v>282.092304691923</v>
      </c>
      <c r="U11715">
        <v>493.66153321086603</v>
      </c>
      <c r="V11715" t="s">
        <v>27</v>
      </c>
      <c r="W11715">
        <v>1068.2594284233901</v>
      </c>
      <c r="X11715">
        <v>10682.594284233901</v>
      </c>
      <c r="Y11715" t="s">
        <v>30</v>
      </c>
    </row>
    <row r="11716" spans="1:25" x14ac:dyDescent="0.35">
      <c r="A11716" t="s">
        <v>25</v>
      </c>
      <c r="B11716" s="1">
        <v>36187</v>
      </c>
      <c r="C11716">
        <v>23</v>
      </c>
      <c r="D11716">
        <v>60</v>
      </c>
      <c r="E11716">
        <v>1</v>
      </c>
      <c r="F11716">
        <v>11.112</v>
      </c>
      <c r="G11716">
        <v>0</v>
      </c>
      <c r="H11716">
        <v>87.060769795375904</v>
      </c>
      <c r="I11716">
        <v>15.1861510858425</v>
      </c>
      <c r="J11716">
        <v>193.47704872237099</v>
      </c>
      <c r="K11716">
        <v>4.9208691363329899</v>
      </c>
      <c r="L11716">
        <v>25.390087191649101</v>
      </c>
      <c r="M11716">
        <v>8.9396396193871492</v>
      </c>
      <c r="N11716">
        <v>1.31342513929594</v>
      </c>
      <c r="O11716">
        <v>47.855126451040299</v>
      </c>
      <c r="P11716">
        <v>68.174522486428003</v>
      </c>
      <c r="Q11716" t="s">
        <v>27</v>
      </c>
      <c r="R11716" t="s">
        <v>28</v>
      </c>
      <c r="S11716">
        <v>75</v>
      </c>
      <c r="T11716">
        <v>326.42349154904298</v>
      </c>
      <c r="U11716">
        <v>571.24111021082501</v>
      </c>
      <c r="V11716" t="s">
        <v>29</v>
      </c>
      <c r="W11716">
        <v>1192.07725937753</v>
      </c>
      <c r="X11716">
        <v>11920.7725937753</v>
      </c>
      <c r="Y11716" t="s">
        <v>30</v>
      </c>
    </row>
    <row r="11717" spans="1:25" x14ac:dyDescent="0.35">
      <c r="A11717" t="s">
        <v>25</v>
      </c>
      <c r="B11717" s="1">
        <v>36188</v>
      </c>
      <c r="C11717">
        <v>25</v>
      </c>
      <c r="D11717">
        <v>56</v>
      </c>
      <c r="E11717">
        <v>1</v>
      </c>
      <c r="F11717">
        <v>24.076000000000001</v>
      </c>
      <c r="G11717">
        <v>0</v>
      </c>
      <c r="H11717">
        <v>87.126206076620306</v>
      </c>
      <c r="I11717">
        <v>17.687481125842499</v>
      </c>
      <c r="J11717">
        <v>201.681048722371</v>
      </c>
      <c r="K11717">
        <v>9.5454465418421997</v>
      </c>
      <c r="L11717">
        <v>29.013691314614</v>
      </c>
      <c r="M11717">
        <v>16.322474316055601</v>
      </c>
      <c r="N11717">
        <v>3.81241450509369</v>
      </c>
      <c r="O11717">
        <v>223.41753432836001</v>
      </c>
      <c r="P11717">
        <v>416.27654950185399</v>
      </c>
      <c r="Q11717" t="s">
        <v>27</v>
      </c>
      <c r="R11717" t="s">
        <v>28</v>
      </c>
      <c r="S11717">
        <v>75</v>
      </c>
      <c r="T11717">
        <v>882.53375080855403</v>
      </c>
      <c r="U11717">
        <v>1544.43406391497</v>
      </c>
      <c r="V11717" t="s">
        <v>29</v>
      </c>
      <c r="W11717">
        <v>2372.9638131629499</v>
      </c>
      <c r="X11717">
        <v>23729.638131629501</v>
      </c>
      <c r="Y11717" t="s">
        <v>30</v>
      </c>
    </row>
    <row r="11718" spans="1:25" x14ac:dyDescent="0.35">
      <c r="A11718" t="s">
        <v>25</v>
      </c>
      <c r="B11718" s="1">
        <v>36189</v>
      </c>
      <c r="C11718">
        <v>23</v>
      </c>
      <c r="D11718">
        <v>64</v>
      </c>
      <c r="E11718">
        <v>1</v>
      </c>
      <c r="F11718">
        <v>22.224</v>
      </c>
      <c r="G11718">
        <v>0</v>
      </c>
      <c r="H11718">
        <v>87.002389104514606</v>
      </c>
      <c r="I11718">
        <v>19.577200685842499</v>
      </c>
      <c r="J11718">
        <v>209.525048722371</v>
      </c>
      <c r="K11718">
        <v>8.5429462498126405</v>
      </c>
      <c r="L11718">
        <v>31.7402009309384</v>
      </c>
      <c r="M11718">
        <v>15.711160466110799</v>
      </c>
      <c r="N11718">
        <v>3.5633422059613098</v>
      </c>
      <c r="O11718">
        <v>184.03373171672399</v>
      </c>
      <c r="P11718">
        <v>408.94590491610302</v>
      </c>
      <c r="Q11718" t="s">
        <v>27</v>
      </c>
      <c r="R11718" t="s">
        <v>28</v>
      </c>
      <c r="S11718">
        <v>75</v>
      </c>
      <c r="T11718">
        <v>751.76326904588996</v>
      </c>
      <c r="U11718">
        <v>1315.58572083031</v>
      </c>
      <c r="V11718" t="s">
        <v>29</v>
      </c>
      <c r="W11718">
        <v>2141.9321557742401</v>
      </c>
      <c r="X11718">
        <v>21419.321557742402</v>
      </c>
      <c r="Y11718" t="s">
        <v>30</v>
      </c>
    </row>
    <row r="11719" spans="1:25" x14ac:dyDescent="0.35">
      <c r="A11719" t="s">
        <v>25</v>
      </c>
      <c r="B11719" s="1">
        <v>36190</v>
      </c>
      <c r="C11719">
        <v>22</v>
      </c>
      <c r="D11719">
        <v>71</v>
      </c>
      <c r="E11719">
        <v>1</v>
      </c>
      <c r="F11719">
        <v>35.188000000000002</v>
      </c>
      <c r="G11719">
        <v>0</v>
      </c>
      <c r="H11719">
        <v>85.679283859039401</v>
      </c>
      <c r="I11719">
        <v>21.036309875842498</v>
      </c>
      <c r="J11719">
        <v>217.18904872237101</v>
      </c>
      <c r="K11719">
        <v>13.621220691368601</v>
      </c>
      <c r="L11719">
        <v>33.870999489729897</v>
      </c>
      <c r="M11719">
        <v>22.832810138571201</v>
      </c>
      <c r="N11719">
        <v>6.9058792560547202</v>
      </c>
      <c r="O11719">
        <v>453.15631433899802</v>
      </c>
      <c r="P11719">
        <v>1141.00551262713</v>
      </c>
      <c r="Q11719" t="s">
        <v>29</v>
      </c>
      <c r="R11719" t="s">
        <v>28</v>
      </c>
      <c r="S11719">
        <v>75</v>
      </c>
      <c r="T11719">
        <v>1442.55734979308</v>
      </c>
      <c r="U11719">
        <v>2524.47536213789</v>
      </c>
      <c r="V11719" t="s">
        <v>33</v>
      </c>
      <c r="W11719">
        <v>3156.62007443526</v>
      </c>
      <c r="X11719">
        <v>31566.200744352602</v>
      </c>
      <c r="Y11719" t="s">
        <v>30</v>
      </c>
    </row>
    <row r="11720" spans="1:25" x14ac:dyDescent="0.35">
      <c r="A11720" t="s">
        <v>25</v>
      </c>
      <c r="B11720" s="1">
        <v>36191</v>
      </c>
      <c r="C11720">
        <v>25</v>
      </c>
      <c r="D11720">
        <v>94</v>
      </c>
      <c r="E11720">
        <v>1</v>
      </c>
      <c r="F11720">
        <v>12.964</v>
      </c>
      <c r="G11720">
        <v>0</v>
      </c>
      <c r="H11720">
        <v>79.4636546234523</v>
      </c>
      <c r="I11720">
        <v>21.377400335842498</v>
      </c>
      <c r="J11720">
        <v>225.39304872237099</v>
      </c>
      <c r="K11720">
        <v>2.0676704813028599</v>
      </c>
      <c r="L11720">
        <v>34.560156787359901</v>
      </c>
      <c r="M11720">
        <v>4.8222465307350699</v>
      </c>
      <c r="N11720">
        <v>0.44047408140459998</v>
      </c>
      <c r="O11720">
        <v>5.5292032741850798</v>
      </c>
      <c r="P11720">
        <v>14.465537039234199</v>
      </c>
      <c r="Q11720" t="s">
        <v>27</v>
      </c>
      <c r="R11720" t="s">
        <v>28</v>
      </c>
      <c r="S11720">
        <v>75</v>
      </c>
      <c r="T11720">
        <v>81.234676665067198</v>
      </c>
      <c r="U11720">
        <v>142.16068416386801</v>
      </c>
      <c r="V11720" t="s">
        <v>27</v>
      </c>
      <c r="W11720">
        <v>397.19044427439201</v>
      </c>
      <c r="X11720">
        <v>3971.9044427439198</v>
      </c>
      <c r="Y11720" t="s">
        <v>33</v>
      </c>
    </row>
    <row r="11721" spans="1:25" x14ac:dyDescent="0.35">
      <c r="A11721" t="s">
        <v>25</v>
      </c>
      <c r="B11721" s="1">
        <v>36192</v>
      </c>
      <c r="C11721">
        <v>22</v>
      </c>
      <c r="D11721">
        <v>53</v>
      </c>
      <c r="E11721">
        <v>1</v>
      </c>
      <c r="F11721">
        <v>33.335999999999999</v>
      </c>
      <c r="G11721">
        <v>2.6</v>
      </c>
      <c r="H11721">
        <v>79.815741607438994</v>
      </c>
      <c r="I11721">
        <v>19.3423919904616</v>
      </c>
      <c r="J11721">
        <v>232.35704872237099</v>
      </c>
      <c r="K11721">
        <v>5.9796304914235803</v>
      </c>
      <c r="L11721">
        <v>32.020894355862801</v>
      </c>
      <c r="M11721">
        <v>11.9502555436449</v>
      </c>
      <c r="N11721">
        <v>2.1954650830924201</v>
      </c>
      <c r="O11721">
        <v>83.591956271378805</v>
      </c>
      <c r="P11721">
        <v>188.94755015661099</v>
      </c>
      <c r="Q11721" t="s">
        <v>27</v>
      </c>
      <c r="R11721" t="s">
        <v>28</v>
      </c>
      <c r="S11721">
        <v>80</v>
      </c>
      <c r="T11721">
        <v>529.16746040627197</v>
      </c>
      <c r="U11721">
        <v>926.04305571097495</v>
      </c>
      <c r="V11721" t="s">
        <v>29</v>
      </c>
      <c r="W11721">
        <v>1485.53955434965</v>
      </c>
      <c r="X11721">
        <v>14855.395543496499</v>
      </c>
      <c r="Y11721" t="s">
        <v>30</v>
      </c>
    </row>
    <row r="11722" spans="1:25" x14ac:dyDescent="0.35">
      <c r="A11722" t="s">
        <v>25</v>
      </c>
      <c r="B11722" s="1">
        <v>36193</v>
      </c>
      <c r="C11722">
        <v>23</v>
      </c>
      <c r="D11722">
        <v>42</v>
      </c>
      <c r="E11722">
        <v>1</v>
      </c>
      <c r="F11722">
        <v>11.112</v>
      </c>
      <c r="G11722">
        <v>0</v>
      </c>
      <c r="H11722">
        <v>87.498449368024694</v>
      </c>
      <c r="I11722">
        <v>22.122196850461599</v>
      </c>
      <c r="J11722">
        <v>239.501048722371</v>
      </c>
      <c r="K11722">
        <v>5.2380223048578598</v>
      </c>
      <c r="L11722">
        <v>35.944177700254002</v>
      </c>
      <c r="M11722">
        <v>11.445440156677201</v>
      </c>
      <c r="N11722">
        <v>2.0339881912878099</v>
      </c>
      <c r="O11722">
        <v>63.376579274195898</v>
      </c>
      <c r="P11722">
        <v>178.54767670002201</v>
      </c>
      <c r="Q11722" t="s">
        <v>27</v>
      </c>
      <c r="R11722" t="s">
        <v>28</v>
      </c>
      <c r="S11722">
        <v>80</v>
      </c>
      <c r="T11722">
        <v>431.61814973134</v>
      </c>
      <c r="U11722">
        <v>755.33176202984498</v>
      </c>
      <c r="V11722" t="s">
        <v>29</v>
      </c>
      <c r="W11722">
        <v>1280.95287643088</v>
      </c>
      <c r="X11722">
        <v>12809.5287643088</v>
      </c>
      <c r="Y11722" t="s">
        <v>30</v>
      </c>
    </row>
    <row r="11723" spans="1:25" x14ac:dyDescent="0.35">
      <c r="A11723" t="s">
        <v>25</v>
      </c>
      <c r="B11723" s="1">
        <v>36194</v>
      </c>
      <c r="C11723">
        <v>21</v>
      </c>
      <c r="D11723">
        <v>51</v>
      </c>
      <c r="E11723">
        <v>1</v>
      </c>
      <c r="F11723">
        <v>16.667999999999999</v>
      </c>
      <c r="G11723">
        <v>0</v>
      </c>
      <c r="H11723">
        <v>87.498447937715397</v>
      </c>
      <c r="I11723">
        <v>24.275760080461598</v>
      </c>
      <c r="J11723">
        <v>246.28504872237099</v>
      </c>
      <c r="K11723">
        <v>6.93035223790974</v>
      </c>
      <c r="L11723">
        <v>38.952797375514002</v>
      </c>
      <c r="M11723">
        <v>14.908769980204999</v>
      </c>
      <c r="N11723">
        <v>3.2475879052408101</v>
      </c>
      <c r="O11723">
        <v>124.74827031306999</v>
      </c>
      <c r="P11723">
        <v>407.87701328877898</v>
      </c>
      <c r="Q11723" t="s">
        <v>27</v>
      </c>
      <c r="R11723" t="s">
        <v>28</v>
      </c>
      <c r="S11723">
        <v>80</v>
      </c>
      <c r="T11723">
        <v>661.77342434960599</v>
      </c>
      <c r="U11723">
        <v>1158.10349261181</v>
      </c>
      <c r="V11723" t="s">
        <v>29</v>
      </c>
      <c r="W11723">
        <v>1739.19055325206</v>
      </c>
      <c r="X11723">
        <v>17391.905532520599</v>
      </c>
      <c r="Y11723" t="s">
        <v>30</v>
      </c>
    </row>
    <row r="11724" spans="1:25" x14ac:dyDescent="0.35">
      <c r="A11724" t="s">
        <v>25</v>
      </c>
      <c r="B11724" s="1">
        <v>36195</v>
      </c>
      <c r="C11724">
        <v>24</v>
      </c>
      <c r="D11724">
        <v>45</v>
      </c>
      <c r="E11724">
        <v>1</v>
      </c>
      <c r="F11724">
        <v>14.816000000000001</v>
      </c>
      <c r="G11724">
        <v>0</v>
      </c>
      <c r="H11724">
        <v>88.675573617973896</v>
      </c>
      <c r="I11724">
        <v>27.021160430461599</v>
      </c>
      <c r="J11724">
        <v>253.609048722371</v>
      </c>
      <c r="K11724">
        <v>7.4733543803308597</v>
      </c>
      <c r="L11724">
        <v>42.675110152014703</v>
      </c>
      <c r="M11724">
        <v>16.5681550142532</v>
      </c>
      <c r="N11724">
        <v>3.91457076334492</v>
      </c>
      <c r="O11724">
        <v>151.20607871201099</v>
      </c>
      <c r="P11724">
        <v>582.77647976038395</v>
      </c>
      <c r="Q11724" t="s">
        <v>29</v>
      </c>
      <c r="R11724" t="s">
        <v>28</v>
      </c>
      <c r="S11724">
        <v>80</v>
      </c>
      <c r="T11724">
        <v>740.76503309238296</v>
      </c>
      <c r="U11724">
        <v>1296.3388079116701</v>
      </c>
      <c r="V11724" t="s">
        <v>29</v>
      </c>
      <c r="W11724">
        <v>1878.9086093573901</v>
      </c>
      <c r="X11724">
        <v>18789.0860935739</v>
      </c>
      <c r="Y11724" t="s">
        <v>30</v>
      </c>
    </row>
    <row r="11725" spans="1:25" x14ac:dyDescent="0.35">
      <c r="A11725" t="s">
        <v>25</v>
      </c>
      <c r="B11725" s="1">
        <v>36196</v>
      </c>
      <c r="C11725">
        <v>25</v>
      </c>
      <c r="D11725">
        <v>54</v>
      </c>
      <c r="E11725">
        <v>1</v>
      </c>
      <c r="F11725">
        <v>14.816000000000001</v>
      </c>
      <c r="G11725">
        <v>0</v>
      </c>
      <c r="H11725">
        <v>88.675572176211105</v>
      </c>
      <c r="I11725">
        <v>29.4087936504616</v>
      </c>
      <c r="J11725">
        <v>261.11304872237099</v>
      </c>
      <c r="K11725">
        <v>7.47335283297293</v>
      </c>
      <c r="L11725">
        <v>45.894894530036197</v>
      </c>
      <c r="M11725">
        <v>17.2151403315567</v>
      </c>
      <c r="N11725">
        <v>4.1891953046490302</v>
      </c>
      <c r="O11725">
        <v>154.00499218500499</v>
      </c>
      <c r="P11725">
        <v>674.21013811260696</v>
      </c>
      <c r="Q11725" t="s">
        <v>29</v>
      </c>
      <c r="R11725" t="s">
        <v>28</v>
      </c>
      <c r="S11725">
        <v>80</v>
      </c>
      <c r="T11725">
        <v>740.76480496963495</v>
      </c>
      <c r="U11725">
        <v>1296.3384086968599</v>
      </c>
      <c r="V11725" t="s">
        <v>29</v>
      </c>
      <c r="W11725">
        <v>1878.90821695616</v>
      </c>
      <c r="X11725">
        <v>18789.0821695616</v>
      </c>
      <c r="Y11725" t="s">
        <v>30</v>
      </c>
    </row>
    <row r="11726" spans="1:25" x14ac:dyDescent="0.35">
      <c r="A11726" t="s">
        <v>25</v>
      </c>
      <c r="B11726" s="1">
        <v>36197</v>
      </c>
      <c r="C11726">
        <v>23</v>
      </c>
      <c r="D11726">
        <v>53</v>
      </c>
      <c r="E11726">
        <v>1</v>
      </c>
      <c r="F11726">
        <v>20.372</v>
      </c>
      <c r="G11726">
        <v>0</v>
      </c>
      <c r="H11726">
        <v>88.675570734448399</v>
      </c>
      <c r="I11726">
        <v>31.661394140461599</v>
      </c>
      <c r="J11726">
        <v>268.257048722371</v>
      </c>
      <c r="K11726">
        <v>9.8878859963319901</v>
      </c>
      <c r="L11726">
        <v>48.8954209359609</v>
      </c>
      <c r="M11726">
        <v>21.8142464206258</v>
      </c>
      <c r="N11726">
        <v>6.36999489301372</v>
      </c>
      <c r="O11726">
        <v>280.14943504695702</v>
      </c>
      <c r="P11726">
        <v>1366.4502386326701</v>
      </c>
      <c r="Q11726" t="s">
        <v>29</v>
      </c>
      <c r="R11726" t="s">
        <v>28</v>
      </c>
      <c r="S11726">
        <v>80</v>
      </c>
      <c r="T11726">
        <v>1113.6807142821599</v>
      </c>
      <c r="U11726">
        <v>1948.94124999378</v>
      </c>
      <c r="V11726" t="s">
        <v>29</v>
      </c>
      <c r="W11726">
        <v>2448.3667028566601</v>
      </c>
      <c r="X11726">
        <v>24483.6670285666</v>
      </c>
      <c r="Y11726" t="s">
        <v>30</v>
      </c>
    </row>
    <row r="11727" spans="1:25" x14ac:dyDescent="0.35">
      <c r="A11727" t="s">
        <v>25</v>
      </c>
      <c r="B11727" s="1">
        <v>36198</v>
      </c>
      <c r="C11727">
        <v>23</v>
      </c>
      <c r="D11727">
        <v>58</v>
      </c>
      <c r="E11727">
        <v>1</v>
      </c>
      <c r="F11727">
        <v>22.224</v>
      </c>
      <c r="G11727">
        <v>0</v>
      </c>
      <c r="H11727">
        <v>88.108230621160203</v>
      </c>
      <c r="I11727">
        <v>33.674356280461602</v>
      </c>
      <c r="J11727">
        <v>275.401048722371</v>
      </c>
      <c r="K11727">
        <v>10.006173260063299</v>
      </c>
      <c r="L11727">
        <v>51.581145019101598</v>
      </c>
      <c r="M11727">
        <v>22.604246329710701</v>
      </c>
      <c r="N11727">
        <v>6.78399094495333</v>
      </c>
      <c r="O11727">
        <v>290.19361913742802</v>
      </c>
      <c r="P11727">
        <v>1547.3833425574001</v>
      </c>
      <c r="Q11727" t="s">
        <v>29</v>
      </c>
      <c r="R11727" t="s">
        <v>28</v>
      </c>
      <c r="S11727">
        <v>80</v>
      </c>
      <c r="T11727">
        <v>1132.6628658443501</v>
      </c>
      <c r="U11727">
        <v>1982.1600152276201</v>
      </c>
      <c r="V11727" t="s">
        <v>29</v>
      </c>
      <c r="W11727">
        <v>2473.9954959860902</v>
      </c>
      <c r="X11727">
        <v>24739.954959860901</v>
      </c>
      <c r="Y11727" t="s">
        <v>30</v>
      </c>
    </row>
    <row r="11728" spans="1:25" x14ac:dyDescent="0.35">
      <c r="A11728" t="s">
        <v>25</v>
      </c>
      <c r="B11728" s="1">
        <v>36199</v>
      </c>
      <c r="C11728">
        <v>22</v>
      </c>
      <c r="D11728">
        <v>54</v>
      </c>
      <c r="E11728">
        <v>1</v>
      </c>
      <c r="F11728">
        <v>14.816000000000001</v>
      </c>
      <c r="G11728">
        <v>0</v>
      </c>
      <c r="H11728">
        <v>88.108229184917704</v>
      </c>
      <c r="I11728">
        <v>35.787548900461601</v>
      </c>
      <c r="J11728">
        <v>282.365048722371</v>
      </c>
      <c r="K11728">
        <v>6.8889102089643801</v>
      </c>
      <c r="L11728">
        <v>54.353045372923702</v>
      </c>
      <c r="M11728">
        <v>17.722965739334501</v>
      </c>
      <c r="N11728">
        <v>4.4104035433256596</v>
      </c>
      <c r="O11728">
        <v>133.48347020046501</v>
      </c>
      <c r="P11728">
        <v>775.12006417120404</v>
      </c>
      <c r="Q11728" t="s">
        <v>29</v>
      </c>
      <c r="R11728" t="s">
        <v>28</v>
      </c>
      <c r="S11728">
        <v>80</v>
      </c>
      <c r="T11728">
        <v>655.83572594334305</v>
      </c>
      <c r="U11728">
        <v>1147.7125204008501</v>
      </c>
      <c r="V11728" t="s">
        <v>29</v>
      </c>
      <c r="W11728">
        <v>1728.3656165290699</v>
      </c>
      <c r="X11728">
        <v>17283.6561652907</v>
      </c>
      <c r="Y11728" t="s">
        <v>30</v>
      </c>
    </row>
    <row r="11729" spans="1:25" x14ac:dyDescent="0.35">
      <c r="A11729" t="s">
        <v>25</v>
      </c>
      <c r="B11729" s="1">
        <v>36200</v>
      </c>
      <c r="C11729">
        <v>24</v>
      </c>
      <c r="D11729">
        <v>53</v>
      </c>
      <c r="E11729">
        <v>1</v>
      </c>
      <c r="F11729">
        <v>12.964</v>
      </c>
      <c r="G11729">
        <v>0</v>
      </c>
      <c r="H11729">
        <v>88.108227748675205</v>
      </c>
      <c r="I11729">
        <v>38.133618290461598</v>
      </c>
      <c r="J11729">
        <v>289.68904872237101</v>
      </c>
      <c r="K11729">
        <v>6.2751062464171099</v>
      </c>
      <c r="L11729">
        <v>57.383007752968503</v>
      </c>
      <c r="M11729">
        <v>17.021903500408001</v>
      </c>
      <c r="N11729">
        <v>4.1063246648798897</v>
      </c>
      <c r="O11729">
        <v>109.078868758545</v>
      </c>
      <c r="P11729">
        <v>690.44920849528899</v>
      </c>
      <c r="Q11729" t="s">
        <v>29</v>
      </c>
      <c r="R11729" t="s">
        <v>28</v>
      </c>
      <c r="S11729">
        <v>80</v>
      </c>
      <c r="T11729">
        <v>569.53616447471495</v>
      </c>
      <c r="U11729">
        <v>996.68828783075196</v>
      </c>
      <c r="V11729" t="s">
        <v>29</v>
      </c>
      <c r="W11729">
        <v>1565.5135073951501</v>
      </c>
      <c r="X11729">
        <v>15655.1350739515</v>
      </c>
      <c r="Y11729" t="s">
        <v>30</v>
      </c>
    </row>
    <row r="11730" spans="1:25" x14ac:dyDescent="0.35">
      <c r="A11730" t="s">
        <v>25</v>
      </c>
      <c r="B11730" s="1">
        <v>36201</v>
      </c>
      <c r="C11730">
        <v>22</v>
      </c>
      <c r="D11730">
        <v>54</v>
      </c>
      <c r="E11730">
        <v>1</v>
      </c>
      <c r="F11730">
        <v>24.076000000000001</v>
      </c>
      <c r="G11730">
        <v>0</v>
      </c>
      <c r="H11730">
        <v>88.108226312432805</v>
      </c>
      <c r="I11730">
        <v>40.246810910461598</v>
      </c>
      <c r="J11730">
        <v>296.65304872237101</v>
      </c>
      <c r="K11730">
        <v>10.984925134828</v>
      </c>
      <c r="L11730">
        <v>60.106914058060298</v>
      </c>
      <c r="M11730">
        <v>26.065248109304999</v>
      </c>
      <c r="N11730">
        <v>8.7296815619009198</v>
      </c>
      <c r="O11730">
        <v>357.805681650569</v>
      </c>
      <c r="P11730">
        <v>2433.7734955204201</v>
      </c>
      <c r="Q11730" t="s">
        <v>33</v>
      </c>
      <c r="R11730" t="s">
        <v>28</v>
      </c>
      <c r="S11730">
        <v>80</v>
      </c>
      <c r="T11730">
        <v>1291.5964927268799</v>
      </c>
      <c r="U11730">
        <v>2260.2938622720399</v>
      </c>
      <c r="V11730" t="s">
        <v>33</v>
      </c>
      <c r="W11730">
        <v>2677.8681964050602</v>
      </c>
      <c r="X11730">
        <v>26778.6819640506</v>
      </c>
      <c r="Y11730" t="s">
        <v>30</v>
      </c>
    </row>
    <row r="11731" spans="1:25" x14ac:dyDescent="0.35">
      <c r="A11731" t="s">
        <v>25</v>
      </c>
      <c r="B11731" s="1">
        <v>36202</v>
      </c>
      <c r="C11731">
        <v>21</v>
      </c>
      <c r="D11731">
        <v>64</v>
      </c>
      <c r="E11731">
        <v>1</v>
      </c>
      <c r="F11731">
        <v>16.667999999999999</v>
      </c>
      <c r="G11731">
        <v>0</v>
      </c>
      <c r="H11731">
        <v>86.891691114905697</v>
      </c>
      <c r="I11731">
        <v>41.829020630461599</v>
      </c>
      <c r="J11731">
        <v>303.437048722371</v>
      </c>
      <c r="K11731">
        <v>6.3559420683747998</v>
      </c>
      <c r="L11731">
        <v>62.216548638893897</v>
      </c>
      <c r="M11731">
        <v>17.949072498234401</v>
      </c>
      <c r="N11731">
        <v>4.5104852276161997</v>
      </c>
      <c r="O11731">
        <v>114.055909261609</v>
      </c>
      <c r="P11731">
        <v>817.54788756508003</v>
      </c>
      <c r="Q11731" t="s">
        <v>29</v>
      </c>
      <c r="R11731" t="s">
        <v>28</v>
      </c>
      <c r="S11731">
        <v>80</v>
      </c>
      <c r="T11731">
        <v>580.71811193988299</v>
      </c>
      <c r="U11731">
        <v>1016.25669589479</v>
      </c>
      <c r="V11731" t="s">
        <v>29</v>
      </c>
      <c r="W11731">
        <v>1587.22106283161</v>
      </c>
      <c r="X11731">
        <v>15872.210628316099</v>
      </c>
      <c r="Y11731" t="s">
        <v>30</v>
      </c>
    </row>
    <row r="11732" spans="1:25" x14ac:dyDescent="0.35">
      <c r="A11732" t="s">
        <v>25</v>
      </c>
      <c r="B11732" s="1">
        <v>36203</v>
      </c>
      <c r="C11732">
        <v>23</v>
      </c>
      <c r="D11732">
        <v>55</v>
      </c>
      <c r="E11732">
        <v>1</v>
      </c>
      <c r="F11732">
        <v>22.224</v>
      </c>
      <c r="G11732">
        <v>0</v>
      </c>
      <c r="H11732">
        <v>86.967243343649699</v>
      </c>
      <c r="I11732">
        <v>43.985765780461598</v>
      </c>
      <c r="J11732">
        <v>310.58104872237101</v>
      </c>
      <c r="K11732">
        <v>8.5003200695935295</v>
      </c>
      <c r="L11732">
        <v>64.968696425173306</v>
      </c>
      <c r="M11732">
        <v>22.66173605086</v>
      </c>
      <c r="N11732">
        <v>6.8145601156288604</v>
      </c>
      <c r="O11732">
        <v>217.98694179860601</v>
      </c>
      <c r="P11732">
        <v>1666.47395421238</v>
      </c>
      <c r="Q11732" t="s">
        <v>29</v>
      </c>
      <c r="R11732" t="s">
        <v>28</v>
      </c>
      <c r="S11732">
        <v>80</v>
      </c>
      <c r="T11732">
        <v>895.55586343882499</v>
      </c>
      <c r="U11732">
        <v>1567.22276101794</v>
      </c>
      <c r="V11732" t="s">
        <v>29</v>
      </c>
      <c r="W11732">
        <v>2131.7717073559102</v>
      </c>
      <c r="X11732">
        <v>21317.717073559099</v>
      </c>
      <c r="Y11732" t="s">
        <v>30</v>
      </c>
    </row>
    <row r="11733" spans="1:25" x14ac:dyDescent="0.35">
      <c r="A11733" t="s">
        <v>25</v>
      </c>
      <c r="B11733" s="1">
        <v>36204</v>
      </c>
      <c r="C11733">
        <v>24</v>
      </c>
      <c r="D11733">
        <v>50</v>
      </c>
      <c r="E11733">
        <v>1</v>
      </c>
      <c r="F11733">
        <v>22.224</v>
      </c>
      <c r="G11733">
        <v>0</v>
      </c>
      <c r="H11733">
        <v>87.865628801719296</v>
      </c>
      <c r="I11733">
        <v>46.481584280461597</v>
      </c>
      <c r="J11733">
        <v>317.90504872237102</v>
      </c>
      <c r="K11733">
        <v>9.6641858500824096</v>
      </c>
      <c r="L11733">
        <v>68.078431889703893</v>
      </c>
      <c r="M11733">
        <v>25.398432307761698</v>
      </c>
      <c r="N11733">
        <v>8.3382927091083303</v>
      </c>
      <c r="O11733">
        <v>285.53088335113102</v>
      </c>
      <c r="P11733">
        <v>2336.0497971008599</v>
      </c>
      <c r="Q11733" t="s">
        <v>33</v>
      </c>
      <c r="R11733" t="s">
        <v>28</v>
      </c>
      <c r="S11733">
        <v>80</v>
      </c>
      <c r="T11733">
        <v>1077.9324840307299</v>
      </c>
      <c r="U11733">
        <v>1886.3818470537799</v>
      </c>
      <c r="V11733" t="s">
        <v>29</v>
      </c>
      <c r="W11733">
        <v>2399.3128098697298</v>
      </c>
      <c r="X11733">
        <v>23993.1280986973</v>
      </c>
      <c r="Y11733" t="s">
        <v>30</v>
      </c>
    </row>
    <row r="11734" spans="1:25" x14ac:dyDescent="0.35">
      <c r="A11734" t="s">
        <v>25</v>
      </c>
      <c r="B11734" s="1">
        <v>36205</v>
      </c>
      <c r="C11734">
        <v>24</v>
      </c>
      <c r="D11734">
        <v>54</v>
      </c>
      <c r="E11734">
        <v>1</v>
      </c>
      <c r="F11734">
        <v>22.224</v>
      </c>
      <c r="G11734">
        <v>0</v>
      </c>
      <c r="H11734">
        <v>87.865627367837305</v>
      </c>
      <c r="I11734">
        <v>48.777737300461602</v>
      </c>
      <c r="J11734">
        <v>325.22904872237098</v>
      </c>
      <c r="K11734">
        <v>9.6641838648290594</v>
      </c>
      <c r="L11734">
        <v>70.952061933050103</v>
      </c>
      <c r="M11734">
        <v>25.938138264004699</v>
      </c>
      <c r="N11734">
        <v>8.6544720900994996</v>
      </c>
      <c r="O11734">
        <v>287.43230766714601</v>
      </c>
      <c r="P11734">
        <v>2493.1428785090602</v>
      </c>
      <c r="Q11734" t="s">
        <v>33</v>
      </c>
      <c r="R11734" t="s">
        <v>28</v>
      </c>
      <c r="S11734">
        <v>80</v>
      </c>
      <c r="T11734">
        <v>1077.9321676766201</v>
      </c>
      <c r="U11734">
        <v>1886.3812934340899</v>
      </c>
      <c r="V11734" t="s">
        <v>29</v>
      </c>
      <c r="W11734">
        <v>2399.3123711343501</v>
      </c>
      <c r="X11734">
        <v>23993.123711343502</v>
      </c>
      <c r="Y11734" t="s">
        <v>30</v>
      </c>
    </row>
    <row r="11735" spans="1:25" x14ac:dyDescent="0.35">
      <c r="A11735" t="s">
        <v>25</v>
      </c>
      <c r="B11735" s="1">
        <v>36206</v>
      </c>
      <c r="C11735">
        <v>23</v>
      </c>
      <c r="D11735">
        <v>55</v>
      </c>
      <c r="E11735">
        <v>1</v>
      </c>
      <c r="F11735">
        <v>25.928000000000001</v>
      </c>
      <c r="G11735">
        <v>0</v>
      </c>
      <c r="H11735">
        <v>87.8656259339554</v>
      </c>
      <c r="I11735">
        <v>50.934482450461601</v>
      </c>
      <c r="J11735">
        <v>332.37304872237098</v>
      </c>
      <c r="K11735">
        <v>11.647260723519899</v>
      </c>
      <c r="L11735">
        <v>73.651983459563894</v>
      </c>
      <c r="M11735">
        <v>30.029494476710202</v>
      </c>
      <c r="N11735">
        <v>11.215765014142701</v>
      </c>
      <c r="O11735">
        <v>412.45188613936102</v>
      </c>
      <c r="P11735">
        <v>3766.7031028340198</v>
      </c>
      <c r="Q11735" t="s">
        <v>33</v>
      </c>
      <c r="R11735" t="s">
        <v>28</v>
      </c>
      <c r="S11735">
        <v>80</v>
      </c>
      <c r="T11735">
        <v>1400.7418592940601</v>
      </c>
      <c r="U11735">
        <v>2451.2982537645998</v>
      </c>
      <c r="V11735" t="s">
        <v>33</v>
      </c>
      <c r="W11735">
        <v>2807.6312877129599</v>
      </c>
      <c r="X11735">
        <v>28076.3128771296</v>
      </c>
      <c r="Y11735" t="s">
        <v>30</v>
      </c>
    </row>
    <row r="11736" spans="1:25" x14ac:dyDescent="0.35">
      <c r="A11736" t="s">
        <v>25</v>
      </c>
      <c r="B11736" s="1">
        <v>36207</v>
      </c>
      <c r="C11736">
        <v>23</v>
      </c>
      <c r="D11736">
        <v>58</v>
      </c>
      <c r="E11736">
        <v>1</v>
      </c>
      <c r="F11736">
        <v>18.52</v>
      </c>
      <c r="G11736">
        <v>0</v>
      </c>
      <c r="H11736">
        <v>87.865624500073494</v>
      </c>
      <c r="I11736">
        <v>52.9474445904616</v>
      </c>
      <c r="J11736">
        <v>339.51704872237099</v>
      </c>
      <c r="K11736">
        <v>8.01874315624163</v>
      </c>
      <c r="L11736">
        <v>76.190321685901296</v>
      </c>
      <c r="M11736">
        <v>23.619084919401001</v>
      </c>
      <c r="N11736">
        <v>7.3323727327441599</v>
      </c>
      <c r="O11736">
        <v>197.597686055342</v>
      </c>
      <c r="P11736">
        <v>1888.9018261322601</v>
      </c>
      <c r="Q11736" t="s">
        <v>29</v>
      </c>
      <c r="R11736" t="s">
        <v>28</v>
      </c>
      <c r="S11736">
        <v>80</v>
      </c>
      <c r="T11736">
        <v>822.15964256933603</v>
      </c>
      <c r="U11736">
        <v>1438.7793744963401</v>
      </c>
      <c r="V11736" t="s">
        <v>29</v>
      </c>
      <c r="W11736">
        <v>2015.1067694859</v>
      </c>
      <c r="X11736">
        <v>20151.067694859001</v>
      </c>
      <c r="Y11736" t="s">
        <v>30</v>
      </c>
    </row>
    <row r="11737" spans="1:25" x14ac:dyDescent="0.35">
      <c r="A11737" t="s">
        <v>25</v>
      </c>
      <c r="B11737" s="1">
        <v>36208</v>
      </c>
      <c r="C11737">
        <v>26</v>
      </c>
      <c r="D11737">
        <v>49</v>
      </c>
      <c r="E11737">
        <v>1</v>
      </c>
      <c r="F11737">
        <v>16.667999999999999</v>
      </c>
      <c r="G11737">
        <v>0</v>
      </c>
      <c r="H11737">
        <v>88.427624640015793</v>
      </c>
      <c r="I11737">
        <v>55.6960268604616</v>
      </c>
      <c r="J11737">
        <v>347.20104872237101</v>
      </c>
      <c r="K11737">
        <v>7.9174162093466203</v>
      </c>
      <c r="L11737">
        <v>79.506926140056905</v>
      </c>
      <c r="M11737">
        <v>23.932921314130301</v>
      </c>
      <c r="N11737">
        <v>7.5057019723804501</v>
      </c>
      <c r="O11737">
        <v>193.45935666160599</v>
      </c>
      <c r="P11737">
        <v>1955.82746261584</v>
      </c>
      <c r="Q11737" t="s">
        <v>29</v>
      </c>
      <c r="R11737" t="s">
        <v>28</v>
      </c>
      <c r="S11737">
        <v>80</v>
      </c>
      <c r="T11737">
        <v>806.89262677994304</v>
      </c>
      <c r="U11737">
        <v>1412.0620968649</v>
      </c>
      <c r="V11737" t="s">
        <v>29</v>
      </c>
      <c r="W11737">
        <v>1990.1257495150001</v>
      </c>
      <c r="X11737">
        <v>19901.257495149999</v>
      </c>
      <c r="Y11737" t="s">
        <v>30</v>
      </c>
    </row>
    <row r="11738" spans="1:25" x14ac:dyDescent="0.35">
      <c r="A11738" t="s">
        <v>25</v>
      </c>
      <c r="B11738" s="1">
        <v>36209</v>
      </c>
      <c r="C11738">
        <v>25</v>
      </c>
      <c r="D11738">
        <v>50</v>
      </c>
      <c r="E11738">
        <v>1</v>
      </c>
      <c r="F11738">
        <v>14.816000000000001</v>
      </c>
      <c r="G11738">
        <v>0</v>
      </c>
      <c r="H11738">
        <v>88.427623200665593</v>
      </c>
      <c r="I11738">
        <v>58.291280360461599</v>
      </c>
      <c r="J11738">
        <v>354.70504872237098</v>
      </c>
      <c r="K11738">
        <v>7.2119720495522301</v>
      </c>
      <c r="L11738">
        <v>82.6332441175784</v>
      </c>
      <c r="M11738">
        <v>22.857016829572299</v>
      </c>
      <c r="N11738">
        <v>6.9188434500707103</v>
      </c>
      <c r="O11738">
        <v>158.63023004311199</v>
      </c>
      <c r="P11738">
        <v>1684.6601666516001</v>
      </c>
      <c r="Q11738" t="s">
        <v>29</v>
      </c>
      <c r="R11738" t="s">
        <v>28</v>
      </c>
      <c r="S11738">
        <v>80</v>
      </c>
      <c r="T11738">
        <v>702.471145509699</v>
      </c>
      <c r="U11738">
        <v>1229.32450464197</v>
      </c>
      <c r="V11738" t="s">
        <v>29</v>
      </c>
      <c r="W11738">
        <v>1812.1513321643099</v>
      </c>
      <c r="X11738">
        <v>18121.513321643099</v>
      </c>
      <c r="Y11738" t="s">
        <v>30</v>
      </c>
    </row>
    <row r="11739" spans="1:25" x14ac:dyDescent="0.35">
      <c r="A11739" t="s">
        <v>25</v>
      </c>
      <c r="B11739" s="1">
        <v>36210</v>
      </c>
      <c r="C11739">
        <v>24</v>
      </c>
      <c r="D11739">
        <v>59</v>
      </c>
      <c r="E11739">
        <v>1</v>
      </c>
      <c r="F11739">
        <v>20.372</v>
      </c>
      <c r="G11739">
        <v>0</v>
      </c>
      <c r="H11739">
        <v>88.068410456454203</v>
      </c>
      <c r="I11739">
        <v>60.337851530461599</v>
      </c>
      <c r="J11739">
        <v>362.02904872237099</v>
      </c>
      <c r="K11739">
        <v>9.0627223523524503</v>
      </c>
      <c r="L11739">
        <v>85.182983443161405</v>
      </c>
      <c r="M11739">
        <v>27.228974338446299</v>
      </c>
      <c r="N11739">
        <v>9.4313589549512695</v>
      </c>
      <c r="O11739">
        <v>259.23485554551502</v>
      </c>
      <c r="P11739">
        <v>2859.2210605130499</v>
      </c>
      <c r="Q11739" t="s">
        <v>33</v>
      </c>
      <c r="R11739" t="s">
        <v>28</v>
      </c>
      <c r="S11739">
        <v>80</v>
      </c>
      <c r="T11739">
        <v>982.87369064490201</v>
      </c>
      <c r="U11739">
        <v>1720.0289586285801</v>
      </c>
      <c r="V11739" t="s">
        <v>29</v>
      </c>
      <c r="W11739">
        <v>2263.6245214220498</v>
      </c>
      <c r="X11739">
        <v>22636.2452142205</v>
      </c>
      <c r="Y11739" t="s">
        <v>30</v>
      </c>
    </row>
    <row r="11740" spans="1:25" x14ac:dyDescent="0.35">
      <c r="A11740" t="s">
        <v>25</v>
      </c>
      <c r="B11740" s="1">
        <v>36211</v>
      </c>
      <c r="C11740">
        <v>20</v>
      </c>
      <c r="D11740">
        <v>85</v>
      </c>
      <c r="E11740">
        <v>1</v>
      </c>
      <c r="F11740">
        <v>3.7040000000000002</v>
      </c>
      <c r="G11740">
        <v>0</v>
      </c>
      <c r="H11740">
        <v>83.184460047545002</v>
      </c>
      <c r="I11740">
        <v>60.967275080461597</v>
      </c>
      <c r="J11740">
        <v>368.63304872237097</v>
      </c>
      <c r="K11740">
        <v>1.99058240142938</v>
      </c>
      <c r="L11740">
        <v>86.266190017973699</v>
      </c>
      <c r="M11740">
        <v>8.6168274531901403</v>
      </c>
      <c r="N11740">
        <v>1.2306478460875201</v>
      </c>
      <c r="O11740">
        <v>6.0409261811337904</v>
      </c>
      <c r="P11740">
        <v>67.667126630197899</v>
      </c>
      <c r="Q11740" t="s">
        <v>27</v>
      </c>
      <c r="R11740" t="s">
        <v>28</v>
      </c>
      <c r="S11740">
        <v>80</v>
      </c>
      <c r="T11740">
        <v>91.591448514215102</v>
      </c>
      <c r="U11740">
        <v>160.28503489987699</v>
      </c>
      <c r="V11740" t="s">
        <v>27</v>
      </c>
      <c r="W11740">
        <v>377.28809525967102</v>
      </c>
      <c r="X11740">
        <v>3772.8809525967099</v>
      </c>
      <c r="Y11740" t="s">
        <v>33</v>
      </c>
    </row>
    <row r="11741" spans="1:25" x14ac:dyDescent="0.35">
      <c r="A11741" t="s">
        <v>25</v>
      </c>
      <c r="B11741" s="1">
        <v>36212</v>
      </c>
      <c r="C11741">
        <v>24</v>
      </c>
      <c r="D11741">
        <v>60</v>
      </c>
      <c r="E11741">
        <v>1</v>
      </c>
      <c r="F11741">
        <v>11.112</v>
      </c>
      <c r="G11741">
        <v>0</v>
      </c>
      <c r="H11741">
        <v>85.596656578033304</v>
      </c>
      <c r="I11741">
        <v>62.963929880461599</v>
      </c>
      <c r="J11741">
        <v>375.95704872237098</v>
      </c>
      <c r="K11741">
        <v>4.0024717540700303</v>
      </c>
      <c r="L11741">
        <v>88.763417577393795</v>
      </c>
      <c r="M11741">
        <v>15.433613740392699</v>
      </c>
      <c r="N11741">
        <v>3.45268218257144</v>
      </c>
      <c r="O11741">
        <v>39.089716305045798</v>
      </c>
      <c r="P11741">
        <v>453.17994474101403</v>
      </c>
      <c r="Q11741" t="s">
        <v>27</v>
      </c>
      <c r="R11741" t="s">
        <v>28</v>
      </c>
      <c r="S11741">
        <v>80</v>
      </c>
      <c r="T11741">
        <v>283.14367639817698</v>
      </c>
      <c r="U11741">
        <v>495.50143369680899</v>
      </c>
      <c r="V11741" t="s">
        <v>27</v>
      </c>
      <c r="W11741">
        <v>932.03277631080596</v>
      </c>
      <c r="X11741">
        <v>9320.32776310806</v>
      </c>
      <c r="Y11741" t="s">
        <v>32</v>
      </c>
    </row>
    <row r="11742" spans="1:25" x14ac:dyDescent="0.35">
      <c r="A11742" t="s">
        <v>25</v>
      </c>
      <c r="B11742" s="1">
        <v>36213</v>
      </c>
      <c r="C11742">
        <v>24</v>
      </c>
      <c r="D11742">
        <v>57</v>
      </c>
      <c r="E11742">
        <v>1</v>
      </c>
      <c r="F11742">
        <v>7.4080000000000004</v>
      </c>
      <c r="G11742">
        <v>0</v>
      </c>
      <c r="H11742">
        <v>86.513692236124598</v>
      </c>
      <c r="I11742">
        <v>65.110333790461596</v>
      </c>
      <c r="J11742">
        <v>383.281048722371</v>
      </c>
      <c r="K11742">
        <v>3.7778282191072599</v>
      </c>
      <c r="L11742">
        <v>91.402774273972</v>
      </c>
      <c r="M11742">
        <v>15.011937174163901</v>
      </c>
      <c r="N11742">
        <v>3.2874710015197501</v>
      </c>
      <c r="O11742">
        <v>33.844003645437297</v>
      </c>
      <c r="P11742">
        <v>406.136291842562</v>
      </c>
      <c r="Q11742" t="s">
        <v>27</v>
      </c>
      <c r="R11742" t="s">
        <v>28</v>
      </c>
      <c r="S11742">
        <v>80</v>
      </c>
      <c r="T11742">
        <v>258.34327340268902</v>
      </c>
      <c r="U11742">
        <v>452.10072845470597</v>
      </c>
      <c r="V11742" t="s">
        <v>27</v>
      </c>
      <c r="W11742">
        <v>868.25235931529301</v>
      </c>
      <c r="X11742">
        <v>8682.5235931529296</v>
      </c>
      <c r="Y11742" t="s">
        <v>32</v>
      </c>
    </row>
    <row r="11743" spans="1:25" x14ac:dyDescent="0.35">
      <c r="A11743" t="s">
        <v>25</v>
      </c>
      <c r="B11743" s="1">
        <v>36214</v>
      </c>
      <c r="C11743">
        <v>24</v>
      </c>
      <c r="D11743">
        <v>57</v>
      </c>
      <c r="E11743">
        <v>1</v>
      </c>
      <c r="F11743">
        <v>11.112</v>
      </c>
      <c r="G11743">
        <v>0</v>
      </c>
      <c r="H11743">
        <v>86.741666868136605</v>
      </c>
      <c r="I11743">
        <v>67.256737700461599</v>
      </c>
      <c r="J11743">
        <v>390.60504872237101</v>
      </c>
      <c r="K11743">
        <v>4.7025712057110596</v>
      </c>
      <c r="L11743">
        <v>94.034782606446797</v>
      </c>
      <c r="M11743">
        <v>17.9748951663234</v>
      </c>
      <c r="N11743">
        <v>4.5219772400904699</v>
      </c>
      <c r="O11743">
        <v>58.989016339694999</v>
      </c>
      <c r="P11743">
        <v>731.36295539285697</v>
      </c>
      <c r="Q11743" t="s">
        <v>29</v>
      </c>
      <c r="R11743" t="s">
        <v>28</v>
      </c>
      <c r="S11743">
        <v>80</v>
      </c>
      <c r="T11743">
        <v>364.92452332505701</v>
      </c>
      <c r="U11743">
        <v>638.61791581884904</v>
      </c>
      <c r="V11743" t="s">
        <v>29</v>
      </c>
      <c r="W11743">
        <v>1130.5431321671999</v>
      </c>
      <c r="X11743">
        <v>11305.431321672</v>
      </c>
      <c r="Y11743" t="s">
        <v>30</v>
      </c>
    </row>
    <row r="11744" spans="1:25" x14ac:dyDescent="0.35">
      <c r="A11744" t="s">
        <v>25</v>
      </c>
      <c r="B11744" s="1">
        <v>36215</v>
      </c>
      <c r="C11744">
        <v>22</v>
      </c>
      <c r="D11744">
        <v>57</v>
      </c>
      <c r="E11744">
        <v>1</v>
      </c>
      <c r="F11744">
        <v>27.78</v>
      </c>
      <c r="G11744">
        <v>0</v>
      </c>
      <c r="H11744">
        <v>86.741665445191003</v>
      </c>
      <c r="I11744">
        <v>69.232113410461594</v>
      </c>
      <c r="J11744">
        <v>397.56904872237101</v>
      </c>
      <c r="K11744">
        <v>10.8917948770249</v>
      </c>
      <c r="L11744">
        <v>96.467458784825894</v>
      </c>
      <c r="M11744">
        <v>32.789825866741502</v>
      </c>
      <c r="N11744">
        <v>13.1047013882147</v>
      </c>
      <c r="O11744">
        <v>377.65403889531802</v>
      </c>
      <c r="P11744">
        <v>4818.5270891188802</v>
      </c>
      <c r="Q11744" t="s">
        <v>32</v>
      </c>
      <c r="R11744" t="s">
        <v>28</v>
      </c>
      <c r="S11744">
        <v>80</v>
      </c>
      <c r="T11744">
        <v>1276.3433887185099</v>
      </c>
      <c r="U11744">
        <v>2233.6009302573898</v>
      </c>
      <c r="V11744" t="s">
        <v>33</v>
      </c>
      <c r="W11744">
        <v>2659.0951635511401</v>
      </c>
      <c r="X11744">
        <v>26590.951635511399</v>
      </c>
      <c r="Y11744" t="s">
        <v>30</v>
      </c>
    </row>
    <row r="11745" spans="1:25" x14ac:dyDescent="0.35">
      <c r="A11745" t="s">
        <v>25</v>
      </c>
      <c r="B11745" s="1">
        <v>36216</v>
      </c>
      <c r="C11745">
        <v>22</v>
      </c>
      <c r="D11745">
        <v>53</v>
      </c>
      <c r="E11745">
        <v>1</v>
      </c>
      <c r="F11745">
        <v>25.928000000000001</v>
      </c>
      <c r="G11745">
        <v>0</v>
      </c>
      <c r="H11745">
        <v>87.097445166360998</v>
      </c>
      <c r="I11745">
        <v>71.391245000461595</v>
      </c>
      <c r="J11745">
        <v>404.53304872237101</v>
      </c>
      <c r="K11745">
        <v>10.436278642773001</v>
      </c>
      <c r="L11745">
        <v>99.072264522393496</v>
      </c>
      <c r="M11745">
        <v>32.271239256663598</v>
      </c>
      <c r="N11745">
        <v>12.7400928299262</v>
      </c>
      <c r="O11745">
        <v>349.26704766624499</v>
      </c>
      <c r="P11745">
        <v>4588.5685756966104</v>
      </c>
      <c r="Q11745" t="s">
        <v>32</v>
      </c>
      <c r="R11745" t="s">
        <v>28</v>
      </c>
      <c r="S11745">
        <v>80</v>
      </c>
      <c r="T11745">
        <v>1202.1155595003299</v>
      </c>
      <c r="U11745">
        <v>2103.7022291255798</v>
      </c>
      <c r="V11745" t="s">
        <v>33</v>
      </c>
      <c r="W11745">
        <v>2565.3813927680999</v>
      </c>
      <c r="X11745">
        <v>25653.813927681</v>
      </c>
      <c r="Y11745" t="s">
        <v>30</v>
      </c>
    </row>
    <row r="11746" spans="1:25" x14ac:dyDescent="0.35">
      <c r="A11746" t="s">
        <v>25</v>
      </c>
      <c r="B11746" s="1">
        <v>36217</v>
      </c>
      <c r="C11746">
        <v>21</v>
      </c>
      <c r="D11746">
        <v>92</v>
      </c>
      <c r="E11746">
        <v>1</v>
      </c>
      <c r="F11746">
        <v>29.632000000000001</v>
      </c>
      <c r="G11746">
        <v>38</v>
      </c>
      <c r="H11746">
        <v>33.103561004416299</v>
      </c>
      <c r="I11746">
        <v>28.167208464145698</v>
      </c>
      <c r="J11746">
        <v>274.00962418595799</v>
      </c>
      <c r="K11746">
        <v>3.4246857597139503E-2</v>
      </c>
      <c r="L11746">
        <v>44.8168798870228</v>
      </c>
      <c r="M11746">
        <v>5.3323508115382098E-2</v>
      </c>
      <c r="N11746">
        <v>1.51780167272525E-4</v>
      </c>
      <c r="O11746" s="2">
        <v>3.44077082720585E-5</v>
      </c>
      <c r="P11746">
        <v>1.44543596485828E-4</v>
      </c>
      <c r="Q11746" t="s">
        <v>31</v>
      </c>
      <c r="R11746" t="s">
        <v>28</v>
      </c>
      <c r="S11746">
        <v>80</v>
      </c>
      <c r="T11746">
        <v>9.7178678325873194E-2</v>
      </c>
      <c r="U11746">
        <v>0.170062687070278</v>
      </c>
      <c r="V11746" t="s">
        <v>31</v>
      </c>
      <c r="W11746">
        <v>0.98351507584319098</v>
      </c>
      <c r="X11746">
        <v>0</v>
      </c>
      <c r="Y11746" t="s">
        <v>31</v>
      </c>
    </row>
    <row r="11747" spans="1:25" x14ac:dyDescent="0.35">
      <c r="A11747" t="s">
        <v>25</v>
      </c>
      <c r="B11747" s="1">
        <v>36218</v>
      </c>
      <c r="C11747">
        <v>23</v>
      </c>
      <c r="D11747">
        <v>76</v>
      </c>
      <c r="E11747">
        <v>1</v>
      </c>
      <c r="F11747">
        <v>27.78</v>
      </c>
      <c r="G11747">
        <v>1.4</v>
      </c>
      <c r="H11747">
        <v>64.873123120693094</v>
      </c>
      <c r="I11747">
        <v>29.317472544145701</v>
      </c>
      <c r="J11747">
        <v>281.15362418595799</v>
      </c>
      <c r="K11747">
        <v>2.12616286083873</v>
      </c>
      <c r="L11747">
        <v>46.510234547017397</v>
      </c>
      <c r="M11747">
        <v>6.08456477355689</v>
      </c>
      <c r="N11747">
        <v>0.66474511152930904</v>
      </c>
      <c r="O11747">
        <v>6.4873664842101002</v>
      </c>
      <c r="P11747">
        <v>29.060173024277599</v>
      </c>
      <c r="Q11747" t="s">
        <v>27</v>
      </c>
      <c r="R11747" t="s">
        <v>28</v>
      </c>
      <c r="S11747">
        <v>80</v>
      </c>
      <c r="T11747">
        <v>102.040375697424</v>
      </c>
      <c r="U11747">
        <v>178.57065747049199</v>
      </c>
      <c r="V11747" t="s">
        <v>27</v>
      </c>
      <c r="W11747">
        <v>412.41353396028097</v>
      </c>
      <c r="X11747">
        <v>4124.1353396028098</v>
      </c>
      <c r="Y11747" t="s">
        <v>32</v>
      </c>
    </row>
    <row r="11748" spans="1:25" x14ac:dyDescent="0.35">
      <c r="A11748" t="s">
        <v>25</v>
      </c>
      <c r="B11748" s="1">
        <v>36219</v>
      </c>
      <c r="C11748">
        <v>21</v>
      </c>
      <c r="D11748">
        <v>54</v>
      </c>
      <c r="E11748">
        <v>1</v>
      </c>
      <c r="F11748">
        <v>22.224</v>
      </c>
      <c r="G11748">
        <v>0.6</v>
      </c>
      <c r="H11748">
        <v>81.980212975149399</v>
      </c>
      <c r="I11748">
        <v>31.339184964145701</v>
      </c>
      <c r="J11748">
        <v>287.93762418595799</v>
      </c>
      <c r="K11748">
        <v>4.3532284462230404</v>
      </c>
      <c r="L11748">
        <v>49.271556363179201</v>
      </c>
      <c r="M11748">
        <v>11.781472264999501</v>
      </c>
      <c r="N11748">
        <v>2.1408790605424302</v>
      </c>
      <c r="O11748">
        <v>43.701346730817697</v>
      </c>
      <c r="P11748">
        <v>215.92308656907301</v>
      </c>
      <c r="Q11748" t="s">
        <v>27</v>
      </c>
      <c r="R11748" t="s">
        <v>28</v>
      </c>
      <c r="S11748">
        <v>80</v>
      </c>
      <c r="T11748">
        <v>323.30082670824601</v>
      </c>
      <c r="U11748">
        <v>565.77644673943098</v>
      </c>
      <c r="V11748" t="s">
        <v>29</v>
      </c>
      <c r="W11748">
        <v>1031.63079361686</v>
      </c>
      <c r="X11748">
        <v>10316.3079361686</v>
      </c>
      <c r="Y11748" t="s">
        <v>30</v>
      </c>
    </row>
    <row r="11749" spans="1:25" x14ac:dyDescent="0.35">
      <c r="A11749" t="s">
        <v>25</v>
      </c>
      <c r="B11749" s="1">
        <v>36220</v>
      </c>
      <c r="C11749">
        <v>20</v>
      </c>
      <c r="D11749">
        <v>60</v>
      </c>
      <c r="E11749">
        <v>1</v>
      </c>
      <c r="F11749">
        <v>31.484000000000002</v>
      </c>
      <c r="G11749">
        <v>0</v>
      </c>
      <c r="H11749">
        <v>84.989262972478897</v>
      </c>
      <c r="I11749">
        <v>32.809838084145703</v>
      </c>
      <c r="J11749">
        <v>293.24162418595802</v>
      </c>
      <c r="K11749">
        <v>10.271336560165601</v>
      </c>
      <c r="L11749">
        <v>51.276718829371298</v>
      </c>
      <c r="M11749">
        <v>22.9578287873879</v>
      </c>
      <c r="N11749">
        <v>6.9729482575256299</v>
      </c>
      <c r="O11749">
        <v>304.95505396017802</v>
      </c>
      <c r="P11749">
        <v>1610.29035569704</v>
      </c>
      <c r="Q11749" t="s">
        <v>29</v>
      </c>
      <c r="R11749" t="s">
        <v>28</v>
      </c>
      <c r="S11749">
        <v>80</v>
      </c>
      <c r="T11749">
        <v>1175.4037760194101</v>
      </c>
      <c r="U11749">
        <v>2056.95660803397</v>
      </c>
      <c r="V11749" t="s">
        <v>33</v>
      </c>
      <c r="W11749">
        <v>2530.6695766254602</v>
      </c>
      <c r="X11749">
        <v>25306.695766254601</v>
      </c>
      <c r="Y11749" t="s">
        <v>30</v>
      </c>
    </row>
    <row r="11750" spans="1:25" x14ac:dyDescent="0.35">
      <c r="A11750" t="s">
        <v>25</v>
      </c>
      <c r="B11750" s="1">
        <v>36221</v>
      </c>
      <c r="C11750">
        <v>20</v>
      </c>
      <c r="D11750">
        <v>53</v>
      </c>
      <c r="E11750">
        <v>1</v>
      </c>
      <c r="F11750">
        <v>27.78</v>
      </c>
      <c r="G11750">
        <v>0</v>
      </c>
      <c r="H11750">
        <v>86.522552712271803</v>
      </c>
      <c r="I11750">
        <v>34.537855500145703</v>
      </c>
      <c r="J11750">
        <v>298.54562418595799</v>
      </c>
      <c r="K11750">
        <v>10.5586835587532</v>
      </c>
      <c r="L11750">
        <v>53.579560832077199</v>
      </c>
      <c r="M11750">
        <v>23.932918613586999</v>
      </c>
      <c r="N11750">
        <v>7.5057004733170496</v>
      </c>
      <c r="O11750">
        <v>324.58350501206002</v>
      </c>
      <c r="P11750">
        <v>1841.6797751972599</v>
      </c>
      <c r="Q11750" t="s">
        <v>29</v>
      </c>
      <c r="R11750" t="s">
        <v>28</v>
      </c>
      <c r="S11750">
        <v>80</v>
      </c>
      <c r="T11750">
        <v>1221.9975238469301</v>
      </c>
      <c r="U11750">
        <v>2138.4956667321198</v>
      </c>
      <c r="V11750" t="s">
        <v>33</v>
      </c>
      <c r="W11750">
        <v>2590.8733838906601</v>
      </c>
      <c r="X11750">
        <v>25908.733838906599</v>
      </c>
      <c r="Y11750" t="s">
        <v>30</v>
      </c>
    </row>
    <row r="11751" spans="1:25" x14ac:dyDescent="0.35">
      <c r="A11751" t="s">
        <v>25</v>
      </c>
      <c r="B11751" s="1">
        <v>36222</v>
      </c>
      <c r="C11751">
        <v>20</v>
      </c>
      <c r="D11751">
        <v>63</v>
      </c>
      <c r="E11751">
        <v>1</v>
      </c>
      <c r="F11751">
        <v>29.632000000000001</v>
      </c>
      <c r="G11751">
        <v>0</v>
      </c>
      <c r="H11751">
        <v>86.5225512914581</v>
      </c>
      <c r="I11751">
        <v>35.898209636145701</v>
      </c>
      <c r="J11751">
        <v>303.84962418595802</v>
      </c>
      <c r="K11751">
        <v>11.5914839514048</v>
      </c>
      <c r="L11751">
        <v>55.425772165432903</v>
      </c>
      <c r="M11751">
        <v>25.978575720443501</v>
      </c>
      <c r="N11751">
        <v>8.6783677724995805</v>
      </c>
      <c r="O11751">
        <v>388.99834721424099</v>
      </c>
      <c r="P11751">
        <v>2330.7301264648399</v>
      </c>
      <c r="Q11751" t="s">
        <v>33</v>
      </c>
      <c r="R11751" t="s">
        <v>28</v>
      </c>
      <c r="S11751">
        <v>80</v>
      </c>
      <c r="T11751">
        <v>1391.5087961548099</v>
      </c>
      <c r="U11751">
        <v>2435.14039327092</v>
      </c>
      <c r="V11751" t="s">
        <v>33</v>
      </c>
      <c r="W11751">
        <v>2796.9554141659801</v>
      </c>
      <c r="X11751">
        <v>27969.554141659799</v>
      </c>
      <c r="Y11751" t="s">
        <v>30</v>
      </c>
    </row>
    <row r="11752" spans="1:25" x14ac:dyDescent="0.35">
      <c r="A11752" t="s">
        <v>25</v>
      </c>
      <c r="B11752" s="1">
        <v>36223</v>
      </c>
      <c r="C11752">
        <v>23</v>
      </c>
      <c r="D11752">
        <v>58</v>
      </c>
      <c r="E11752">
        <v>1</v>
      </c>
      <c r="F11752">
        <v>22.224</v>
      </c>
      <c r="G11752">
        <v>0</v>
      </c>
      <c r="H11752">
        <v>86.522549870644497</v>
      </c>
      <c r="I11752">
        <v>37.661947892145697</v>
      </c>
      <c r="J11752">
        <v>309.69362418595802</v>
      </c>
      <c r="K11752">
        <v>7.98034277855505</v>
      </c>
      <c r="L11752">
        <v>57.7625783546343</v>
      </c>
      <c r="M11752">
        <v>20.378630627795999</v>
      </c>
      <c r="N11752">
        <v>5.6468811830360703</v>
      </c>
      <c r="O11752">
        <v>186.64984918959601</v>
      </c>
      <c r="P11752">
        <v>1193.72464748885</v>
      </c>
      <c r="Q11752" t="s">
        <v>29</v>
      </c>
      <c r="R11752" t="s">
        <v>28</v>
      </c>
      <c r="S11752">
        <v>80</v>
      </c>
      <c r="T11752">
        <v>816.36633789304994</v>
      </c>
      <c r="U11752">
        <v>1428.64109131284</v>
      </c>
      <c r="V11752" t="s">
        <v>29</v>
      </c>
      <c r="W11752">
        <v>2005.65715620948</v>
      </c>
      <c r="X11752">
        <v>20056.571562094799</v>
      </c>
      <c r="Y11752" t="s">
        <v>30</v>
      </c>
    </row>
    <row r="11753" spans="1:25" x14ac:dyDescent="0.35">
      <c r="A11753" t="s">
        <v>25</v>
      </c>
      <c r="B11753" s="1">
        <v>36224</v>
      </c>
      <c r="C11753">
        <v>23</v>
      </c>
      <c r="D11753">
        <v>58</v>
      </c>
      <c r="E11753">
        <v>1</v>
      </c>
      <c r="F11753">
        <v>31.484000000000002</v>
      </c>
      <c r="G11753">
        <v>0</v>
      </c>
      <c r="H11753">
        <v>86.522548449830794</v>
      </c>
      <c r="I11753">
        <v>39.425686148145701</v>
      </c>
      <c r="J11753">
        <v>315.53762418595801</v>
      </c>
      <c r="K11753">
        <v>12.7253054249967</v>
      </c>
      <c r="L11753">
        <v>60.083226640171098</v>
      </c>
      <c r="M11753">
        <v>28.826912866702099</v>
      </c>
      <c r="N11753">
        <v>10.433057566002001</v>
      </c>
      <c r="O11753">
        <v>466.287361461795</v>
      </c>
      <c r="P11753">
        <v>3169.7434120654598</v>
      </c>
      <c r="Q11753" t="s">
        <v>33</v>
      </c>
      <c r="R11753" t="s">
        <v>28</v>
      </c>
      <c r="S11753">
        <v>80</v>
      </c>
      <c r="T11753">
        <v>1580.4186361289001</v>
      </c>
      <c r="U11753">
        <v>2765.7326132255798</v>
      </c>
      <c r="V11753" t="s">
        <v>33</v>
      </c>
      <c r="W11753">
        <v>3005.0629781653802</v>
      </c>
      <c r="X11753">
        <v>30050.629781653799</v>
      </c>
      <c r="Y11753" t="s">
        <v>30</v>
      </c>
    </row>
    <row r="11754" spans="1:25" x14ac:dyDescent="0.35">
      <c r="A11754" t="s">
        <v>25</v>
      </c>
      <c r="B11754" s="1">
        <v>36225</v>
      </c>
      <c r="C11754">
        <v>23</v>
      </c>
      <c r="D11754">
        <v>70</v>
      </c>
      <c r="E11754">
        <v>1</v>
      </c>
      <c r="F11754">
        <v>31.484000000000002</v>
      </c>
      <c r="G11754">
        <v>8.4</v>
      </c>
      <c r="H11754">
        <v>67.178335390778102</v>
      </c>
      <c r="I11754">
        <v>22.251849222577501</v>
      </c>
      <c r="J11754">
        <v>297.41121206948202</v>
      </c>
      <c r="K11754">
        <v>2.7898513770317401</v>
      </c>
      <c r="L11754">
        <v>37.491127312304201</v>
      </c>
      <c r="M11754">
        <v>6.8157253360368104</v>
      </c>
      <c r="N11754">
        <v>0.81261584600480496</v>
      </c>
      <c r="O11754">
        <v>12.808668682020601</v>
      </c>
      <c r="P11754">
        <v>39.032531642061102</v>
      </c>
      <c r="Q11754" t="s">
        <v>27</v>
      </c>
      <c r="R11754" t="s">
        <v>28</v>
      </c>
      <c r="S11754">
        <v>80</v>
      </c>
      <c r="T11754">
        <v>158.81578840142899</v>
      </c>
      <c r="U11754">
        <v>277.92762970249998</v>
      </c>
      <c r="V11754" t="s">
        <v>27</v>
      </c>
      <c r="W11754">
        <v>590.985330984798</v>
      </c>
      <c r="X11754">
        <v>5909.8533098479802</v>
      </c>
      <c r="Y11754" t="s">
        <v>32</v>
      </c>
    </row>
    <row r="11755" spans="1:25" x14ac:dyDescent="0.35">
      <c r="A11755" t="s">
        <v>25</v>
      </c>
      <c r="B11755" s="1">
        <v>36226</v>
      </c>
      <c r="C11755">
        <v>20</v>
      </c>
      <c r="D11755">
        <v>94</v>
      </c>
      <c r="E11755">
        <v>1</v>
      </c>
      <c r="F11755">
        <v>7.4080000000000004</v>
      </c>
      <c r="G11755">
        <v>11.4</v>
      </c>
      <c r="H11755">
        <v>24.438047470081699</v>
      </c>
      <c r="I11755">
        <v>10.7247354381553</v>
      </c>
      <c r="J11755">
        <v>270.158422653385</v>
      </c>
      <c r="K11755">
        <v>9.2337457154231003E-4</v>
      </c>
      <c r="L11755">
        <v>19.512914169676701</v>
      </c>
      <c r="M11755">
        <v>8.2414885376212797E-4</v>
      </c>
      <c r="N11755" s="2">
        <v>9.4601695552399294E-8</v>
      </c>
      <c r="O11755" s="2">
        <v>4.9029623114627196E-10</v>
      </c>
      <c r="P11755" s="2">
        <v>4.0282659758409902E-10</v>
      </c>
      <c r="Q11755" t="s">
        <v>31</v>
      </c>
      <c r="R11755" t="s">
        <v>28</v>
      </c>
      <c r="S11755">
        <v>80</v>
      </c>
      <c r="T11755">
        <v>2.0906854773928199E-4</v>
      </c>
      <c r="U11755">
        <v>3.65869958543744E-4</v>
      </c>
      <c r="V11755" t="s">
        <v>31</v>
      </c>
      <c r="W11755">
        <v>4.3651773445331603E-3</v>
      </c>
      <c r="X11755">
        <v>0</v>
      </c>
      <c r="Y11755" t="s">
        <v>31</v>
      </c>
    </row>
    <row r="11756" spans="1:25" x14ac:dyDescent="0.35">
      <c r="A11756" t="s">
        <v>25</v>
      </c>
      <c r="B11756" s="1">
        <v>36227</v>
      </c>
      <c r="C11756">
        <v>25</v>
      </c>
      <c r="D11756">
        <v>68</v>
      </c>
      <c r="E11756">
        <v>1</v>
      </c>
      <c r="F11756">
        <v>20.372</v>
      </c>
      <c r="G11756">
        <v>27.8</v>
      </c>
      <c r="H11756">
        <v>55.062988937996202</v>
      </c>
      <c r="I11756">
        <v>5.7934240922718496</v>
      </c>
      <c r="J11756">
        <v>199.83999705469299</v>
      </c>
      <c r="K11756">
        <v>0.782282726832638</v>
      </c>
      <c r="L11756">
        <v>10.803832002420901</v>
      </c>
      <c r="M11756">
        <v>0.49227343314458599</v>
      </c>
      <c r="N11756">
        <v>7.7584368485304599E-3</v>
      </c>
      <c r="O11756">
        <v>0.171290104695206</v>
      </c>
      <c r="P11756">
        <v>3.7924484781204297E-2</v>
      </c>
      <c r="Q11756" t="s">
        <v>31</v>
      </c>
      <c r="R11756" t="s">
        <v>28</v>
      </c>
      <c r="S11756">
        <v>80</v>
      </c>
      <c r="T11756">
        <v>19.399579160482801</v>
      </c>
      <c r="U11756">
        <v>33.949263530844902</v>
      </c>
      <c r="V11756" t="s">
        <v>27</v>
      </c>
      <c r="W11756">
        <v>101.553812877833</v>
      </c>
      <c r="X11756">
        <v>0</v>
      </c>
      <c r="Y11756" t="s">
        <v>31</v>
      </c>
    </row>
    <row r="11757" spans="1:25" x14ac:dyDescent="0.35">
      <c r="A11757" t="s">
        <v>25</v>
      </c>
      <c r="B11757" s="1">
        <v>36228</v>
      </c>
      <c r="C11757">
        <v>23</v>
      </c>
      <c r="D11757">
        <v>64</v>
      </c>
      <c r="E11757">
        <v>1</v>
      </c>
      <c r="F11757">
        <v>20.372</v>
      </c>
      <c r="G11757">
        <v>0</v>
      </c>
      <c r="H11757">
        <v>78.349071262998393</v>
      </c>
      <c r="I11757">
        <v>7.30519974027185</v>
      </c>
      <c r="J11757">
        <v>205.68399705469301</v>
      </c>
      <c r="K11757">
        <v>2.7071450748800299</v>
      </c>
      <c r="L11757">
        <v>13.4189134570235</v>
      </c>
      <c r="M11757">
        <v>3.3404984514314702</v>
      </c>
      <c r="N11757">
        <v>0.229993128266481</v>
      </c>
      <c r="O11757">
        <v>6.9278246750401697</v>
      </c>
      <c r="P11757">
        <v>2.5055185516660301</v>
      </c>
      <c r="Q11757" t="s">
        <v>31</v>
      </c>
      <c r="R11757" t="s">
        <v>28</v>
      </c>
      <c r="S11757">
        <v>80</v>
      </c>
      <c r="T11757">
        <v>151.26098276948801</v>
      </c>
      <c r="U11757">
        <v>264.70671984660402</v>
      </c>
      <c r="V11757" t="s">
        <v>27</v>
      </c>
      <c r="W11757">
        <v>568.25473446755598</v>
      </c>
      <c r="X11757">
        <v>5682.5473446755605</v>
      </c>
      <c r="Y11757" t="s">
        <v>32</v>
      </c>
    </row>
    <row r="11758" spans="1:25" x14ac:dyDescent="0.35">
      <c r="A11758" t="s">
        <v>25</v>
      </c>
      <c r="B11758" s="1">
        <v>36229</v>
      </c>
      <c r="C11758">
        <v>24</v>
      </c>
      <c r="D11758">
        <v>60</v>
      </c>
      <c r="E11758">
        <v>1</v>
      </c>
      <c r="F11758">
        <v>25.928000000000001</v>
      </c>
      <c r="G11758">
        <v>0.8</v>
      </c>
      <c r="H11758">
        <v>83.979602615003898</v>
      </c>
      <c r="I11758">
        <v>9.0546496602718491</v>
      </c>
      <c r="J11758">
        <v>211.70799705469301</v>
      </c>
      <c r="K11758">
        <v>6.7708048360498898</v>
      </c>
      <c r="L11758">
        <v>16.360023402697699</v>
      </c>
      <c r="M11758">
        <v>9.2609711620920692</v>
      </c>
      <c r="N11758">
        <v>1.3981409805813301</v>
      </c>
      <c r="O11758">
        <v>79.700948393191794</v>
      </c>
      <c r="P11758">
        <v>44.717926489454001</v>
      </c>
      <c r="Q11758" t="s">
        <v>27</v>
      </c>
      <c r="R11758" t="s">
        <v>28</v>
      </c>
      <c r="S11758">
        <v>80</v>
      </c>
      <c r="T11758">
        <v>638.98828681069699</v>
      </c>
      <c r="U11758">
        <v>1118.22950191872</v>
      </c>
      <c r="V11758" t="s">
        <v>29</v>
      </c>
      <c r="W11758">
        <v>1697.3940694074599</v>
      </c>
      <c r="X11758">
        <v>16973.940694074601</v>
      </c>
      <c r="Y11758" t="s">
        <v>30</v>
      </c>
    </row>
    <row r="11759" spans="1:25" x14ac:dyDescent="0.35">
      <c r="A11759" t="s">
        <v>25</v>
      </c>
      <c r="B11759" s="1">
        <v>36230</v>
      </c>
      <c r="C11759">
        <v>24</v>
      </c>
      <c r="D11759">
        <v>58</v>
      </c>
      <c r="E11759">
        <v>1</v>
      </c>
      <c r="F11759">
        <v>7.4080000000000004</v>
      </c>
      <c r="G11759">
        <v>0</v>
      </c>
      <c r="H11759">
        <v>85.981245134912001</v>
      </c>
      <c r="I11759">
        <v>10.8915720762718</v>
      </c>
      <c r="J11759">
        <v>217.73199705469301</v>
      </c>
      <c r="K11759">
        <v>3.50459710440912</v>
      </c>
      <c r="L11759">
        <v>19.361812235927498</v>
      </c>
      <c r="M11759">
        <v>5.5890920905500003</v>
      </c>
      <c r="N11759">
        <v>0.57195642628216203</v>
      </c>
      <c r="O11759">
        <v>17.699887959346601</v>
      </c>
      <c r="P11759">
        <v>14.302478421055801</v>
      </c>
      <c r="Q11759" t="s">
        <v>27</v>
      </c>
      <c r="R11759" t="s">
        <v>28</v>
      </c>
      <c r="S11759">
        <v>80</v>
      </c>
      <c r="T11759">
        <v>229.205707542857</v>
      </c>
      <c r="U11759">
        <v>401.10998819999901</v>
      </c>
      <c r="V11759" t="s">
        <v>27</v>
      </c>
      <c r="W11759">
        <v>790.86182509726495</v>
      </c>
      <c r="X11759">
        <v>7908.6182509726495</v>
      </c>
      <c r="Y11759" t="s">
        <v>32</v>
      </c>
    </row>
    <row r="11760" spans="1:25" x14ac:dyDescent="0.35">
      <c r="A11760" t="s">
        <v>25</v>
      </c>
      <c r="B11760" s="1">
        <v>36231</v>
      </c>
      <c r="C11760">
        <v>23</v>
      </c>
      <c r="D11760">
        <v>68</v>
      </c>
      <c r="E11760">
        <v>1</v>
      </c>
      <c r="F11760">
        <v>9.26</v>
      </c>
      <c r="G11760">
        <v>0</v>
      </c>
      <c r="H11760">
        <v>85.981243719365295</v>
      </c>
      <c r="I11760">
        <v>12.235372652271799</v>
      </c>
      <c r="J11760">
        <v>223.575997054693</v>
      </c>
      <c r="K11760">
        <v>3.8474001955636798</v>
      </c>
      <c r="L11760">
        <v>21.525715885708699</v>
      </c>
      <c r="M11760">
        <v>6.5166710510841597</v>
      </c>
      <c r="N11760">
        <v>0.75057581868367496</v>
      </c>
      <c r="O11760">
        <v>23.863009065678298</v>
      </c>
      <c r="P11760">
        <v>24.1430250035535</v>
      </c>
      <c r="Q11760" t="s">
        <v>27</v>
      </c>
      <c r="R11760" t="s">
        <v>28</v>
      </c>
      <c r="S11760">
        <v>80</v>
      </c>
      <c r="T11760">
        <v>265.94450513847403</v>
      </c>
      <c r="U11760">
        <v>465.40288399232998</v>
      </c>
      <c r="V11760" t="s">
        <v>27</v>
      </c>
      <c r="W11760">
        <v>887.99649378466995</v>
      </c>
      <c r="X11760">
        <v>8879.9649378467002</v>
      </c>
      <c r="Y11760" t="s">
        <v>32</v>
      </c>
    </row>
    <row r="11761" spans="1:25" x14ac:dyDescent="0.35">
      <c r="A11761" t="s">
        <v>25</v>
      </c>
      <c r="B11761" s="1">
        <v>36232</v>
      </c>
      <c r="C11761">
        <v>22</v>
      </c>
      <c r="D11761">
        <v>67</v>
      </c>
      <c r="E11761">
        <v>1</v>
      </c>
      <c r="F11761">
        <v>18.52</v>
      </c>
      <c r="G11761">
        <v>0</v>
      </c>
      <c r="H11761">
        <v>85.981242303818604</v>
      </c>
      <c r="I11761">
        <v>13.563665156271799</v>
      </c>
      <c r="J11761">
        <v>229.23999705469299</v>
      </c>
      <c r="K11761">
        <v>6.1349924503419704</v>
      </c>
      <c r="L11761">
        <v>23.631727048796701</v>
      </c>
      <c r="M11761">
        <v>10.35173300209</v>
      </c>
      <c r="N11761">
        <v>1.70271524166583</v>
      </c>
      <c r="O11761">
        <v>78.418602825534194</v>
      </c>
      <c r="P11761">
        <v>96.397664353288704</v>
      </c>
      <c r="Q11761" t="s">
        <v>27</v>
      </c>
      <c r="R11761" t="s">
        <v>28</v>
      </c>
      <c r="S11761">
        <v>80</v>
      </c>
      <c r="T11761">
        <v>550.29320724418403</v>
      </c>
      <c r="U11761">
        <v>963.01311267732206</v>
      </c>
      <c r="V11761" t="s">
        <v>29</v>
      </c>
      <c r="W11761">
        <v>1527.7105104445</v>
      </c>
      <c r="X11761">
        <v>15277.105104445</v>
      </c>
      <c r="Y11761" t="s">
        <v>30</v>
      </c>
    </row>
    <row r="11762" spans="1:25" x14ac:dyDescent="0.35">
      <c r="A11762" t="s">
        <v>25</v>
      </c>
      <c r="B11762" s="1">
        <v>36233</v>
      </c>
      <c r="C11762">
        <v>21</v>
      </c>
      <c r="D11762">
        <v>64</v>
      </c>
      <c r="E11762">
        <v>1</v>
      </c>
      <c r="F11762">
        <v>24.076000000000001</v>
      </c>
      <c r="G11762">
        <v>3</v>
      </c>
      <c r="H11762">
        <v>74.504721942532299</v>
      </c>
      <c r="I11762">
        <v>11.2194201658977</v>
      </c>
      <c r="J11762">
        <v>230.48671767356299</v>
      </c>
      <c r="K11762">
        <v>2.5084754416245501</v>
      </c>
      <c r="L11762">
        <v>20.004445407851101</v>
      </c>
      <c r="M11762">
        <v>4.03822359916657</v>
      </c>
      <c r="N11762">
        <v>0.32175540088947002</v>
      </c>
      <c r="O11762">
        <v>7.4158256641932701</v>
      </c>
      <c r="P11762">
        <v>6.4248522934392502</v>
      </c>
      <c r="Q11762" t="s">
        <v>31</v>
      </c>
      <c r="R11762" t="s">
        <v>28</v>
      </c>
      <c r="S11762">
        <v>80</v>
      </c>
      <c r="T11762">
        <v>133.653977857103</v>
      </c>
      <c r="U11762">
        <v>233.89446124992901</v>
      </c>
      <c r="V11762" t="s">
        <v>27</v>
      </c>
      <c r="W11762">
        <v>514.13917361457095</v>
      </c>
      <c r="X11762">
        <v>5141.3917361457097</v>
      </c>
      <c r="Y11762" t="s">
        <v>32</v>
      </c>
    </row>
    <row r="11763" spans="1:25" x14ac:dyDescent="0.35">
      <c r="A11763" t="s">
        <v>25</v>
      </c>
      <c r="B11763" s="1">
        <v>36234</v>
      </c>
      <c r="C11763">
        <v>22</v>
      </c>
      <c r="D11763">
        <v>72</v>
      </c>
      <c r="E11763">
        <v>1</v>
      </c>
      <c r="F11763">
        <v>24.076000000000001</v>
      </c>
      <c r="G11763">
        <v>0</v>
      </c>
      <c r="H11763">
        <v>81.573717604299304</v>
      </c>
      <c r="I11763">
        <v>12.346456229897701</v>
      </c>
      <c r="J11763">
        <v>236.15071767356301</v>
      </c>
      <c r="K11763">
        <v>4.5525249884995196</v>
      </c>
      <c r="L11763">
        <v>21.838505018317999</v>
      </c>
      <c r="M11763">
        <v>7.6652286242835199</v>
      </c>
      <c r="N11763">
        <v>1.00041075854963</v>
      </c>
      <c r="O11763">
        <v>36.771419593369103</v>
      </c>
      <c r="P11763">
        <v>38.347750916921299</v>
      </c>
      <c r="Q11763" t="s">
        <v>27</v>
      </c>
      <c r="R11763" t="s">
        <v>28</v>
      </c>
      <c r="S11763">
        <v>80</v>
      </c>
      <c r="T11763">
        <v>346.855196604816</v>
      </c>
      <c r="U11763">
        <v>606.99659405842704</v>
      </c>
      <c r="V11763" t="s">
        <v>29</v>
      </c>
      <c r="W11763">
        <v>1088.1137338139999</v>
      </c>
      <c r="X11763">
        <v>10881.137338140001</v>
      </c>
      <c r="Y11763" t="s">
        <v>30</v>
      </c>
    </row>
    <row r="11764" spans="1:25" x14ac:dyDescent="0.35">
      <c r="A11764" t="s">
        <v>25</v>
      </c>
      <c r="B11764" s="1">
        <v>36235</v>
      </c>
      <c r="C11764">
        <v>22</v>
      </c>
      <c r="D11764">
        <v>80</v>
      </c>
      <c r="E11764">
        <v>1</v>
      </c>
      <c r="F11764">
        <v>11.112</v>
      </c>
      <c r="G11764">
        <v>0</v>
      </c>
      <c r="H11764">
        <v>81.832696357032802</v>
      </c>
      <c r="I11764">
        <v>13.1514819898977</v>
      </c>
      <c r="J11764">
        <v>241.814717673563</v>
      </c>
      <c r="K11764">
        <v>2.4429734295794998</v>
      </c>
      <c r="L11764">
        <v>23.154700055907298</v>
      </c>
      <c r="M11764">
        <v>4.3420539085215699</v>
      </c>
      <c r="N11764">
        <v>0.36583851685086899</v>
      </c>
      <c r="O11764">
        <v>7.4463256935022004</v>
      </c>
      <c r="P11764">
        <v>8.7746857724199696</v>
      </c>
      <c r="Q11764" t="s">
        <v>31</v>
      </c>
      <c r="R11764" t="s">
        <v>28</v>
      </c>
      <c r="S11764">
        <v>80</v>
      </c>
      <c r="T11764">
        <v>128.02096140659199</v>
      </c>
      <c r="U11764">
        <v>224.036682461536</v>
      </c>
      <c r="V11764" t="s">
        <v>27</v>
      </c>
      <c r="W11764">
        <v>496.46612720164802</v>
      </c>
      <c r="X11764">
        <v>4964.6612720164803</v>
      </c>
      <c r="Y11764" t="s">
        <v>32</v>
      </c>
    </row>
    <row r="11765" spans="1:25" x14ac:dyDescent="0.35">
      <c r="A11765" t="s">
        <v>25</v>
      </c>
      <c r="B11765" s="1">
        <v>36236</v>
      </c>
      <c r="C11765">
        <v>22</v>
      </c>
      <c r="D11765">
        <v>76</v>
      </c>
      <c r="E11765">
        <v>1</v>
      </c>
      <c r="F11765">
        <v>12.964</v>
      </c>
      <c r="G11765">
        <v>0</v>
      </c>
      <c r="H11765">
        <v>82.587229810379597</v>
      </c>
      <c r="I11765">
        <v>14.117512901897699</v>
      </c>
      <c r="J11765">
        <v>247.47871767356301</v>
      </c>
      <c r="K11765">
        <v>2.9419685684856902</v>
      </c>
      <c r="L11765">
        <v>24.710917720693601</v>
      </c>
      <c r="M11765">
        <v>5.48665362353651</v>
      </c>
      <c r="N11765">
        <v>0.55353266747089203</v>
      </c>
      <c r="O11765">
        <v>12.653375319534501</v>
      </c>
      <c r="P11765">
        <v>17.053309693940999</v>
      </c>
      <c r="Q11765" t="s">
        <v>27</v>
      </c>
      <c r="R11765" t="s">
        <v>28</v>
      </c>
      <c r="S11765">
        <v>80</v>
      </c>
      <c r="T11765">
        <v>173.044565903359</v>
      </c>
      <c r="U11765">
        <v>302.82799033087798</v>
      </c>
      <c r="V11765" t="s">
        <v>27</v>
      </c>
      <c r="W11765">
        <v>633.058304138724</v>
      </c>
      <c r="X11765">
        <v>6330.58304138724</v>
      </c>
      <c r="Y11765" t="s">
        <v>32</v>
      </c>
    </row>
    <row r="11766" spans="1:25" x14ac:dyDescent="0.35">
      <c r="A11766" t="s">
        <v>25</v>
      </c>
      <c r="B11766" s="1">
        <v>36237</v>
      </c>
      <c r="C11766">
        <v>22</v>
      </c>
      <c r="D11766">
        <v>70</v>
      </c>
      <c r="E11766">
        <v>1</v>
      </c>
      <c r="F11766">
        <v>7.4080000000000004</v>
      </c>
      <c r="G11766">
        <v>0</v>
      </c>
      <c r="H11766">
        <v>83.646698734905002</v>
      </c>
      <c r="I11766">
        <v>15.3250515418977</v>
      </c>
      <c r="J11766">
        <v>253.142717673563</v>
      </c>
      <c r="K11766">
        <v>2.5480063859039199</v>
      </c>
      <c r="L11766">
        <v>26.6210604266724</v>
      </c>
      <c r="M11766">
        <v>4.9893420390316701</v>
      </c>
      <c r="N11766">
        <v>0.46784878430301902</v>
      </c>
      <c r="O11766">
        <v>8.8867783087283794</v>
      </c>
      <c r="P11766">
        <v>13.937619073498199</v>
      </c>
      <c r="Q11766" t="s">
        <v>27</v>
      </c>
      <c r="R11766" t="s">
        <v>28</v>
      </c>
      <c r="S11766">
        <v>80</v>
      </c>
      <c r="T11766">
        <v>137.09537060392799</v>
      </c>
      <c r="U11766">
        <v>239.916898556874</v>
      </c>
      <c r="V11766" t="s">
        <v>27</v>
      </c>
      <c r="W11766">
        <v>524.84767321761296</v>
      </c>
      <c r="X11766">
        <v>5248.4767321761301</v>
      </c>
      <c r="Y11766" t="s">
        <v>32</v>
      </c>
    </row>
    <row r="11767" spans="1:25" x14ac:dyDescent="0.35">
      <c r="A11767" t="s">
        <v>25</v>
      </c>
      <c r="B11767" s="1">
        <v>36238</v>
      </c>
      <c r="C11767">
        <v>22</v>
      </c>
      <c r="D11767">
        <v>64</v>
      </c>
      <c r="E11767">
        <v>1</v>
      </c>
      <c r="F11767">
        <v>24.076000000000001</v>
      </c>
      <c r="G11767">
        <v>0</v>
      </c>
      <c r="H11767">
        <v>84.957924183542602</v>
      </c>
      <c r="I11767">
        <v>16.774097909897701</v>
      </c>
      <c r="J11767">
        <v>258.80671767356301</v>
      </c>
      <c r="K11767">
        <v>7.0410832131354297</v>
      </c>
      <c r="L11767">
        <v>28.870259319012</v>
      </c>
      <c r="M11767">
        <v>12.8761555909833</v>
      </c>
      <c r="N11767">
        <v>2.50547749539479</v>
      </c>
      <c r="O11767">
        <v>116.952106362688</v>
      </c>
      <c r="P11767">
        <v>215.77616552536199</v>
      </c>
      <c r="Q11767" t="s">
        <v>27</v>
      </c>
      <c r="R11767" t="s">
        <v>28</v>
      </c>
      <c r="S11767">
        <v>80</v>
      </c>
      <c r="T11767">
        <v>677.70388943818398</v>
      </c>
      <c r="U11767">
        <v>1185.9818065168199</v>
      </c>
      <c r="V11767" t="s">
        <v>29</v>
      </c>
      <c r="W11767">
        <v>1768.00395841626</v>
      </c>
      <c r="X11767">
        <v>17680.039584162601</v>
      </c>
      <c r="Y11767" t="s">
        <v>30</v>
      </c>
    </row>
    <row r="11768" spans="1:25" x14ac:dyDescent="0.35">
      <c r="A11768" t="s">
        <v>25</v>
      </c>
      <c r="B11768" s="1">
        <v>36239</v>
      </c>
      <c r="C11768">
        <v>21</v>
      </c>
      <c r="D11768">
        <v>68</v>
      </c>
      <c r="E11768">
        <v>1</v>
      </c>
      <c r="F11768">
        <v>33.335999999999999</v>
      </c>
      <c r="G11768">
        <v>0</v>
      </c>
      <c r="H11768">
        <v>84.957922777952902</v>
      </c>
      <c r="I11768">
        <v>18.006379765897702</v>
      </c>
      <c r="J11768">
        <v>264.29071767356299</v>
      </c>
      <c r="K11768">
        <v>11.2275797694695</v>
      </c>
      <c r="L11768">
        <v>30.7715257212555</v>
      </c>
      <c r="M11768">
        <v>18.9596050275245</v>
      </c>
      <c r="N11768">
        <v>4.9696607135596897</v>
      </c>
      <c r="O11768">
        <v>312.22271585520002</v>
      </c>
      <c r="P11768">
        <v>653.16375322319595</v>
      </c>
      <c r="Q11768" t="s">
        <v>29</v>
      </c>
      <c r="R11768" t="s">
        <v>28</v>
      </c>
      <c r="S11768">
        <v>80</v>
      </c>
      <c r="T11768">
        <v>1331.45251866337</v>
      </c>
      <c r="U11768">
        <v>2330.0419076609001</v>
      </c>
      <c r="V11768" t="s">
        <v>33</v>
      </c>
      <c r="W11768">
        <v>2726.1691497685201</v>
      </c>
      <c r="X11768">
        <v>27261.691497685199</v>
      </c>
      <c r="Y11768" t="s">
        <v>30</v>
      </c>
    </row>
    <row r="11769" spans="1:25" x14ac:dyDescent="0.35">
      <c r="A11769" t="s">
        <v>25</v>
      </c>
      <c r="B11769" s="1">
        <v>36240</v>
      </c>
      <c r="C11769">
        <v>21.8</v>
      </c>
      <c r="D11769">
        <v>63.3</v>
      </c>
      <c r="E11769">
        <v>1</v>
      </c>
      <c r="F11769">
        <v>20.372</v>
      </c>
      <c r="G11769">
        <v>0</v>
      </c>
      <c r="H11769">
        <v>85.276919856648504</v>
      </c>
      <c r="I11769">
        <v>19.4708122322977</v>
      </c>
      <c r="J11769">
        <v>269.91871767356298</v>
      </c>
      <c r="K11769">
        <v>6.1049865477748098</v>
      </c>
      <c r="L11769">
        <v>32.991882023544697</v>
      </c>
      <c r="M11769">
        <v>12.3492015094217</v>
      </c>
      <c r="N11769">
        <v>2.3268571228645398</v>
      </c>
      <c r="O11769">
        <v>88.642194095456006</v>
      </c>
      <c r="P11769">
        <v>212.23995686071399</v>
      </c>
      <c r="Q11769" t="s">
        <v>27</v>
      </c>
      <c r="R11769" t="s">
        <v>28</v>
      </c>
      <c r="S11769">
        <v>80</v>
      </c>
      <c r="T11769">
        <v>546.19555327507703</v>
      </c>
      <c r="U11769">
        <v>955.842218231385</v>
      </c>
      <c r="V11769" t="s">
        <v>29</v>
      </c>
      <c r="W11769">
        <v>1519.5862885568499</v>
      </c>
      <c r="X11769">
        <v>15195.8628855685</v>
      </c>
      <c r="Y11769" t="s">
        <v>30</v>
      </c>
    </row>
    <row r="11770" spans="1:25" x14ac:dyDescent="0.35">
      <c r="A11770" t="s">
        <v>25</v>
      </c>
      <c r="B11770" s="1">
        <v>36241</v>
      </c>
      <c r="C11770">
        <v>21.9</v>
      </c>
      <c r="D11770">
        <v>64.099999999999994</v>
      </c>
      <c r="E11770">
        <v>1</v>
      </c>
      <c r="F11770">
        <v>9.26</v>
      </c>
      <c r="G11770">
        <v>0</v>
      </c>
      <c r="H11770">
        <v>85.276918447954898</v>
      </c>
      <c r="I11770">
        <v>20.9095779682977</v>
      </c>
      <c r="J11770">
        <v>275.564717673563</v>
      </c>
      <c r="K11770">
        <v>3.4874542510472799</v>
      </c>
      <c r="L11770">
        <v>35.151082571597598</v>
      </c>
      <c r="M11770">
        <v>8.0104854846634392</v>
      </c>
      <c r="N11770">
        <v>1.08154612820514</v>
      </c>
      <c r="O11770">
        <v>22.638438040597901</v>
      </c>
      <c r="P11770">
        <v>61.156932464989701</v>
      </c>
      <c r="Q11770" t="s">
        <v>27</v>
      </c>
      <c r="R11770" t="s">
        <v>28</v>
      </c>
      <c r="S11770">
        <v>80</v>
      </c>
      <c r="T11770">
        <v>227.416577124757</v>
      </c>
      <c r="U11770">
        <v>397.97900996832402</v>
      </c>
      <c r="V11770" t="s">
        <v>27</v>
      </c>
      <c r="W11770">
        <v>786.01738936319703</v>
      </c>
      <c r="X11770">
        <v>7860.1738936319698</v>
      </c>
      <c r="Y11770" t="s">
        <v>32</v>
      </c>
    </row>
    <row r="11771" spans="1:25" x14ac:dyDescent="0.35">
      <c r="A11771" t="s">
        <v>25</v>
      </c>
      <c r="B11771" s="1">
        <v>36242</v>
      </c>
      <c r="C11771">
        <v>23</v>
      </c>
      <c r="D11771">
        <v>60.4</v>
      </c>
      <c r="E11771">
        <v>1</v>
      </c>
      <c r="F11771">
        <v>24.076000000000001</v>
      </c>
      <c r="G11771">
        <v>0</v>
      </c>
      <c r="H11771">
        <v>85.924849578464602</v>
      </c>
      <c r="I11771">
        <v>22.572531181097698</v>
      </c>
      <c r="J11771">
        <v>281.40871767356299</v>
      </c>
      <c r="K11771">
        <v>8.0531385553904595</v>
      </c>
      <c r="L11771">
        <v>37.604228015914003</v>
      </c>
      <c r="M11771">
        <v>16.402223406567099</v>
      </c>
      <c r="N11771">
        <v>3.8454460572816598</v>
      </c>
      <c r="O11771">
        <v>171.592696655894</v>
      </c>
      <c r="P11771">
        <v>525.82649946233596</v>
      </c>
      <c r="Q11771" t="s">
        <v>29</v>
      </c>
      <c r="R11771" t="s">
        <v>28</v>
      </c>
      <c r="S11771">
        <v>80</v>
      </c>
      <c r="T11771">
        <v>827.356412750402</v>
      </c>
      <c r="U11771">
        <v>1447.8737223132</v>
      </c>
      <c r="V11771" t="s">
        <v>29</v>
      </c>
      <c r="W11771">
        <v>2023.5525738983999</v>
      </c>
      <c r="X11771">
        <v>20235.525738984001</v>
      </c>
      <c r="Y11771" t="s">
        <v>30</v>
      </c>
    </row>
    <row r="11772" spans="1:25" x14ac:dyDescent="0.35">
      <c r="A11772" t="s">
        <v>25</v>
      </c>
      <c r="B11772" s="1">
        <v>36243</v>
      </c>
      <c r="C11772">
        <v>23.9</v>
      </c>
      <c r="D11772">
        <v>62.5</v>
      </c>
      <c r="E11772">
        <v>1</v>
      </c>
      <c r="F11772">
        <v>20.372</v>
      </c>
      <c r="G11772">
        <v>1.2</v>
      </c>
      <c r="H11772">
        <v>82.819540452214596</v>
      </c>
      <c r="I11772">
        <v>24.206106181097699</v>
      </c>
      <c r="J11772">
        <v>287.41471767356302</v>
      </c>
      <c r="K11772">
        <v>4.4001934779356002</v>
      </c>
      <c r="L11772">
        <v>39.991903609473397</v>
      </c>
      <c r="M11772">
        <v>10.542300182372101</v>
      </c>
      <c r="N11772">
        <v>1.7585896929370699</v>
      </c>
      <c r="O11772">
        <v>42.594293858420301</v>
      </c>
      <c r="P11772">
        <v>146.10861512696201</v>
      </c>
      <c r="Q11772" t="s">
        <v>27</v>
      </c>
      <c r="R11772" t="s">
        <v>28</v>
      </c>
      <c r="S11772">
        <v>80</v>
      </c>
      <c r="T11772">
        <v>328.80471414963603</v>
      </c>
      <c r="U11772">
        <v>575.40824976186195</v>
      </c>
      <c r="V11772" t="s">
        <v>29</v>
      </c>
      <c r="W11772">
        <v>1044.9517871610001</v>
      </c>
      <c r="X11772">
        <v>10449.51787161</v>
      </c>
      <c r="Y11772" t="s">
        <v>30</v>
      </c>
    </row>
    <row r="11773" spans="1:25" x14ac:dyDescent="0.35">
      <c r="A11773" t="s">
        <v>25</v>
      </c>
      <c r="B11773" s="1">
        <v>36244</v>
      </c>
      <c r="C11773">
        <v>21.2</v>
      </c>
      <c r="D11773">
        <v>77.5</v>
      </c>
      <c r="E11773">
        <v>1</v>
      </c>
      <c r="F11773">
        <v>20.372</v>
      </c>
      <c r="G11773">
        <v>0.6</v>
      </c>
      <c r="H11773">
        <v>81.8900248427138</v>
      </c>
      <c r="I11773">
        <v>25.080395521097699</v>
      </c>
      <c r="J11773">
        <v>292.934717673563</v>
      </c>
      <c r="K11773">
        <v>3.92243625247756</v>
      </c>
      <c r="L11773">
        <v>41.317103132913402</v>
      </c>
      <c r="M11773">
        <v>9.7624575349604292</v>
      </c>
      <c r="N11773">
        <v>1.53493013750802</v>
      </c>
      <c r="O11773">
        <v>32.137307080824797</v>
      </c>
      <c r="P11773">
        <v>116.917303338107</v>
      </c>
      <c r="Q11773" t="s">
        <v>27</v>
      </c>
      <c r="R11773" t="s">
        <v>28</v>
      </c>
      <c r="S11773">
        <v>80</v>
      </c>
      <c r="T11773">
        <v>274.22307925152001</v>
      </c>
      <c r="U11773">
        <v>479.89038869016002</v>
      </c>
      <c r="V11773" t="s">
        <v>27</v>
      </c>
      <c r="W11773">
        <v>909.301319808671</v>
      </c>
      <c r="X11773">
        <v>9093.01319808671</v>
      </c>
      <c r="Y11773" t="s">
        <v>32</v>
      </c>
    </row>
    <row r="11774" spans="1:25" x14ac:dyDescent="0.35">
      <c r="A11774" t="s">
        <v>25</v>
      </c>
      <c r="B11774" s="1">
        <v>36245</v>
      </c>
      <c r="C11774">
        <v>22.7</v>
      </c>
      <c r="D11774">
        <v>66.8</v>
      </c>
      <c r="E11774">
        <v>1</v>
      </c>
      <c r="F11774">
        <v>31.484000000000002</v>
      </c>
      <c r="G11774">
        <v>0.6</v>
      </c>
      <c r="H11774">
        <v>83.9706928995965</v>
      </c>
      <c r="I11774">
        <v>26.457233517897699</v>
      </c>
      <c r="J11774">
        <v>298.72471767356302</v>
      </c>
      <c r="K11774">
        <v>8.9477289468069596</v>
      </c>
      <c r="L11774">
        <v>43.322154387163799</v>
      </c>
      <c r="M11774">
        <v>19.080316345525102</v>
      </c>
      <c r="N11774">
        <v>5.0258018806415796</v>
      </c>
      <c r="O11774">
        <v>222.52082593287599</v>
      </c>
      <c r="P11774">
        <v>880.78506738807198</v>
      </c>
      <c r="Q11774" t="s">
        <v>29</v>
      </c>
      <c r="R11774" t="s">
        <v>28</v>
      </c>
      <c r="S11774">
        <v>80</v>
      </c>
      <c r="T11774">
        <v>964.88950489532294</v>
      </c>
      <c r="U11774">
        <v>1688.55663356682</v>
      </c>
      <c r="V11774" t="s">
        <v>29</v>
      </c>
      <c r="W11774">
        <v>2237.05403198359</v>
      </c>
      <c r="X11774">
        <v>22370.540319835902</v>
      </c>
      <c r="Y11774" t="s">
        <v>30</v>
      </c>
    </row>
    <row r="11775" spans="1:25" x14ac:dyDescent="0.35">
      <c r="A11775" t="s">
        <v>25</v>
      </c>
      <c r="B11775" s="1">
        <v>36246</v>
      </c>
      <c r="C11775">
        <v>24.4</v>
      </c>
      <c r="D11775">
        <v>65.099999999999994</v>
      </c>
      <c r="E11775">
        <v>1</v>
      </c>
      <c r="F11775">
        <v>20.372</v>
      </c>
      <c r="G11775">
        <v>0</v>
      </c>
      <c r="H11775">
        <v>85.184297836463003</v>
      </c>
      <c r="I11775">
        <v>28.0079535938977</v>
      </c>
      <c r="J11775">
        <v>304.82071767356302</v>
      </c>
      <c r="K11775">
        <v>6.02729542598329</v>
      </c>
      <c r="L11775">
        <v>45.552186594995199</v>
      </c>
      <c r="M11775">
        <v>14.569138205508001</v>
      </c>
      <c r="N11775">
        <v>3.1177898707385898</v>
      </c>
      <c r="O11775">
        <v>94.443802070687298</v>
      </c>
      <c r="P11775">
        <v>408.132538757144</v>
      </c>
      <c r="Q11775" t="s">
        <v>27</v>
      </c>
      <c r="R11775" t="s">
        <v>28</v>
      </c>
      <c r="S11775">
        <v>80</v>
      </c>
      <c r="T11775">
        <v>535.62478027983798</v>
      </c>
      <c r="U11775">
        <v>937.34336548971601</v>
      </c>
      <c r="V11775" t="s">
        <v>29</v>
      </c>
      <c r="W11775">
        <v>1498.50531997853</v>
      </c>
      <c r="X11775">
        <v>14985.0531997853</v>
      </c>
      <c r="Y11775" t="s">
        <v>30</v>
      </c>
    </row>
    <row r="11776" spans="1:25" x14ac:dyDescent="0.35">
      <c r="A11776" t="s">
        <v>25</v>
      </c>
      <c r="B11776" s="1">
        <v>36247</v>
      </c>
      <c r="C11776">
        <v>21.6</v>
      </c>
      <c r="D11776">
        <v>87.3</v>
      </c>
      <c r="E11776">
        <v>1</v>
      </c>
      <c r="F11776">
        <v>20.372</v>
      </c>
      <c r="G11776">
        <v>0</v>
      </c>
      <c r="H11776">
        <v>81.749234940333906</v>
      </c>
      <c r="I11776">
        <v>28.510293153097699</v>
      </c>
      <c r="J11776">
        <v>310.41271767356301</v>
      </c>
      <c r="K11776">
        <v>3.8568382816050799</v>
      </c>
      <c r="L11776">
        <v>46.372676807088602</v>
      </c>
      <c r="M11776">
        <v>10.301710215575801</v>
      </c>
      <c r="N11776">
        <v>1.6881787006849001</v>
      </c>
      <c r="O11776">
        <v>31.700288629619699</v>
      </c>
      <c r="P11776">
        <v>141.27986499051499</v>
      </c>
      <c r="Q11776" t="s">
        <v>27</v>
      </c>
      <c r="R11776" t="s">
        <v>28</v>
      </c>
      <c r="S11776">
        <v>80</v>
      </c>
      <c r="T11776">
        <v>266.98123100237598</v>
      </c>
      <c r="U11776">
        <v>467.217154254158</v>
      </c>
      <c r="V11776" t="s">
        <v>27</v>
      </c>
      <c r="W11776">
        <v>890.67573469636102</v>
      </c>
      <c r="X11776">
        <v>8906.75734696361</v>
      </c>
      <c r="Y11776" t="s">
        <v>32</v>
      </c>
    </row>
    <row r="11777" spans="1:25" x14ac:dyDescent="0.35">
      <c r="A11777" t="s">
        <v>25</v>
      </c>
      <c r="B11777" s="1">
        <v>36248</v>
      </c>
      <c r="C11777">
        <v>23</v>
      </c>
      <c r="D11777">
        <v>69.900000000000006</v>
      </c>
      <c r="E11777">
        <v>1</v>
      </c>
      <c r="F11777">
        <v>27.78</v>
      </c>
      <c r="G11777">
        <v>1.2</v>
      </c>
      <c r="H11777">
        <v>80.755376800326005</v>
      </c>
      <c r="I11777">
        <v>29.774305569897699</v>
      </c>
      <c r="J11777">
        <v>316.256717673563</v>
      </c>
      <c r="K11777">
        <v>4.9959703088951199</v>
      </c>
      <c r="L11777">
        <v>48.203252399553399</v>
      </c>
      <c r="M11777">
        <v>12.986061597074499</v>
      </c>
      <c r="N11777">
        <v>2.5434546916953602</v>
      </c>
      <c r="O11777">
        <v>61.140174207638303</v>
      </c>
      <c r="P11777">
        <v>291.11534362148802</v>
      </c>
      <c r="Q11777" t="s">
        <v>27</v>
      </c>
      <c r="R11777" t="s">
        <v>28</v>
      </c>
      <c r="S11777">
        <v>80</v>
      </c>
      <c r="T11777">
        <v>401.05416689815502</v>
      </c>
      <c r="U11777">
        <v>701.84479207177196</v>
      </c>
      <c r="V11777" t="s">
        <v>29</v>
      </c>
      <c r="W11777">
        <v>1213.1837434491099</v>
      </c>
      <c r="X11777">
        <v>12131.837434491101</v>
      </c>
      <c r="Y11777" t="s">
        <v>30</v>
      </c>
    </row>
    <row r="11778" spans="1:25" x14ac:dyDescent="0.35">
      <c r="A11778" t="s">
        <v>25</v>
      </c>
      <c r="B11778" s="1">
        <v>36249</v>
      </c>
      <c r="C11778">
        <v>24.4</v>
      </c>
      <c r="D11778">
        <v>61.4</v>
      </c>
      <c r="E11778">
        <v>1</v>
      </c>
      <c r="F11778">
        <v>29.632000000000001</v>
      </c>
      <c r="G11778">
        <v>0</v>
      </c>
      <c r="H11778">
        <v>85.348766901894294</v>
      </c>
      <c r="I11778">
        <v>31.489428633897699</v>
      </c>
      <c r="J11778">
        <v>322.35271767356301</v>
      </c>
      <c r="K11778">
        <v>9.83228220103911</v>
      </c>
      <c r="L11778">
        <v>50.6173173033783</v>
      </c>
      <c r="M11778">
        <v>22.1118881443732</v>
      </c>
      <c r="N11778">
        <v>6.5246410017873098</v>
      </c>
      <c r="O11778">
        <v>279.21213623950899</v>
      </c>
      <c r="P11778">
        <v>1443.0796193051101</v>
      </c>
      <c r="Q11778" t="s">
        <v>29</v>
      </c>
      <c r="R11778" t="s">
        <v>28</v>
      </c>
      <c r="S11778">
        <v>80</v>
      </c>
      <c r="T11778">
        <v>1104.77637528893</v>
      </c>
      <c r="U11778">
        <v>1933.3586567556299</v>
      </c>
      <c r="V11778" t="s">
        <v>29</v>
      </c>
      <c r="W11778">
        <v>2436.2452464524799</v>
      </c>
      <c r="X11778">
        <v>24362.452464524798</v>
      </c>
      <c r="Y11778" t="s">
        <v>30</v>
      </c>
    </row>
    <row r="11779" spans="1:25" x14ac:dyDescent="0.35">
      <c r="A11779" t="s">
        <v>25</v>
      </c>
      <c r="B11779" s="1">
        <v>36250</v>
      </c>
      <c r="C11779">
        <v>22.4</v>
      </c>
      <c r="D11779">
        <v>67.2</v>
      </c>
      <c r="E11779">
        <v>1</v>
      </c>
      <c r="F11779">
        <v>12.964</v>
      </c>
      <c r="G11779">
        <v>0</v>
      </c>
      <c r="H11779">
        <v>85.348765492501698</v>
      </c>
      <c r="I11779">
        <v>32.8325322178977</v>
      </c>
      <c r="J11779">
        <v>328.088717673563</v>
      </c>
      <c r="K11779">
        <v>4.2451211496691696</v>
      </c>
      <c r="L11779">
        <v>52.524475836971703</v>
      </c>
      <c r="M11779">
        <v>11.9773182538712</v>
      </c>
      <c r="N11779">
        <v>2.2042729818958402</v>
      </c>
      <c r="O11779">
        <v>41.603795492403798</v>
      </c>
      <c r="P11779">
        <v>228.53984528779199</v>
      </c>
      <c r="Q11779" t="s">
        <v>27</v>
      </c>
      <c r="R11779" t="s">
        <v>28</v>
      </c>
      <c r="S11779">
        <v>80</v>
      </c>
      <c r="T11779">
        <v>310.74363780373398</v>
      </c>
      <c r="U11779">
        <v>543.80136615653498</v>
      </c>
      <c r="V11779" t="s">
        <v>29</v>
      </c>
      <c r="W11779">
        <v>1000.94908519587</v>
      </c>
      <c r="X11779">
        <v>10009.490851958701</v>
      </c>
      <c r="Y11779" t="s">
        <v>30</v>
      </c>
    </row>
    <row r="11780" spans="1:25" x14ac:dyDescent="0.35">
      <c r="A11780" t="s">
        <v>25</v>
      </c>
      <c r="B11780" s="1">
        <v>36251</v>
      </c>
      <c r="C11780">
        <v>21</v>
      </c>
      <c r="D11780">
        <v>65.5</v>
      </c>
      <c r="E11780">
        <v>1</v>
      </c>
      <c r="F11780">
        <v>18.52</v>
      </c>
      <c r="G11780">
        <v>3.4</v>
      </c>
      <c r="H11780">
        <v>71.334028311153503</v>
      </c>
      <c r="I11780">
        <v>25.600300704270399</v>
      </c>
      <c r="J11780">
        <v>325.69403356549401</v>
      </c>
      <c r="K11780">
        <v>1.6617557534068701</v>
      </c>
      <c r="L11780">
        <v>42.791771975520199</v>
      </c>
      <c r="M11780">
        <v>4.4806627042253204</v>
      </c>
      <c r="N11780">
        <v>0.38676279544862102</v>
      </c>
      <c r="O11780">
        <v>3.20272161696019</v>
      </c>
      <c r="P11780">
        <v>12.403803316496999</v>
      </c>
      <c r="Q11780" t="s">
        <v>27</v>
      </c>
      <c r="R11780" t="s">
        <v>28</v>
      </c>
      <c r="S11780">
        <v>60</v>
      </c>
      <c r="T11780">
        <v>22.679574185457099</v>
      </c>
      <c r="U11780">
        <v>39.689254824549899</v>
      </c>
      <c r="V11780" t="s">
        <v>27</v>
      </c>
      <c r="W11780">
        <v>294.739547314719</v>
      </c>
      <c r="X11780">
        <v>2947.3954731471899</v>
      </c>
      <c r="Y11780" t="s">
        <v>33</v>
      </c>
    </row>
    <row r="11781" spans="1:25" x14ac:dyDescent="0.35">
      <c r="A11781" t="s">
        <v>25</v>
      </c>
      <c r="B11781" s="1">
        <v>36252</v>
      </c>
      <c r="C11781">
        <v>19.8</v>
      </c>
      <c r="D11781">
        <v>67</v>
      </c>
      <c r="E11781">
        <v>1</v>
      </c>
      <c r="F11781">
        <v>16.667999999999999</v>
      </c>
      <c r="G11781">
        <v>0.2</v>
      </c>
      <c r="H11781">
        <v>80.672920409183703</v>
      </c>
      <c r="I11781">
        <v>26.632271226270401</v>
      </c>
      <c r="J11781">
        <v>329.96203356549398</v>
      </c>
      <c r="K11781">
        <v>2.8280194590862102</v>
      </c>
      <c r="L11781">
        <v>44.321270392993497</v>
      </c>
      <c r="M11781">
        <v>7.6730155640910001</v>
      </c>
      <c r="N11781">
        <v>1.0022103053125699</v>
      </c>
      <c r="O11781">
        <v>13.906262974997601</v>
      </c>
      <c r="P11781">
        <v>57.294960644205197</v>
      </c>
      <c r="Q11781" t="s">
        <v>27</v>
      </c>
      <c r="R11781" t="s">
        <v>28</v>
      </c>
      <c r="S11781">
        <v>60</v>
      </c>
      <c r="T11781">
        <v>54.115242775365999</v>
      </c>
      <c r="U11781">
        <v>94.701674856890506</v>
      </c>
      <c r="V11781" t="s">
        <v>27</v>
      </c>
      <c r="W11781">
        <v>601.511037663254</v>
      </c>
      <c r="X11781">
        <v>6015.1103766325396</v>
      </c>
      <c r="Y11781" t="s">
        <v>32</v>
      </c>
    </row>
    <row r="11782" spans="1:25" x14ac:dyDescent="0.35">
      <c r="A11782" t="s">
        <v>25</v>
      </c>
      <c r="B11782" s="1">
        <v>36253</v>
      </c>
      <c r="C11782">
        <v>20.6</v>
      </c>
      <c r="D11782">
        <v>61.7</v>
      </c>
      <c r="E11782">
        <v>1</v>
      </c>
      <c r="F11782">
        <v>9.26</v>
      </c>
      <c r="G11782">
        <v>0</v>
      </c>
      <c r="H11782">
        <v>84.059613699113896</v>
      </c>
      <c r="I11782">
        <v>27.875827874870399</v>
      </c>
      <c r="J11782">
        <v>334.37403356549402</v>
      </c>
      <c r="K11782">
        <v>2.9546978609034502</v>
      </c>
      <c r="L11782">
        <v>46.1360683341194</v>
      </c>
      <c r="M11782">
        <v>8.1797974278587606</v>
      </c>
      <c r="N11782">
        <v>1.1223368305372901</v>
      </c>
      <c r="O11782">
        <v>15.785390906654699</v>
      </c>
      <c r="P11782">
        <v>69.734075797455702</v>
      </c>
      <c r="Q11782" t="s">
        <v>27</v>
      </c>
      <c r="R11782" t="s">
        <v>28</v>
      </c>
      <c r="S11782">
        <v>60</v>
      </c>
      <c r="T11782">
        <v>58.0848212356969</v>
      </c>
      <c r="U11782">
        <v>101.64843716247</v>
      </c>
      <c r="V11782" t="s">
        <v>27</v>
      </c>
      <c r="W11782">
        <v>636.59321988554404</v>
      </c>
      <c r="X11782">
        <v>6365.9321988554402</v>
      </c>
      <c r="Y11782" t="s">
        <v>32</v>
      </c>
    </row>
    <row r="11783" spans="1:25" x14ac:dyDescent="0.35">
      <c r="A11783" t="s">
        <v>25</v>
      </c>
      <c r="B11783" s="1">
        <v>36254</v>
      </c>
      <c r="C11783">
        <v>21.1</v>
      </c>
      <c r="D11783">
        <v>64.7</v>
      </c>
      <c r="E11783">
        <v>1</v>
      </c>
      <c r="F11783">
        <v>9.26</v>
      </c>
      <c r="G11783">
        <v>0</v>
      </c>
      <c r="H11783">
        <v>84.725923290310902</v>
      </c>
      <c r="I11783">
        <v>29.048386986470401</v>
      </c>
      <c r="J11783">
        <v>338.87603356549403</v>
      </c>
      <c r="K11783">
        <v>3.2330247696923999</v>
      </c>
      <c r="L11783">
        <v>47.8438585883789</v>
      </c>
      <c r="M11783">
        <v>9.0444455508154409</v>
      </c>
      <c r="N11783">
        <v>1.34080293827407</v>
      </c>
      <c r="O11783">
        <v>20.2015536200174</v>
      </c>
      <c r="P11783">
        <v>94.9741916695246</v>
      </c>
      <c r="Q11783" t="s">
        <v>27</v>
      </c>
      <c r="R11783" t="s">
        <v>28</v>
      </c>
      <c r="S11783">
        <v>60</v>
      </c>
      <c r="T11783">
        <v>67.142052019602204</v>
      </c>
      <c r="U11783">
        <v>117.498591034304</v>
      </c>
      <c r="V11783" t="s">
        <v>27</v>
      </c>
      <c r="W11783">
        <v>714.34329525600003</v>
      </c>
      <c r="X11783">
        <v>7143.4329525599996</v>
      </c>
      <c r="Y11783" t="s">
        <v>32</v>
      </c>
    </row>
    <row r="11784" spans="1:25" x14ac:dyDescent="0.35">
      <c r="A11784" t="s">
        <v>25</v>
      </c>
      <c r="B11784" s="1">
        <v>36255</v>
      </c>
      <c r="C11784">
        <v>20.6</v>
      </c>
      <c r="D11784">
        <v>63.4</v>
      </c>
      <c r="E11784">
        <v>1</v>
      </c>
      <c r="F11784">
        <v>22.224</v>
      </c>
      <c r="G11784">
        <v>0</v>
      </c>
      <c r="H11784">
        <v>85.060567247656707</v>
      </c>
      <c r="I11784">
        <v>30.236746603670401</v>
      </c>
      <c r="J11784">
        <v>343.288033565494</v>
      </c>
      <c r="K11784">
        <v>6.5049017575816999</v>
      </c>
      <c r="L11784">
        <v>49.560331164812702</v>
      </c>
      <c r="M11784">
        <v>16.161173456431101</v>
      </c>
      <c r="N11784">
        <v>3.74598403435904</v>
      </c>
      <c r="O11784">
        <v>114.897691387712</v>
      </c>
      <c r="P11784">
        <v>573.28988355072499</v>
      </c>
      <c r="Q11784" t="s">
        <v>29</v>
      </c>
      <c r="R11784" t="s">
        <v>28</v>
      </c>
      <c r="S11784">
        <v>60</v>
      </c>
      <c r="T11784">
        <v>200.491068731165</v>
      </c>
      <c r="U11784">
        <v>350.85937027953901</v>
      </c>
      <c r="V11784" t="s">
        <v>27</v>
      </c>
      <c r="W11784">
        <v>1627.02099699679</v>
      </c>
      <c r="X11784">
        <v>16270.2099699679</v>
      </c>
      <c r="Y11784" t="s">
        <v>30</v>
      </c>
    </row>
    <row r="11785" spans="1:25" x14ac:dyDescent="0.35">
      <c r="A11785" t="s">
        <v>25</v>
      </c>
      <c r="B11785" s="1">
        <v>36256</v>
      </c>
      <c r="C11785">
        <v>20.5</v>
      </c>
      <c r="D11785">
        <v>81.900000000000006</v>
      </c>
      <c r="E11785">
        <v>1</v>
      </c>
      <c r="F11785">
        <v>37.04</v>
      </c>
      <c r="G11785">
        <v>0.4</v>
      </c>
      <c r="H11785">
        <v>83.051051276096999</v>
      </c>
      <c r="I11785">
        <v>30.821724413270399</v>
      </c>
      <c r="J11785">
        <v>347.68203356549401</v>
      </c>
      <c r="K11785">
        <v>10.496787319824</v>
      </c>
      <c r="L11785">
        <v>50.460291229029103</v>
      </c>
      <c r="M11785">
        <v>23.124730605963801</v>
      </c>
      <c r="N11785">
        <v>7.0629255975004401</v>
      </c>
      <c r="O11785">
        <v>316.85030506298301</v>
      </c>
      <c r="P11785">
        <v>1629.1722823683899</v>
      </c>
      <c r="Q11785" t="s">
        <v>29</v>
      </c>
      <c r="R11785" t="s">
        <v>28</v>
      </c>
      <c r="S11785">
        <v>60</v>
      </c>
      <c r="T11785">
        <v>403.97923779882501</v>
      </c>
      <c r="U11785">
        <v>706.96366614794397</v>
      </c>
      <c r="V11785" t="s">
        <v>29</v>
      </c>
      <c r="W11785">
        <v>2578.0114000444501</v>
      </c>
      <c r="X11785">
        <v>25780.114000444501</v>
      </c>
      <c r="Y11785" t="s">
        <v>30</v>
      </c>
    </row>
    <row r="11786" spans="1:25" x14ac:dyDescent="0.35">
      <c r="A11786" t="s">
        <v>25</v>
      </c>
      <c r="B11786" s="1">
        <v>36257</v>
      </c>
      <c r="C11786">
        <v>23.7</v>
      </c>
      <c r="D11786">
        <v>76.5</v>
      </c>
      <c r="E11786">
        <v>1</v>
      </c>
      <c r="F11786">
        <v>14.816000000000001</v>
      </c>
      <c r="G11786">
        <v>51.2</v>
      </c>
      <c r="H11786">
        <v>49.186704854375897</v>
      </c>
      <c r="I11786">
        <v>10.154703125308799</v>
      </c>
      <c r="J11786">
        <v>194.78794411400699</v>
      </c>
      <c r="K11786">
        <v>0.312118629527321</v>
      </c>
      <c r="L11786">
        <v>17.967675010367898</v>
      </c>
      <c r="M11786">
        <v>0.26462223939300999</v>
      </c>
      <c r="N11786">
        <v>2.5859345369942202E-3</v>
      </c>
      <c r="O11786">
        <v>1.73677546876762E-2</v>
      </c>
      <c r="P11786">
        <v>1.1949974924520599E-2</v>
      </c>
      <c r="Q11786" t="s">
        <v>31</v>
      </c>
      <c r="R11786" t="s">
        <v>28</v>
      </c>
      <c r="S11786">
        <v>60</v>
      </c>
      <c r="T11786">
        <v>1.3751542720901799</v>
      </c>
      <c r="U11786">
        <v>2.40651997615781</v>
      </c>
      <c r="V11786" t="s">
        <v>31</v>
      </c>
      <c r="W11786">
        <v>26.503591382250899</v>
      </c>
      <c r="X11786">
        <v>0</v>
      </c>
      <c r="Y11786" t="s">
        <v>31</v>
      </c>
    </row>
    <row r="11787" spans="1:25" x14ac:dyDescent="0.35">
      <c r="A11787" t="s">
        <v>25</v>
      </c>
      <c r="B11787" s="1">
        <v>36258</v>
      </c>
      <c r="C11787">
        <v>22.8</v>
      </c>
      <c r="D11787">
        <v>90.8</v>
      </c>
      <c r="E11787">
        <v>1</v>
      </c>
      <c r="F11787">
        <v>22.224</v>
      </c>
      <c r="G11787">
        <v>0.8</v>
      </c>
      <c r="H11787">
        <v>60.510556387514697</v>
      </c>
      <c r="I11787">
        <v>10.483700774108801</v>
      </c>
      <c r="J11787">
        <v>199.59594411400701</v>
      </c>
      <c r="K11787">
        <v>1.2931721435985899</v>
      </c>
      <c r="L11787">
        <v>18.5337112735026</v>
      </c>
      <c r="M11787">
        <v>1.4663901196203999</v>
      </c>
      <c r="N11787">
        <v>5.3558766286412499E-2</v>
      </c>
      <c r="O11787">
        <v>1.1204927197352701</v>
      </c>
      <c r="P11787">
        <v>0.82433345887393406</v>
      </c>
      <c r="Q11787" t="s">
        <v>31</v>
      </c>
      <c r="R11787" t="s">
        <v>28</v>
      </c>
      <c r="S11787">
        <v>60</v>
      </c>
      <c r="T11787">
        <v>14.9695107319231</v>
      </c>
      <c r="U11787">
        <v>26.1966437808655</v>
      </c>
      <c r="V11787" t="s">
        <v>27</v>
      </c>
      <c r="W11787">
        <v>207.86537538365201</v>
      </c>
      <c r="X11787">
        <v>2078.6537538365201</v>
      </c>
      <c r="Y11787" t="s">
        <v>33</v>
      </c>
    </row>
    <row r="11788" spans="1:25" x14ac:dyDescent="0.35">
      <c r="A11788" t="s">
        <v>25</v>
      </c>
      <c r="B11788" s="1">
        <v>36259</v>
      </c>
      <c r="C11788">
        <v>20.399999999999999</v>
      </c>
      <c r="D11788">
        <v>73.099999999999994</v>
      </c>
      <c r="E11788">
        <v>1</v>
      </c>
      <c r="F11788">
        <v>24.076000000000001</v>
      </c>
      <c r="G11788">
        <v>15</v>
      </c>
      <c r="H11788">
        <v>53.318526235774002</v>
      </c>
      <c r="I11788">
        <v>5.4536491647337302</v>
      </c>
      <c r="J11788">
        <v>169.273276014549</v>
      </c>
      <c r="K11788">
        <v>0.79744557969055996</v>
      </c>
      <c r="L11788">
        <v>10.094256063638399</v>
      </c>
      <c r="M11788">
        <v>0.48350888716087198</v>
      </c>
      <c r="N11788">
        <v>7.5156197691046301E-3</v>
      </c>
      <c r="O11788">
        <v>0.16843607861629301</v>
      </c>
      <c r="P11788">
        <v>3.1915365132642801E-2</v>
      </c>
      <c r="Q11788" t="s">
        <v>31</v>
      </c>
      <c r="R11788" t="s">
        <v>28</v>
      </c>
      <c r="S11788">
        <v>60</v>
      </c>
      <c r="T11788">
        <v>6.6780471756631803</v>
      </c>
      <c r="U11788">
        <v>11.686582557410601</v>
      </c>
      <c r="V11788" t="s">
        <v>27</v>
      </c>
      <c r="W11788">
        <v>104.403442828603</v>
      </c>
      <c r="X11788">
        <v>0</v>
      </c>
      <c r="Y11788" t="s">
        <v>31</v>
      </c>
    </row>
    <row r="11789" spans="1:25" x14ac:dyDescent="0.35">
      <c r="A11789" t="s">
        <v>25</v>
      </c>
      <c r="B11789" s="1">
        <v>36260</v>
      </c>
      <c r="C11789">
        <v>20</v>
      </c>
      <c r="D11789">
        <v>58.4</v>
      </c>
      <c r="E11789">
        <v>1</v>
      </c>
      <c r="F11789">
        <v>24.076000000000001</v>
      </c>
      <c r="G11789">
        <v>0</v>
      </c>
      <c r="H11789">
        <v>78.181670963806894</v>
      </c>
      <c r="I11789">
        <v>6.7670063423337297</v>
      </c>
      <c r="J11789">
        <v>173.577276014549</v>
      </c>
      <c r="K11789">
        <v>3.2157089126253702</v>
      </c>
      <c r="L11789">
        <v>12.332080222693801</v>
      </c>
      <c r="M11789">
        <v>3.8520870998981298</v>
      </c>
      <c r="N11789">
        <v>0.29597225287850298</v>
      </c>
      <c r="O11789">
        <v>10.176784026171999</v>
      </c>
      <c r="P11789">
        <v>3.04357840734894</v>
      </c>
      <c r="Q11789" t="s">
        <v>31</v>
      </c>
      <c r="R11789" t="s">
        <v>28</v>
      </c>
      <c r="S11789">
        <v>60</v>
      </c>
      <c r="T11789">
        <v>66.565502372463598</v>
      </c>
      <c r="U11789">
        <v>116.489629151811</v>
      </c>
      <c r="V11789" t="s">
        <v>27</v>
      </c>
      <c r="W11789">
        <v>709.48345965766202</v>
      </c>
      <c r="X11789">
        <v>7094.8345965766202</v>
      </c>
      <c r="Y11789" t="s">
        <v>32</v>
      </c>
    </row>
    <row r="11790" spans="1:25" x14ac:dyDescent="0.35">
      <c r="A11790" t="s">
        <v>25</v>
      </c>
      <c r="B11790" s="1">
        <v>36261</v>
      </c>
      <c r="C11790">
        <v>17.899999999999999</v>
      </c>
      <c r="D11790">
        <v>57.9</v>
      </c>
      <c r="E11790">
        <v>1</v>
      </c>
      <c r="F11790">
        <v>14.816000000000001</v>
      </c>
      <c r="G11790">
        <v>0</v>
      </c>
      <c r="H11790">
        <v>83.621939980949307</v>
      </c>
      <c r="I11790">
        <v>7.9638647163337302</v>
      </c>
      <c r="J11790">
        <v>177.50327601454899</v>
      </c>
      <c r="K11790">
        <v>3.68895868212106</v>
      </c>
      <c r="L11790">
        <v>14.321372171458201</v>
      </c>
      <c r="M11790">
        <v>4.8951613046305296</v>
      </c>
      <c r="N11790">
        <v>0.45233116049345101</v>
      </c>
      <c r="O11790">
        <v>16.502123713242501</v>
      </c>
      <c r="P11790">
        <v>6.9016243714818604</v>
      </c>
      <c r="Q11790" t="s">
        <v>31</v>
      </c>
      <c r="R11790" t="s">
        <v>28</v>
      </c>
      <c r="S11790">
        <v>60</v>
      </c>
      <c r="T11790">
        <v>82.913226559184494</v>
      </c>
      <c r="U11790">
        <v>145.098146478573</v>
      </c>
      <c r="V11790" t="s">
        <v>27</v>
      </c>
      <c r="W11790">
        <v>843.04996933126995</v>
      </c>
      <c r="X11790">
        <v>8430.4996933127004</v>
      </c>
      <c r="Y11790" t="s">
        <v>32</v>
      </c>
    </row>
    <row r="11791" spans="1:25" x14ac:dyDescent="0.35">
      <c r="A11791" t="s">
        <v>25</v>
      </c>
      <c r="B11791" s="1">
        <v>36262</v>
      </c>
      <c r="C11791">
        <v>16.100000000000001</v>
      </c>
      <c r="D11791">
        <v>61.1</v>
      </c>
      <c r="E11791">
        <v>1</v>
      </c>
      <c r="F11791">
        <v>7.4080000000000004</v>
      </c>
      <c r="G11791">
        <v>0</v>
      </c>
      <c r="H11791">
        <v>84.395672850852705</v>
      </c>
      <c r="I11791">
        <v>8.9649823571337297</v>
      </c>
      <c r="J11791">
        <v>181.10527601454899</v>
      </c>
      <c r="K11791">
        <v>2.8157822741849601</v>
      </c>
      <c r="L11791">
        <v>15.9554215648702</v>
      </c>
      <c r="M11791">
        <v>3.9322932861277198</v>
      </c>
      <c r="N11791">
        <v>0.30696732537938098</v>
      </c>
      <c r="O11791">
        <v>8.7864021548987399</v>
      </c>
      <c r="P11791">
        <v>4.6663150676044198</v>
      </c>
      <c r="Q11791" t="s">
        <v>31</v>
      </c>
      <c r="R11791" t="s">
        <v>28</v>
      </c>
      <c r="S11791">
        <v>60</v>
      </c>
      <c r="T11791">
        <v>53.737006262444098</v>
      </c>
      <c r="U11791">
        <v>94.039760959277203</v>
      </c>
      <c r="V11791" t="s">
        <v>27</v>
      </c>
      <c r="W11791">
        <v>598.13399449253995</v>
      </c>
      <c r="X11791">
        <v>5981.3399449254002</v>
      </c>
      <c r="Y11791" t="s">
        <v>32</v>
      </c>
    </row>
    <row r="11792" spans="1:25" x14ac:dyDescent="0.35">
      <c r="A11792" t="s">
        <v>25</v>
      </c>
      <c r="B11792" s="1">
        <v>36263</v>
      </c>
      <c r="C11792">
        <v>16.5</v>
      </c>
      <c r="D11792">
        <v>62.1</v>
      </c>
      <c r="E11792">
        <v>1</v>
      </c>
      <c r="F11792">
        <v>3.7040000000000002</v>
      </c>
      <c r="G11792">
        <v>0</v>
      </c>
      <c r="H11792">
        <v>84.589940104199798</v>
      </c>
      <c r="I11792">
        <v>9.9630476275337294</v>
      </c>
      <c r="J11792">
        <v>184.779276014549</v>
      </c>
      <c r="K11792">
        <v>2.3987027634445299</v>
      </c>
      <c r="L11792">
        <v>17.559177713820201</v>
      </c>
      <c r="M11792">
        <v>3.5018992025107201</v>
      </c>
      <c r="N11792">
        <v>0.250026677179912</v>
      </c>
      <c r="O11792">
        <v>6.0766141740169202</v>
      </c>
      <c r="P11792">
        <v>3.9778539171671601</v>
      </c>
      <c r="Q11792" t="s">
        <v>31</v>
      </c>
      <c r="R11792" t="s">
        <v>28</v>
      </c>
      <c r="S11792">
        <v>60</v>
      </c>
      <c r="T11792">
        <v>41.4211181249483</v>
      </c>
      <c r="U11792">
        <v>72.486956718659499</v>
      </c>
      <c r="V11792" t="s">
        <v>27</v>
      </c>
      <c r="W11792">
        <v>484.57390741056997</v>
      </c>
      <c r="X11792">
        <v>4845.7390741056997</v>
      </c>
      <c r="Y11792" t="s">
        <v>32</v>
      </c>
    </row>
    <row r="11793" spans="1:25" x14ac:dyDescent="0.35">
      <c r="A11793" t="s">
        <v>25</v>
      </c>
      <c r="B11793" s="1">
        <v>36264</v>
      </c>
      <c r="C11793">
        <v>19.7</v>
      </c>
      <c r="D11793">
        <v>69.3</v>
      </c>
      <c r="E11793">
        <v>1</v>
      </c>
      <c r="F11793">
        <v>14.816000000000001</v>
      </c>
      <c r="G11793">
        <v>0</v>
      </c>
      <c r="H11793">
        <v>84.589938702190594</v>
      </c>
      <c r="I11793">
        <v>10.9184994131337</v>
      </c>
      <c r="J11793">
        <v>189.029276014549</v>
      </c>
      <c r="K11793">
        <v>4.1990636728184603</v>
      </c>
      <c r="L11793">
        <v>19.0815766521151</v>
      </c>
      <c r="M11793">
        <v>6.5858190705035096</v>
      </c>
      <c r="N11793">
        <v>0.76473020092187105</v>
      </c>
      <c r="O11793">
        <v>27.893413718109699</v>
      </c>
      <c r="P11793">
        <v>21.846463626684699</v>
      </c>
      <c r="Q11793" t="s">
        <v>27</v>
      </c>
      <c r="R11793" t="s">
        <v>28</v>
      </c>
      <c r="S11793">
        <v>60</v>
      </c>
      <c r="T11793">
        <v>101.81398731557699</v>
      </c>
      <c r="U11793">
        <v>178.17447780225999</v>
      </c>
      <c r="V11793" t="s">
        <v>27</v>
      </c>
      <c r="W11793">
        <v>987.87155113079996</v>
      </c>
      <c r="X11793">
        <v>9878.7155113080007</v>
      </c>
      <c r="Y11793" t="s">
        <v>32</v>
      </c>
    </row>
    <row r="11794" spans="1:25" x14ac:dyDescent="0.35">
      <c r="A11794" t="s">
        <v>25</v>
      </c>
      <c r="B11794" s="1">
        <v>36265</v>
      </c>
      <c r="C11794">
        <v>20.2</v>
      </c>
      <c r="D11794">
        <v>61.6</v>
      </c>
      <c r="E11794">
        <v>1</v>
      </c>
      <c r="F11794">
        <v>20.372</v>
      </c>
      <c r="G11794">
        <v>0</v>
      </c>
      <c r="H11794">
        <v>85.221795931368106</v>
      </c>
      <c r="I11794">
        <v>12.1423203923337</v>
      </c>
      <c r="J11794">
        <v>193.369276014549</v>
      </c>
      <c r="K11794">
        <v>6.0586085057698202</v>
      </c>
      <c r="L11794">
        <v>20.9896157814327</v>
      </c>
      <c r="M11794">
        <v>9.6112281384628506</v>
      </c>
      <c r="N11794">
        <v>1.4930953137585301</v>
      </c>
      <c r="O11794">
        <v>71.770176937164806</v>
      </c>
      <c r="P11794">
        <v>68.852821841872696</v>
      </c>
      <c r="Q11794" t="s">
        <v>27</v>
      </c>
      <c r="R11794" t="s">
        <v>28</v>
      </c>
      <c r="S11794">
        <v>60</v>
      </c>
      <c r="T11794">
        <v>179.95950233192599</v>
      </c>
      <c r="U11794">
        <v>314.92912908087101</v>
      </c>
      <c r="V11794" t="s">
        <v>27</v>
      </c>
      <c r="W11794">
        <v>1507.00980335695</v>
      </c>
      <c r="X11794">
        <v>15070.0980335695</v>
      </c>
      <c r="Y11794" t="s">
        <v>30</v>
      </c>
    </row>
    <row r="11795" spans="1:25" x14ac:dyDescent="0.35">
      <c r="A11795" t="s">
        <v>25</v>
      </c>
      <c r="B11795" s="1">
        <v>36266</v>
      </c>
      <c r="C11795">
        <v>18.8</v>
      </c>
      <c r="D11795">
        <v>76.7</v>
      </c>
      <c r="E11795">
        <v>1</v>
      </c>
      <c r="F11795">
        <v>20.372</v>
      </c>
      <c r="G11795">
        <v>5.8</v>
      </c>
      <c r="H11795">
        <v>58.743523290253201</v>
      </c>
      <c r="I11795">
        <v>7.4889082131162104</v>
      </c>
      <c r="J11795">
        <v>186.30131810627199</v>
      </c>
      <c r="K11795">
        <v>1.0503752806753299</v>
      </c>
      <c r="L11795">
        <v>13.6100775578232</v>
      </c>
      <c r="M11795">
        <v>0.753590703101921</v>
      </c>
      <c r="N11795">
        <v>1.6485373672233902E-2</v>
      </c>
      <c r="O11795">
        <v>0.49699133398800299</v>
      </c>
      <c r="P11795">
        <v>0.18552495923360299</v>
      </c>
      <c r="Q11795" t="s">
        <v>31</v>
      </c>
      <c r="R11795" t="s">
        <v>28</v>
      </c>
      <c r="S11795">
        <v>60</v>
      </c>
      <c r="T11795">
        <v>10.5874901886991</v>
      </c>
      <c r="U11795">
        <v>18.528107830223401</v>
      </c>
      <c r="V11795" t="s">
        <v>27</v>
      </c>
      <c r="W11795">
        <v>154.906046484542</v>
      </c>
      <c r="X11795">
        <v>0</v>
      </c>
      <c r="Y11795" t="s">
        <v>31</v>
      </c>
    </row>
    <row r="11796" spans="1:25" x14ac:dyDescent="0.35">
      <c r="A11796" t="s">
        <v>25</v>
      </c>
      <c r="B11796" s="1">
        <v>36267</v>
      </c>
      <c r="C11796">
        <v>14.2</v>
      </c>
      <c r="D11796">
        <v>66.7</v>
      </c>
      <c r="E11796">
        <v>1</v>
      </c>
      <c r="F11796">
        <v>51.856000000000002</v>
      </c>
      <c r="G11796">
        <v>12.4</v>
      </c>
      <c r="H11796">
        <v>58.0342050030088</v>
      </c>
      <c r="I11796">
        <v>3.9883885978653901</v>
      </c>
      <c r="J11796">
        <v>162.222092742592</v>
      </c>
      <c r="K11796">
        <v>3.6821036180074298</v>
      </c>
      <c r="L11796">
        <v>7.51487579226702</v>
      </c>
      <c r="M11796">
        <v>3.3167702341087</v>
      </c>
      <c r="N11796">
        <v>0.227109415448182</v>
      </c>
      <c r="O11796">
        <v>8.1097764125606098</v>
      </c>
      <c r="P11796">
        <v>0.77446172762269105</v>
      </c>
      <c r="Q11796" t="s">
        <v>31</v>
      </c>
      <c r="R11796" t="s">
        <v>28</v>
      </c>
      <c r="S11796">
        <v>60</v>
      </c>
      <c r="T11796">
        <v>82.667964979851405</v>
      </c>
      <c r="U11796">
        <v>144.66893871473999</v>
      </c>
      <c r="V11796" t="s">
        <v>27</v>
      </c>
      <c r="W11796">
        <v>841.10698296881503</v>
      </c>
      <c r="X11796">
        <v>0</v>
      </c>
      <c r="Y11796" t="s">
        <v>31</v>
      </c>
    </row>
    <row r="11797" spans="1:25" x14ac:dyDescent="0.35">
      <c r="A11797" t="s">
        <v>25</v>
      </c>
      <c r="B11797" s="1">
        <v>36268</v>
      </c>
      <c r="C11797">
        <v>15.7</v>
      </c>
      <c r="D11797">
        <v>75.099999999999994</v>
      </c>
      <c r="E11797">
        <v>1</v>
      </c>
      <c r="F11797">
        <v>35.188000000000002</v>
      </c>
      <c r="G11797">
        <v>4.8</v>
      </c>
      <c r="H11797">
        <v>57.894905231571698</v>
      </c>
      <c r="I11797">
        <v>2.3847089057744602</v>
      </c>
      <c r="J11797">
        <v>157.816840347843</v>
      </c>
      <c r="K11797">
        <v>2.0847149539856402</v>
      </c>
      <c r="L11797">
        <v>4.5958042830614501</v>
      </c>
      <c r="M11797">
        <v>0.86514261601819897</v>
      </c>
      <c r="N11797">
        <v>2.1048160301696001E-2</v>
      </c>
      <c r="O11797">
        <v>0.68923665469787798</v>
      </c>
      <c r="P11797">
        <v>2.0502200846669101E-2</v>
      </c>
      <c r="Q11797" t="s">
        <v>31</v>
      </c>
      <c r="R11797" t="s">
        <v>28</v>
      </c>
      <c r="S11797">
        <v>60</v>
      </c>
      <c r="T11797">
        <v>32.934039129882301</v>
      </c>
      <c r="U11797">
        <v>57.634568477294103</v>
      </c>
      <c r="V11797" t="s">
        <v>27</v>
      </c>
      <c r="W11797">
        <v>401.61585128484199</v>
      </c>
      <c r="X11797">
        <v>0</v>
      </c>
      <c r="Y11797" t="s">
        <v>31</v>
      </c>
    </row>
    <row r="11798" spans="1:25" x14ac:dyDescent="0.35">
      <c r="A11798" t="s">
        <v>25</v>
      </c>
      <c r="B11798" s="1">
        <v>36269</v>
      </c>
      <c r="C11798">
        <v>17.899999999999999</v>
      </c>
      <c r="D11798">
        <v>73.5</v>
      </c>
      <c r="E11798">
        <v>1</v>
      </c>
      <c r="F11798">
        <v>9.26</v>
      </c>
      <c r="G11798">
        <v>2.2000000000000002</v>
      </c>
      <c r="H11798">
        <v>60.787708689581798</v>
      </c>
      <c r="I11798">
        <v>2.0349950248481998</v>
      </c>
      <c r="J11798">
        <v>161.74284034784301</v>
      </c>
      <c r="K11798">
        <v>0.68408584175756304</v>
      </c>
      <c r="L11798">
        <v>3.9458757833325602</v>
      </c>
      <c r="M11798">
        <v>0.266823634554964</v>
      </c>
      <c r="N11798">
        <v>2.6241333899464699E-3</v>
      </c>
      <c r="O11798">
        <v>1.92551786674495E-2</v>
      </c>
      <c r="P11798">
        <v>3.9711699970419902E-4</v>
      </c>
      <c r="Q11798" t="s">
        <v>31</v>
      </c>
      <c r="R11798" t="s">
        <v>28</v>
      </c>
      <c r="S11798">
        <v>60</v>
      </c>
      <c r="T11798">
        <v>5.1630225426042298</v>
      </c>
      <c r="U11798">
        <v>9.0352894495574105</v>
      </c>
      <c r="V11798" t="s">
        <v>31</v>
      </c>
      <c r="W11798">
        <v>83.651921633377796</v>
      </c>
      <c r="X11798">
        <v>836.51921633377799</v>
      </c>
      <c r="Y11798" t="s">
        <v>29</v>
      </c>
    </row>
    <row r="11799" spans="1:25" x14ac:dyDescent="0.35">
      <c r="A11799" t="s">
        <v>25</v>
      </c>
      <c r="B11799" s="1">
        <v>36270</v>
      </c>
      <c r="C11799">
        <v>17.7</v>
      </c>
      <c r="D11799">
        <v>85.3</v>
      </c>
      <c r="E11799">
        <v>1</v>
      </c>
      <c r="F11799">
        <v>7.4080000000000004</v>
      </c>
      <c r="G11799">
        <v>0.6</v>
      </c>
      <c r="H11799">
        <v>67.734849528937801</v>
      </c>
      <c r="I11799">
        <v>2.4485014384481998</v>
      </c>
      <c r="J11799">
        <v>165.632840347843</v>
      </c>
      <c r="K11799">
        <v>0.84480401357352497</v>
      </c>
      <c r="L11799">
        <v>4.7224754709866801</v>
      </c>
      <c r="M11799">
        <v>0.35462732287239501</v>
      </c>
      <c r="N11799">
        <v>4.3417587336620697E-3</v>
      </c>
      <c r="O11799">
        <v>5.6641314101121699E-2</v>
      </c>
      <c r="P11799">
        <v>1.79822936067587E-3</v>
      </c>
      <c r="Q11799" t="s">
        <v>31</v>
      </c>
      <c r="R11799" t="s">
        <v>28</v>
      </c>
      <c r="S11799">
        <v>60</v>
      </c>
      <c r="T11799">
        <v>7.3558672504768703</v>
      </c>
      <c r="U11799">
        <v>12.8727676883345</v>
      </c>
      <c r="V11799" t="s">
        <v>27</v>
      </c>
      <c r="W11799">
        <v>113.44248613483499</v>
      </c>
      <c r="X11799">
        <v>1134.4248613483501</v>
      </c>
      <c r="Y11799" t="s">
        <v>29</v>
      </c>
    </row>
    <row r="11800" spans="1:25" x14ac:dyDescent="0.35">
      <c r="A11800" t="s">
        <v>25</v>
      </c>
      <c r="B11800" s="1">
        <v>36271</v>
      </c>
      <c r="C11800">
        <v>18.7</v>
      </c>
      <c r="D11800">
        <v>66</v>
      </c>
      <c r="E11800">
        <v>1</v>
      </c>
      <c r="F11800">
        <v>12.964</v>
      </c>
      <c r="G11800">
        <v>0</v>
      </c>
      <c r="H11800">
        <v>78.966335807992294</v>
      </c>
      <c r="I11800">
        <v>3.4557836704481999</v>
      </c>
      <c r="J11800">
        <v>169.70284034784299</v>
      </c>
      <c r="K11800">
        <v>1.97099140080413</v>
      </c>
      <c r="L11800">
        <v>6.5767493866361502</v>
      </c>
      <c r="M11800">
        <v>0.96047694409810502</v>
      </c>
      <c r="N11800">
        <v>2.5326244505578899E-2</v>
      </c>
      <c r="O11800">
        <v>1.2263606381418299</v>
      </c>
      <c r="P11800">
        <v>8.5582914408677296E-2</v>
      </c>
      <c r="Q11800" t="s">
        <v>31</v>
      </c>
      <c r="R11800" t="s">
        <v>28</v>
      </c>
      <c r="S11800">
        <v>60</v>
      </c>
      <c r="T11800">
        <v>30.038734815085601</v>
      </c>
      <c r="U11800">
        <v>52.5677859263998</v>
      </c>
      <c r="V11800" t="s">
        <v>27</v>
      </c>
      <c r="W11800">
        <v>372.26055724125098</v>
      </c>
      <c r="X11800">
        <v>3722.6055724125099</v>
      </c>
      <c r="Y11800" t="s">
        <v>33</v>
      </c>
    </row>
    <row r="11801" spans="1:25" x14ac:dyDescent="0.35">
      <c r="A11801" t="s">
        <v>25</v>
      </c>
      <c r="B11801" s="1">
        <v>36272</v>
      </c>
      <c r="C11801">
        <v>18.399999999999999</v>
      </c>
      <c r="D11801">
        <v>77.599999999999994</v>
      </c>
      <c r="E11801">
        <v>1</v>
      </c>
      <c r="F11801">
        <v>7.4080000000000004</v>
      </c>
      <c r="G11801">
        <v>0</v>
      </c>
      <c r="H11801">
        <v>80.662220204739398</v>
      </c>
      <c r="I11801">
        <v>4.1093500384482002</v>
      </c>
      <c r="J11801">
        <v>173.71884034784301</v>
      </c>
      <c r="K11801">
        <v>1.77142803219587</v>
      </c>
      <c r="L11801">
        <v>7.7598013757272399</v>
      </c>
      <c r="M11801">
        <v>0.93610338198155496</v>
      </c>
      <c r="N11801">
        <v>2.4199815521405901E-2</v>
      </c>
      <c r="O11801">
        <v>1.18032486611154</v>
      </c>
      <c r="P11801">
        <v>0.12150888409763499</v>
      </c>
      <c r="Q11801" t="s">
        <v>31</v>
      </c>
      <c r="R11801" t="s">
        <v>28</v>
      </c>
      <c r="S11801">
        <v>60</v>
      </c>
      <c r="T11801">
        <v>25.2010036462359</v>
      </c>
      <c r="U11801">
        <v>44.101756380912903</v>
      </c>
      <c r="V11801" t="s">
        <v>27</v>
      </c>
      <c r="W11801">
        <v>321.81241285238599</v>
      </c>
      <c r="X11801">
        <v>3218.1241285238598</v>
      </c>
      <c r="Y11801" t="s">
        <v>33</v>
      </c>
    </row>
    <row r="11802" spans="1:25" x14ac:dyDescent="0.35">
      <c r="A11802" t="s">
        <v>25</v>
      </c>
      <c r="B11802" s="1">
        <v>36273</v>
      </c>
      <c r="C11802">
        <v>21.4</v>
      </c>
      <c r="D11802">
        <v>59.9</v>
      </c>
      <c r="E11802">
        <v>1</v>
      </c>
      <c r="F11802">
        <v>11.112</v>
      </c>
      <c r="G11802">
        <v>0.2</v>
      </c>
      <c r="H11802">
        <v>84.540492509430706</v>
      </c>
      <c r="I11802">
        <v>5.4593506234482003</v>
      </c>
      <c r="J11802">
        <v>178.274840347843</v>
      </c>
      <c r="K11802">
        <v>3.4608003943245298</v>
      </c>
      <c r="L11802">
        <v>10.1422316328979</v>
      </c>
      <c r="M11802">
        <v>3.7012436627517502</v>
      </c>
      <c r="N11802">
        <v>0.27576826831314699</v>
      </c>
      <c r="O11802">
        <v>10.1453801672272</v>
      </c>
      <c r="P11802">
        <v>1.9434106020145601</v>
      </c>
      <c r="Q11802" t="s">
        <v>31</v>
      </c>
      <c r="R11802" t="s">
        <v>28</v>
      </c>
      <c r="S11802">
        <v>60</v>
      </c>
      <c r="T11802">
        <v>74.881393275538997</v>
      </c>
      <c r="U11802">
        <v>131.04243823219301</v>
      </c>
      <c r="V11802" t="s">
        <v>27</v>
      </c>
      <c r="W11802">
        <v>778.488508809103</v>
      </c>
      <c r="X11802">
        <v>7784.8850880910304</v>
      </c>
      <c r="Y11802" t="s">
        <v>32</v>
      </c>
    </row>
    <row r="11803" spans="1:25" x14ac:dyDescent="0.35">
      <c r="A11803" t="s">
        <v>25</v>
      </c>
      <c r="B11803" s="1">
        <v>36274</v>
      </c>
      <c r="C11803">
        <v>17.3</v>
      </c>
      <c r="D11803">
        <v>84.2</v>
      </c>
      <c r="E11803">
        <v>1</v>
      </c>
      <c r="F11803">
        <v>20.372</v>
      </c>
      <c r="G11803">
        <v>0</v>
      </c>
      <c r="H11803">
        <v>82.143061526544301</v>
      </c>
      <c r="I11803">
        <v>5.8943433306481996</v>
      </c>
      <c r="J11803">
        <v>182.09284034784301</v>
      </c>
      <c r="K11803">
        <v>4.0446625559546403</v>
      </c>
      <c r="L11803">
        <v>10.906109996065799</v>
      </c>
      <c r="M11803">
        <v>4.58220008412128</v>
      </c>
      <c r="N11803">
        <v>0.40241111762006199</v>
      </c>
      <c r="O11803">
        <v>16.3659109899836</v>
      </c>
      <c r="P11803">
        <v>3.7023486879118899</v>
      </c>
      <c r="Q11803" t="s">
        <v>31</v>
      </c>
      <c r="R11803" t="s">
        <v>28</v>
      </c>
      <c r="S11803">
        <v>60</v>
      </c>
      <c r="T11803">
        <v>95.961077951781206</v>
      </c>
      <c r="U11803">
        <v>167.93188641561699</v>
      </c>
      <c r="V11803" t="s">
        <v>27</v>
      </c>
      <c r="W11803">
        <v>944.01713907407895</v>
      </c>
      <c r="X11803">
        <v>9440.1713907407902</v>
      </c>
      <c r="Y11803" t="s">
        <v>32</v>
      </c>
    </row>
    <row r="11804" spans="1:25" x14ac:dyDescent="0.35">
      <c r="A11804" t="s">
        <v>25</v>
      </c>
      <c r="B11804" s="1">
        <v>36275</v>
      </c>
      <c r="C11804">
        <v>19.3</v>
      </c>
      <c r="D11804">
        <v>67.8</v>
      </c>
      <c r="E11804">
        <v>1</v>
      </c>
      <c r="F11804">
        <v>33.335999999999999</v>
      </c>
      <c r="G11804">
        <v>0.2</v>
      </c>
      <c r="H11804">
        <v>83.745472930166301</v>
      </c>
      <c r="I11804">
        <v>6.8772065994481997</v>
      </c>
      <c r="J11804">
        <v>186.27084034784301</v>
      </c>
      <c r="K11804">
        <v>9.5338176817891398</v>
      </c>
      <c r="L11804">
        <v>12.5921436109571</v>
      </c>
      <c r="M11804">
        <v>10.8348136393655</v>
      </c>
      <c r="N11804">
        <v>1.8458774446758901</v>
      </c>
      <c r="O11804">
        <v>134.97788927393401</v>
      </c>
      <c r="P11804">
        <v>42.314713757657401</v>
      </c>
      <c r="Q11804" t="s">
        <v>27</v>
      </c>
      <c r="R11804" t="s">
        <v>28</v>
      </c>
      <c r="S11804">
        <v>60</v>
      </c>
      <c r="T11804">
        <v>352.39782928975097</v>
      </c>
      <c r="U11804">
        <v>616.69620125706399</v>
      </c>
      <c r="V11804" t="s">
        <v>29</v>
      </c>
      <c r="W11804">
        <v>2370.3716909279701</v>
      </c>
      <c r="X11804">
        <v>23703.716909279701</v>
      </c>
      <c r="Y11804" t="s">
        <v>30</v>
      </c>
    </row>
    <row r="11805" spans="1:25" x14ac:dyDescent="0.35">
      <c r="A11805" t="s">
        <v>25</v>
      </c>
      <c r="B11805" s="1">
        <v>36276</v>
      </c>
      <c r="C11805">
        <v>18.8</v>
      </c>
      <c r="D11805">
        <v>70.900000000000006</v>
      </c>
      <c r="E11805">
        <v>1</v>
      </c>
      <c r="F11805">
        <v>24.076000000000001</v>
      </c>
      <c r="G11805">
        <v>0</v>
      </c>
      <c r="H11805">
        <v>83.745471536373898</v>
      </c>
      <c r="I11805">
        <v>7.7436758028482</v>
      </c>
      <c r="J11805">
        <v>190.358840347843</v>
      </c>
      <c r="K11805">
        <v>5.9788823323000102</v>
      </c>
      <c r="L11805">
        <v>14.0577054522139</v>
      </c>
      <c r="M11805">
        <v>7.6771831057180897</v>
      </c>
      <c r="N11805">
        <v>1.0031739940862101</v>
      </c>
      <c r="O11805">
        <v>53.539460818988303</v>
      </c>
      <c r="P11805">
        <v>21.483872753550799</v>
      </c>
      <c r="Q11805" t="s">
        <v>27</v>
      </c>
      <c r="R11805" t="s">
        <v>28</v>
      </c>
      <c r="S11805">
        <v>60</v>
      </c>
      <c r="T11805">
        <v>176.35542546894499</v>
      </c>
      <c r="U11805">
        <v>308.62199457065498</v>
      </c>
      <c r="V11805" t="s">
        <v>27</v>
      </c>
      <c r="W11805">
        <v>1485.3358481195901</v>
      </c>
      <c r="X11805">
        <v>14853.358481195901</v>
      </c>
      <c r="Y11805" t="s">
        <v>30</v>
      </c>
    </row>
    <row r="11806" spans="1:25" x14ac:dyDescent="0.35">
      <c r="A11806" t="s">
        <v>25</v>
      </c>
      <c r="B11806" s="1">
        <v>36277</v>
      </c>
      <c r="C11806">
        <v>16.8</v>
      </c>
      <c r="D11806">
        <v>71</v>
      </c>
      <c r="E11806">
        <v>1</v>
      </c>
      <c r="F11806">
        <v>20.372</v>
      </c>
      <c r="G11806">
        <v>0.2</v>
      </c>
      <c r="H11806">
        <v>83.745470142581496</v>
      </c>
      <c r="I11806">
        <v>8.5203843688481999</v>
      </c>
      <c r="J11806">
        <v>194.08684034784301</v>
      </c>
      <c r="K11806">
        <v>4.9609085801014201</v>
      </c>
      <c r="L11806">
        <v>15.3555073309485</v>
      </c>
      <c r="M11806">
        <v>6.7952701443722399</v>
      </c>
      <c r="N11806">
        <v>0.80830415318023496</v>
      </c>
      <c r="O11806">
        <v>36.628975888186098</v>
      </c>
      <c r="P11806">
        <v>17.878748106568601</v>
      </c>
      <c r="Q11806" t="s">
        <v>27</v>
      </c>
      <c r="R11806" t="s">
        <v>28</v>
      </c>
      <c r="S11806">
        <v>60</v>
      </c>
      <c r="T11806">
        <v>132.22755688220701</v>
      </c>
      <c r="U11806">
        <v>231.39822454386299</v>
      </c>
      <c r="V11806" t="s">
        <v>27</v>
      </c>
      <c r="W11806">
        <v>1203.3343349931399</v>
      </c>
      <c r="X11806">
        <v>12033.3433499314</v>
      </c>
      <c r="Y11806" t="s">
        <v>30</v>
      </c>
    </row>
    <row r="11807" spans="1:25" x14ac:dyDescent="0.35">
      <c r="A11807" t="s">
        <v>25</v>
      </c>
      <c r="B11807" s="1">
        <v>36278</v>
      </c>
      <c r="C11807">
        <v>19</v>
      </c>
      <c r="D11807">
        <v>62.6</v>
      </c>
      <c r="E11807">
        <v>1</v>
      </c>
      <c r="F11807">
        <v>20.372</v>
      </c>
      <c r="G11807">
        <v>0</v>
      </c>
      <c r="H11807">
        <v>84.727966734035604</v>
      </c>
      <c r="I11807">
        <v>9.6451828612482</v>
      </c>
      <c r="J11807">
        <v>198.210840347843</v>
      </c>
      <c r="K11807">
        <v>5.6611709051274701</v>
      </c>
      <c r="L11807">
        <v>17.198157117915699</v>
      </c>
      <c r="M11807">
        <v>8.1434842160780399</v>
      </c>
      <c r="N11807">
        <v>1.11353292391087</v>
      </c>
      <c r="O11807">
        <v>54.419088952192801</v>
      </c>
      <c r="P11807">
        <v>34.051416555854303</v>
      </c>
      <c r="Q11807" t="s">
        <v>27</v>
      </c>
      <c r="R11807" t="s">
        <v>28</v>
      </c>
      <c r="S11807">
        <v>60</v>
      </c>
      <c r="T11807">
        <v>162.19636419428701</v>
      </c>
      <c r="U11807">
        <v>283.84363734000198</v>
      </c>
      <c r="V11807" t="s">
        <v>27</v>
      </c>
      <c r="W11807">
        <v>1398.31298475314</v>
      </c>
      <c r="X11807">
        <v>13983.1298475314</v>
      </c>
      <c r="Y11807" t="s">
        <v>30</v>
      </c>
    </row>
    <row r="11808" spans="1:25" x14ac:dyDescent="0.35">
      <c r="A11808" t="s">
        <v>25</v>
      </c>
      <c r="B11808" s="1">
        <v>36279</v>
      </c>
      <c r="C11808">
        <v>19</v>
      </c>
      <c r="D11808">
        <v>63.1</v>
      </c>
      <c r="E11808">
        <v>1</v>
      </c>
      <c r="F11808">
        <v>3.7040000000000002</v>
      </c>
      <c r="G11808">
        <v>0</v>
      </c>
      <c r="H11808">
        <v>84.864356691286901</v>
      </c>
      <c r="I11808">
        <v>10.7549439406482</v>
      </c>
      <c r="J11808">
        <v>202.334840347843</v>
      </c>
      <c r="K11808">
        <v>2.4902463316486001</v>
      </c>
      <c r="L11808">
        <v>18.986815965359899</v>
      </c>
      <c r="M11808">
        <v>3.8627822435644199</v>
      </c>
      <c r="N11808">
        <v>0.29742831087878802</v>
      </c>
      <c r="O11808">
        <v>7.0565596207376098</v>
      </c>
      <c r="P11808">
        <v>5.4680807069540496</v>
      </c>
      <c r="Q11808" t="s">
        <v>31</v>
      </c>
      <c r="R11808" t="s">
        <v>28</v>
      </c>
      <c r="S11808">
        <v>60</v>
      </c>
      <c r="T11808">
        <v>44.025865237253598</v>
      </c>
      <c r="U11808">
        <v>77.0452641651937</v>
      </c>
      <c r="V11808" t="s">
        <v>27</v>
      </c>
      <c r="W11808">
        <v>509.21176654991501</v>
      </c>
      <c r="X11808">
        <v>5092.1176654991496</v>
      </c>
      <c r="Y11808" t="s">
        <v>32</v>
      </c>
    </row>
    <row r="11809" spans="1:25" x14ac:dyDescent="0.35">
      <c r="A11809" t="s">
        <v>25</v>
      </c>
      <c r="B11809" s="1">
        <v>36280</v>
      </c>
      <c r="C11809">
        <v>18.8</v>
      </c>
      <c r="D11809">
        <v>64.7</v>
      </c>
      <c r="E11809">
        <v>1</v>
      </c>
      <c r="F11809">
        <v>37.04</v>
      </c>
      <c r="G11809">
        <v>0</v>
      </c>
      <c r="H11809">
        <v>84.864355286607605</v>
      </c>
      <c r="I11809">
        <v>11.8060217028482</v>
      </c>
      <c r="J11809">
        <v>206.42284034784299</v>
      </c>
      <c r="K11809">
        <v>13.3588953526721</v>
      </c>
      <c r="L11809">
        <v>20.658254471504801</v>
      </c>
      <c r="M11809">
        <v>17.781585557923599</v>
      </c>
      <c r="N11809">
        <v>4.4362566186060901</v>
      </c>
      <c r="O11809">
        <v>355.363270066155</v>
      </c>
      <c r="P11809">
        <v>329.63467659026202</v>
      </c>
      <c r="Q11809" t="s">
        <v>27</v>
      </c>
      <c r="R11809" t="s">
        <v>28</v>
      </c>
      <c r="S11809">
        <v>60</v>
      </c>
      <c r="T11809">
        <v>562.28868760573698</v>
      </c>
      <c r="U11809">
        <v>984.00520331003997</v>
      </c>
      <c r="V11809" t="s">
        <v>29</v>
      </c>
      <c r="W11809">
        <v>3113.3886611285998</v>
      </c>
      <c r="X11809">
        <v>31133.886611286001</v>
      </c>
      <c r="Y11809" t="s">
        <v>30</v>
      </c>
    </row>
    <row r="11810" spans="1:25" x14ac:dyDescent="0.35">
      <c r="A11810" t="s">
        <v>25</v>
      </c>
      <c r="B11810" s="1">
        <v>36281</v>
      </c>
      <c r="C11810">
        <v>19.7</v>
      </c>
      <c r="D11810">
        <v>82.4</v>
      </c>
      <c r="E11810">
        <v>1</v>
      </c>
      <c r="F11810">
        <v>18.52</v>
      </c>
      <c r="G11810">
        <v>19.600000000000001</v>
      </c>
      <c r="H11810">
        <v>44.383487488016797</v>
      </c>
      <c r="I11810">
        <v>5.4663415280431602</v>
      </c>
      <c r="J11810">
        <v>163.036325499572</v>
      </c>
      <c r="K11810">
        <v>0.18926205269118301</v>
      </c>
      <c r="L11810">
        <v>10.0871674598369</v>
      </c>
      <c r="M11810">
        <v>0.11471007568093</v>
      </c>
      <c r="N11810">
        <v>5.8892999809730497E-4</v>
      </c>
      <c r="O11810">
        <v>2.4192038549169701E-3</v>
      </c>
      <c r="P11810">
        <v>4.5765267026702099E-4</v>
      </c>
      <c r="Q11810" t="s">
        <v>31</v>
      </c>
      <c r="R11810" t="s">
        <v>28</v>
      </c>
      <c r="S11810">
        <v>40</v>
      </c>
      <c r="T11810">
        <v>0.61200652257351895</v>
      </c>
      <c r="U11810">
        <v>1.07101141450366</v>
      </c>
      <c r="V11810" t="s">
        <v>31</v>
      </c>
      <c r="W11810">
        <v>12.630062064859899</v>
      </c>
      <c r="X11810">
        <v>0</v>
      </c>
      <c r="Y11810" t="s">
        <v>31</v>
      </c>
    </row>
    <row r="11811" spans="1:25" x14ac:dyDescent="0.35">
      <c r="A11811" t="s">
        <v>25</v>
      </c>
      <c r="B11811" s="1">
        <v>36282</v>
      </c>
      <c r="C11811">
        <v>17.2</v>
      </c>
      <c r="D11811">
        <v>94.5</v>
      </c>
      <c r="E11811">
        <v>1</v>
      </c>
      <c r="F11811">
        <v>7.4080000000000004</v>
      </c>
      <c r="G11811">
        <v>3</v>
      </c>
      <c r="H11811">
        <v>32.312443606074297</v>
      </c>
      <c r="I11811">
        <v>3.4314583580357199</v>
      </c>
      <c r="J11811">
        <v>162.24249776509501</v>
      </c>
      <c r="K11811">
        <v>9.1693839202833492E-3</v>
      </c>
      <c r="L11811">
        <v>6.5182607147523903</v>
      </c>
      <c r="M11811">
        <v>4.4493306112082997E-3</v>
      </c>
      <c r="N11811" s="2">
        <v>1.87089960507594E-6</v>
      </c>
      <c r="O11811" s="2">
        <v>1.534140330388E-7</v>
      </c>
      <c r="P11811" s="2">
        <v>1.04827280176488E-8</v>
      </c>
      <c r="Q11811" t="s">
        <v>31</v>
      </c>
      <c r="R11811" t="s">
        <v>28</v>
      </c>
      <c r="S11811">
        <v>40</v>
      </c>
      <c r="T11811">
        <v>3.58139140365254E-3</v>
      </c>
      <c r="U11811">
        <v>6.2674349563919401E-3</v>
      </c>
      <c r="V11811" t="s">
        <v>31</v>
      </c>
      <c r="W11811">
        <v>0.136513843747401</v>
      </c>
      <c r="X11811">
        <v>0</v>
      </c>
      <c r="Y11811" t="s">
        <v>31</v>
      </c>
    </row>
    <row r="11812" spans="1:25" x14ac:dyDescent="0.35">
      <c r="A11812" t="s">
        <v>25</v>
      </c>
      <c r="B11812" s="1">
        <v>36283</v>
      </c>
      <c r="C11812">
        <v>17.5</v>
      </c>
      <c r="D11812">
        <v>64.400000000000006</v>
      </c>
      <c r="E11812">
        <v>1</v>
      </c>
      <c r="F11812">
        <v>16.667999999999999</v>
      </c>
      <c r="G11812">
        <v>6</v>
      </c>
      <c r="H11812">
        <v>51.035764811186397</v>
      </c>
      <c r="I11812">
        <v>2.1502341055006098</v>
      </c>
      <c r="J11812">
        <v>154.28761340201299</v>
      </c>
      <c r="K11812">
        <v>0.42876908701400501</v>
      </c>
      <c r="L11812">
        <v>4.1556788435360001</v>
      </c>
      <c r="M11812">
        <v>0.17072646676352801</v>
      </c>
      <c r="N11812">
        <v>1.19053293172999E-3</v>
      </c>
      <c r="O11812">
        <v>5.6375389262074398E-3</v>
      </c>
      <c r="P11812">
        <v>1.3170140147159901E-4</v>
      </c>
      <c r="Q11812" t="s">
        <v>31</v>
      </c>
      <c r="R11812" t="s">
        <v>28</v>
      </c>
      <c r="S11812">
        <v>40</v>
      </c>
      <c r="T11812">
        <v>2.4402762895686498</v>
      </c>
      <c r="U11812">
        <v>4.2704835067451397</v>
      </c>
      <c r="V11812" t="s">
        <v>31</v>
      </c>
      <c r="W11812">
        <v>42.304279156431299</v>
      </c>
      <c r="X11812">
        <v>0</v>
      </c>
      <c r="Y11812" t="s">
        <v>31</v>
      </c>
    </row>
    <row r="11813" spans="1:25" x14ac:dyDescent="0.35">
      <c r="A11813" t="s">
        <v>25</v>
      </c>
      <c r="B11813" s="1">
        <v>36284</v>
      </c>
      <c r="C11813">
        <v>13.8</v>
      </c>
      <c r="D11813">
        <v>61.8</v>
      </c>
      <c r="E11813">
        <v>1</v>
      </c>
      <c r="F11813">
        <v>16.667999999999999</v>
      </c>
      <c r="G11813">
        <v>0</v>
      </c>
      <c r="H11813">
        <v>71.684678410407599</v>
      </c>
      <c r="I11813">
        <v>2.88329241110061</v>
      </c>
      <c r="J11813">
        <v>156.47561340201301</v>
      </c>
      <c r="K11813">
        <v>1.5324321111068</v>
      </c>
      <c r="L11813">
        <v>5.5126387117322198</v>
      </c>
      <c r="M11813">
        <v>0.688180513649992</v>
      </c>
      <c r="N11813">
        <v>1.40378985936982E-2</v>
      </c>
      <c r="O11813">
        <v>0.43733249356086701</v>
      </c>
      <c r="P11813">
        <v>2.0086050113368899E-2</v>
      </c>
      <c r="Q11813" t="s">
        <v>31</v>
      </c>
      <c r="R11813" t="s">
        <v>28</v>
      </c>
      <c r="S11813">
        <v>40</v>
      </c>
      <c r="T11813">
        <v>20.588711722493102</v>
      </c>
      <c r="U11813">
        <v>36.030245514362903</v>
      </c>
      <c r="V11813" t="s">
        <v>27</v>
      </c>
      <c r="W11813">
        <v>263.48734091574198</v>
      </c>
      <c r="X11813">
        <v>2634.8734091574202</v>
      </c>
      <c r="Y11813" t="s">
        <v>33</v>
      </c>
    </row>
    <row r="11814" spans="1:25" x14ac:dyDescent="0.35">
      <c r="A11814" t="s">
        <v>25</v>
      </c>
      <c r="B11814" s="1">
        <v>36285</v>
      </c>
      <c r="C11814">
        <v>17.7</v>
      </c>
      <c r="D11814">
        <v>64</v>
      </c>
      <c r="E11814">
        <v>1</v>
      </c>
      <c r="F11814">
        <v>38.892000000000003</v>
      </c>
      <c r="G11814">
        <v>0.2</v>
      </c>
      <c r="H11814">
        <v>81.912791546692205</v>
      </c>
      <c r="I11814">
        <v>3.7549566671006098</v>
      </c>
      <c r="J11814">
        <v>159.365613402013</v>
      </c>
      <c r="K11814">
        <v>10.0009203844509</v>
      </c>
      <c r="L11814">
        <v>7.0921518974204503</v>
      </c>
      <c r="M11814">
        <v>8.7218425884127697</v>
      </c>
      <c r="N11814">
        <v>1.2573190519505599</v>
      </c>
      <c r="O11814">
        <v>74.638108878428199</v>
      </c>
      <c r="P11814">
        <v>6.2219365230282397</v>
      </c>
      <c r="Q11814" t="s">
        <v>31</v>
      </c>
      <c r="R11814" t="s">
        <v>28</v>
      </c>
      <c r="S11814">
        <v>40</v>
      </c>
      <c r="T11814">
        <v>391.57116114123602</v>
      </c>
      <c r="U11814">
        <v>685.24953199716299</v>
      </c>
      <c r="V11814" t="s">
        <v>29</v>
      </c>
      <c r="W11814">
        <v>2472.8619223719102</v>
      </c>
      <c r="X11814">
        <v>24728.619223719099</v>
      </c>
      <c r="Y11814" t="s">
        <v>30</v>
      </c>
    </row>
    <row r="11815" spans="1:25" x14ac:dyDescent="0.35">
      <c r="A11815" t="s">
        <v>25</v>
      </c>
      <c r="B11815" s="1">
        <v>36286</v>
      </c>
      <c r="C11815">
        <v>13.6</v>
      </c>
      <c r="D11815">
        <v>60.9</v>
      </c>
      <c r="E11815">
        <v>1</v>
      </c>
      <c r="F11815">
        <v>7.4080000000000004</v>
      </c>
      <c r="G11815">
        <v>0.6</v>
      </c>
      <c r="H11815">
        <v>82.531869034040994</v>
      </c>
      <c r="I11815">
        <v>4.4952144455006096</v>
      </c>
      <c r="J11815">
        <v>161.51761340201301</v>
      </c>
      <c r="K11815">
        <v>2.2082199954273101</v>
      </c>
      <c r="L11815">
        <v>8.4055868621680805</v>
      </c>
      <c r="M11815">
        <v>1.7341207407747601</v>
      </c>
      <c r="N11815">
        <v>7.2067477757936205E-2</v>
      </c>
      <c r="O11815">
        <v>2.4264559627014601</v>
      </c>
      <c r="P11815">
        <v>0.30102344035325301</v>
      </c>
      <c r="Q11815" t="s">
        <v>31</v>
      </c>
      <c r="R11815" t="s">
        <v>28</v>
      </c>
      <c r="S11815">
        <v>40</v>
      </c>
      <c r="T11815">
        <v>37.559251733415998</v>
      </c>
      <c r="U11815">
        <v>65.728690533478101</v>
      </c>
      <c r="V11815" t="s">
        <v>27</v>
      </c>
      <c r="W11815">
        <v>433.93563588322201</v>
      </c>
      <c r="X11815">
        <v>4339.3563588322204</v>
      </c>
      <c r="Y11815" t="s">
        <v>32</v>
      </c>
    </row>
    <row r="11816" spans="1:25" x14ac:dyDescent="0.35">
      <c r="A11816" t="s">
        <v>25</v>
      </c>
      <c r="B11816" s="1">
        <v>36287</v>
      </c>
      <c r="C11816">
        <v>15.6</v>
      </c>
      <c r="D11816">
        <v>67.5</v>
      </c>
      <c r="E11816">
        <v>1</v>
      </c>
      <c r="F11816">
        <v>37.04</v>
      </c>
      <c r="G11816">
        <v>0</v>
      </c>
      <c r="H11816">
        <v>83.374543204504803</v>
      </c>
      <c r="I11816">
        <v>5.1942330255006102</v>
      </c>
      <c r="J11816">
        <v>164.02961340201301</v>
      </c>
      <c r="K11816">
        <v>10.9447087964617</v>
      </c>
      <c r="L11816">
        <v>9.62638298304757</v>
      </c>
      <c r="M11816">
        <v>10.7382904437044</v>
      </c>
      <c r="N11816">
        <v>1.81687108412608</v>
      </c>
      <c r="O11816">
        <v>134.25184949249001</v>
      </c>
      <c r="P11816">
        <v>22.8050786024674</v>
      </c>
      <c r="Q11816" t="s">
        <v>27</v>
      </c>
      <c r="R11816" t="s">
        <v>28</v>
      </c>
      <c r="S11816">
        <v>40</v>
      </c>
      <c r="T11816">
        <v>444.56902279948201</v>
      </c>
      <c r="U11816">
        <v>777.99578989909298</v>
      </c>
      <c r="V11816" t="s">
        <v>29</v>
      </c>
      <c r="W11816">
        <v>2669.77750445318</v>
      </c>
      <c r="X11816">
        <v>26697.775044531802</v>
      </c>
      <c r="Y11816" t="s">
        <v>30</v>
      </c>
    </row>
    <row r="11817" spans="1:25" x14ac:dyDescent="0.35">
      <c r="A11817" t="s">
        <v>25</v>
      </c>
      <c r="B11817" s="1">
        <v>36288</v>
      </c>
      <c r="C11817">
        <v>15.1</v>
      </c>
      <c r="D11817">
        <v>63.4</v>
      </c>
      <c r="E11817">
        <v>1</v>
      </c>
      <c r="F11817">
        <v>12.964</v>
      </c>
      <c r="G11817">
        <v>0</v>
      </c>
      <c r="H11817">
        <v>83.9761467203856</v>
      </c>
      <c r="I11817">
        <v>5.9578665519006098</v>
      </c>
      <c r="J11817">
        <v>166.45161340201301</v>
      </c>
      <c r="K11817">
        <v>3.5215580674979199</v>
      </c>
      <c r="L11817">
        <v>10.937048184183</v>
      </c>
      <c r="M11817">
        <v>3.9537805400144799</v>
      </c>
      <c r="N11817">
        <v>0.30994250191027301</v>
      </c>
      <c r="O11817">
        <v>11.498558621394499</v>
      </c>
      <c r="P11817">
        <v>2.6181229824301999</v>
      </c>
      <c r="Q11817" t="s">
        <v>31</v>
      </c>
      <c r="R11817" t="s">
        <v>28</v>
      </c>
      <c r="S11817">
        <v>40</v>
      </c>
      <c r="T11817">
        <v>79.911460096453297</v>
      </c>
      <c r="U11817">
        <v>139.84505516879301</v>
      </c>
      <c r="V11817" t="s">
        <v>27</v>
      </c>
      <c r="W11817">
        <v>795.65642382622002</v>
      </c>
      <c r="X11817">
        <v>7956.5642382622</v>
      </c>
      <c r="Y11817" t="s">
        <v>32</v>
      </c>
    </row>
    <row r="11818" spans="1:25" x14ac:dyDescent="0.35">
      <c r="A11818" t="s">
        <v>25</v>
      </c>
      <c r="B11818" s="1">
        <v>36289</v>
      </c>
      <c r="C11818">
        <v>15.8</v>
      </c>
      <c r="D11818">
        <v>64.900000000000006</v>
      </c>
      <c r="E11818">
        <v>1</v>
      </c>
      <c r="F11818">
        <v>5.556</v>
      </c>
      <c r="G11818">
        <v>0</v>
      </c>
      <c r="H11818">
        <v>84.067408879768394</v>
      </c>
      <c r="I11818">
        <v>6.7218478167006097</v>
      </c>
      <c r="J11818">
        <v>168.99961340201301</v>
      </c>
      <c r="K11818">
        <v>2.4541824092903401</v>
      </c>
      <c r="L11818">
        <v>12.2278127292545</v>
      </c>
      <c r="M11818">
        <v>2.76608556981384</v>
      </c>
      <c r="N11818">
        <v>0.16469144329420499</v>
      </c>
      <c r="O11818">
        <v>4.9016106686589502</v>
      </c>
      <c r="P11818">
        <v>1.4380657394124099</v>
      </c>
      <c r="Q11818" t="s">
        <v>31</v>
      </c>
      <c r="R11818" t="s">
        <v>28</v>
      </c>
      <c r="S11818">
        <v>40</v>
      </c>
      <c r="T11818">
        <v>44.6222941532547</v>
      </c>
      <c r="U11818">
        <v>78.089014768195696</v>
      </c>
      <c r="V11818" t="s">
        <v>27</v>
      </c>
      <c r="W11818">
        <v>499.48396534658798</v>
      </c>
      <c r="X11818">
        <v>4994.8396534658796</v>
      </c>
      <c r="Y11818" t="s">
        <v>32</v>
      </c>
    </row>
    <row r="11819" spans="1:25" x14ac:dyDescent="0.35">
      <c r="A11819" t="s">
        <v>25</v>
      </c>
      <c r="B11819" s="1">
        <v>36290</v>
      </c>
      <c r="C11819">
        <v>17.8</v>
      </c>
      <c r="D11819">
        <v>77.900000000000006</v>
      </c>
      <c r="E11819">
        <v>1</v>
      </c>
      <c r="F11819">
        <v>22.224</v>
      </c>
      <c r="G11819">
        <v>0.2</v>
      </c>
      <c r="H11819">
        <v>83.527566895862805</v>
      </c>
      <c r="I11819">
        <v>7.2597991215006097</v>
      </c>
      <c r="J11819">
        <v>171.907613402013</v>
      </c>
      <c r="K11819">
        <v>5.2922934610364996</v>
      </c>
      <c r="L11819">
        <v>13.1330496695179</v>
      </c>
      <c r="M11819">
        <v>6.6245473247675202</v>
      </c>
      <c r="N11819">
        <v>0.77270796757321303</v>
      </c>
      <c r="O11819">
        <v>37.894805783659201</v>
      </c>
      <c r="P11819">
        <v>13.058889494576601</v>
      </c>
      <c r="Q11819" t="s">
        <v>27</v>
      </c>
      <c r="R11819" t="s">
        <v>28</v>
      </c>
      <c r="S11819">
        <v>40</v>
      </c>
      <c r="T11819">
        <v>151.72739621079501</v>
      </c>
      <c r="U11819">
        <v>265.52294336889099</v>
      </c>
      <c r="V11819" t="s">
        <v>27</v>
      </c>
      <c r="W11819">
        <v>1296.08863049416</v>
      </c>
      <c r="X11819">
        <v>12960.8863049416</v>
      </c>
      <c r="Y11819" t="s">
        <v>30</v>
      </c>
    </row>
    <row r="11820" spans="1:25" x14ac:dyDescent="0.35">
      <c r="A11820" t="s">
        <v>25</v>
      </c>
      <c r="B11820" s="1">
        <v>36291</v>
      </c>
      <c r="C11820">
        <v>16.600000000000001</v>
      </c>
      <c r="D11820">
        <v>82</v>
      </c>
      <c r="E11820">
        <v>1</v>
      </c>
      <c r="F11820">
        <v>7.4080000000000004</v>
      </c>
      <c r="G11820">
        <v>0</v>
      </c>
      <c r="H11820">
        <v>82.518536322740403</v>
      </c>
      <c r="I11820">
        <v>7.67013043350061</v>
      </c>
      <c r="J11820">
        <v>174.59961340201301</v>
      </c>
      <c r="K11820">
        <v>2.20454685144025</v>
      </c>
      <c r="L11820">
        <v>13.822239470038401</v>
      </c>
      <c r="M11820">
        <v>2.6356344288936699</v>
      </c>
      <c r="N11820">
        <v>0.151194383515943</v>
      </c>
      <c r="O11820">
        <v>4.0634303016211799</v>
      </c>
      <c r="P11820">
        <v>1.57022567076518</v>
      </c>
      <c r="Q11820" t="s">
        <v>31</v>
      </c>
      <c r="R11820" t="s">
        <v>28</v>
      </c>
      <c r="S11820">
        <v>40</v>
      </c>
      <c r="T11820">
        <v>37.457144815321598</v>
      </c>
      <c r="U11820">
        <v>65.550003426812793</v>
      </c>
      <c r="V11820" t="s">
        <v>27</v>
      </c>
      <c r="W11820">
        <v>432.96825489683403</v>
      </c>
      <c r="X11820">
        <v>4329.6825489683397</v>
      </c>
      <c r="Y11820" t="s">
        <v>32</v>
      </c>
    </row>
    <row r="11821" spans="1:25" x14ac:dyDescent="0.35">
      <c r="A11821" t="s">
        <v>25</v>
      </c>
      <c r="B11821" s="1">
        <v>36292</v>
      </c>
      <c r="C11821">
        <v>16.7</v>
      </c>
      <c r="D11821">
        <v>58.8</v>
      </c>
      <c r="E11821">
        <v>1</v>
      </c>
      <c r="F11821">
        <v>7.4080000000000004</v>
      </c>
      <c r="G11821">
        <v>0</v>
      </c>
      <c r="H11821">
        <v>84.353915426866806</v>
      </c>
      <c r="I11821">
        <v>8.6146394447006092</v>
      </c>
      <c r="J11821">
        <v>177.30961340201301</v>
      </c>
      <c r="K11821">
        <v>2.79994766394503</v>
      </c>
      <c r="L11821">
        <v>15.363213350343999</v>
      </c>
      <c r="M11821">
        <v>3.8094740519785701</v>
      </c>
      <c r="N11821">
        <v>0.29020172457774901</v>
      </c>
      <c r="O11821">
        <v>8.4246444267696798</v>
      </c>
      <c r="P11821">
        <v>4.1166581513063996</v>
      </c>
      <c r="Q11821" t="s">
        <v>31</v>
      </c>
      <c r="R11821" t="s">
        <v>28</v>
      </c>
      <c r="S11821">
        <v>40</v>
      </c>
      <c r="T11821">
        <v>55.267038757450699</v>
      </c>
      <c r="U11821">
        <v>96.7173178255388</v>
      </c>
      <c r="V11821" t="s">
        <v>27</v>
      </c>
      <c r="W11821">
        <v>593.767484946335</v>
      </c>
      <c r="X11821">
        <v>5937.6748494633503</v>
      </c>
      <c r="Y11821" t="s">
        <v>32</v>
      </c>
    </row>
    <row r="11822" spans="1:25" x14ac:dyDescent="0.35">
      <c r="A11822" t="s">
        <v>25</v>
      </c>
      <c r="B11822" s="1">
        <v>36293</v>
      </c>
      <c r="C11822">
        <v>18</v>
      </c>
      <c r="D11822">
        <v>81.099999999999994</v>
      </c>
      <c r="E11822">
        <v>1</v>
      </c>
      <c r="F11822">
        <v>29.632000000000001</v>
      </c>
      <c r="G11822">
        <v>0</v>
      </c>
      <c r="H11822">
        <v>82.892051296921295</v>
      </c>
      <c r="I11822">
        <v>9.0795656855006097</v>
      </c>
      <c r="J11822">
        <v>180.253613402013</v>
      </c>
      <c r="K11822">
        <v>7.0813889319085002</v>
      </c>
      <c r="L11822">
        <v>16.128151170710399</v>
      </c>
      <c r="M11822">
        <v>9.5499700245157992</v>
      </c>
      <c r="N11822">
        <v>1.4762926547459401</v>
      </c>
      <c r="O11822">
        <v>87.285235107454696</v>
      </c>
      <c r="P11822">
        <v>47.464637843266203</v>
      </c>
      <c r="Q11822" t="s">
        <v>27</v>
      </c>
      <c r="R11822" t="s">
        <v>28</v>
      </c>
      <c r="S11822">
        <v>40</v>
      </c>
      <c r="T11822">
        <v>236.47688704644901</v>
      </c>
      <c r="U11822">
        <v>413.83455233128501</v>
      </c>
      <c r="V11822" t="s">
        <v>27</v>
      </c>
      <c r="W11822">
        <v>1778.4517365352699</v>
      </c>
      <c r="X11822">
        <v>17784.517365352702</v>
      </c>
      <c r="Y11822" t="s">
        <v>30</v>
      </c>
    </row>
    <row r="11823" spans="1:25" x14ac:dyDescent="0.35">
      <c r="A11823" t="s">
        <v>25</v>
      </c>
      <c r="B11823" s="1">
        <v>36294</v>
      </c>
      <c r="C11823">
        <v>19.2</v>
      </c>
      <c r="D11823">
        <v>85</v>
      </c>
      <c r="E11823">
        <v>1</v>
      </c>
      <c r="F11823">
        <v>16.667999999999999</v>
      </c>
      <c r="G11823">
        <v>3.4</v>
      </c>
      <c r="H11823">
        <v>58.952674438443502</v>
      </c>
      <c r="I11823">
        <v>6.2466535045742804</v>
      </c>
      <c r="J11823">
        <v>178.647710558867</v>
      </c>
      <c r="K11823">
        <v>0.88421795568240302</v>
      </c>
      <c r="L11823">
        <v>11.488987864975799</v>
      </c>
      <c r="M11823">
        <v>0.57577810919615902</v>
      </c>
      <c r="N11823">
        <v>1.02381271320035E-2</v>
      </c>
      <c r="O11823">
        <v>0.25990357909045098</v>
      </c>
      <c r="P11823">
        <v>6.6203334900928307E-2</v>
      </c>
      <c r="Q11823" t="s">
        <v>31</v>
      </c>
      <c r="R11823" t="s">
        <v>28</v>
      </c>
      <c r="S11823">
        <v>40</v>
      </c>
      <c r="T11823">
        <v>8.2403941386562298</v>
      </c>
      <c r="U11823">
        <v>14.420689742648401</v>
      </c>
      <c r="V11823" t="s">
        <v>27</v>
      </c>
      <c r="W11823">
        <v>121.119893035142</v>
      </c>
      <c r="X11823">
        <v>0</v>
      </c>
      <c r="Y11823" t="s">
        <v>31</v>
      </c>
    </row>
    <row r="11824" spans="1:25" x14ac:dyDescent="0.35">
      <c r="A11824" t="s">
        <v>25</v>
      </c>
      <c r="B11824" s="1">
        <v>36295</v>
      </c>
      <c r="C11824">
        <v>19.600000000000001</v>
      </c>
      <c r="D11824">
        <v>88.9</v>
      </c>
      <c r="E11824">
        <v>1</v>
      </c>
      <c r="F11824">
        <v>14.816000000000001</v>
      </c>
      <c r="G11824">
        <v>3.8</v>
      </c>
      <c r="H11824">
        <v>45.822882763204802</v>
      </c>
      <c r="I11824">
        <v>3.8258584804487201</v>
      </c>
      <c r="J11824">
        <v>176.12461418465199</v>
      </c>
      <c r="K11824">
        <v>0.19608811817060801</v>
      </c>
      <c r="L11824">
        <v>7.2575855748923503</v>
      </c>
      <c r="M11824">
        <v>0.10022838907043</v>
      </c>
      <c r="N11824">
        <v>4.6379122968420603E-4</v>
      </c>
      <c r="O11824">
        <v>1.7466155841761599E-3</v>
      </c>
      <c r="P11824">
        <v>1.53706963229782E-4</v>
      </c>
      <c r="Q11824" t="s">
        <v>31</v>
      </c>
      <c r="R11824" t="s">
        <v>28</v>
      </c>
      <c r="S11824">
        <v>40</v>
      </c>
      <c r="T11824">
        <v>0.64987091542423403</v>
      </c>
      <c r="U11824">
        <v>1.13727410199241</v>
      </c>
      <c r="V11824" t="s">
        <v>31</v>
      </c>
      <c r="W11824">
        <v>13.312678944619</v>
      </c>
      <c r="X11824">
        <v>0</v>
      </c>
      <c r="Y11824" t="s">
        <v>31</v>
      </c>
    </row>
    <row r="11825" spans="1:25" x14ac:dyDescent="0.35">
      <c r="A11825" t="s">
        <v>25</v>
      </c>
      <c r="B11825" s="1">
        <v>36296</v>
      </c>
      <c r="C11825">
        <v>20.6</v>
      </c>
      <c r="D11825">
        <v>83</v>
      </c>
      <c r="E11825">
        <v>1</v>
      </c>
      <c r="F11825">
        <v>20.372</v>
      </c>
      <c r="G11825">
        <v>0.2</v>
      </c>
      <c r="H11825">
        <v>65.8070943928563</v>
      </c>
      <c r="I11825">
        <v>4.3009721684487197</v>
      </c>
      <c r="J11825">
        <v>179.536614184652</v>
      </c>
      <c r="K11825">
        <v>1.51796185293976</v>
      </c>
      <c r="L11825">
        <v>8.1158847838607997</v>
      </c>
      <c r="M11825">
        <v>0.820589238623194</v>
      </c>
      <c r="N11825">
        <v>1.91677704874102E-2</v>
      </c>
      <c r="O11825">
        <v>0.81494919195331095</v>
      </c>
      <c r="P11825">
        <v>9.3166452956571999E-2</v>
      </c>
      <c r="Q11825" t="s">
        <v>31</v>
      </c>
      <c r="R11825" t="s">
        <v>28</v>
      </c>
      <c r="S11825">
        <v>40</v>
      </c>
      <c r="T11825">
        <v>20.267949459626099</v>
      </c>
      <c r="U11825">
        <v>35.468911554345603</v>
      </c>
      <c r="V11825" t="s">
        <v>27</v>
      </c>
      <c r="W11825">
        <v>260.03902293780902</v>
      </c>
      <c r="X11825">
        <v>2600.3902293780902</v>
      </c>
      <c r="Y11825" t="s">
        <v>33</v>
      </c>
    </row>
    <row r="11826" spans="1:25" x14ac:dyDescent="0.35">
      <c r="A11826" t="s">
        <v>25</v>
      </c>
      <c r="B11826" s="1">
        <v>36297</v>
      </c>
      <c r="C11826">
        <v>17.399999999999999</v>
      </c>
      <c r="D11826">
        <v>64.400000000000006</v>
      </c>
      <c r="E11826">
        <v>1</v>
      </c>
      <c r="F11826">
        <v>29.632000000000001</v>
      </c>
      <c r="G11826">
        <v>11</v>
      </c>
      <c r="H11826">
        <v>58.762715329916901</v>
      </c>
      <c r="I11826">
        <v>2.4405251133933898</v>
      </c>
      <c r="J11826">
        <v>158.84108099244199</v>
      </c>
      <c r="K11826">
        <v>1.67714751287189</v>
      </c>
      <c r="L11826">
        <v>4.70049740792824</v>
      </c>
      <c r="M11826">
        <v>0.70263565079221202</v>
      </c>
      <c r="N11826">
        <v>1.45640219683722E-2</v>
      </c>
      <c r="O11826">
        <v>0.39731322400058799</v>
      </c>
      <c r="P11826">
        <v>1.24736874503934E-2</v>
      </c>
      <c r="Q11826" t="s">
        <v>31</v>
      </c>
      <c r="R11826" t="s">
        <v>28</v>
      </c>
      <c r="S11826">
        <v>40</v>
      </c>
      <c r="T11826">
        <v>23.900112559885599</v>
      </c>
      <c r="U11826">
        <v>41.825196979799799</v>
      </c>
      <c r="V11826" t="s">
        <v>27</v>
      </c>
      <c r="W11826">
        <v>298.50878756789899</v>
      </c>
      <c r="X11826">
        <v>0</v>
      </c>
      <c r="Y11826" t="s">
        <v>31</v>
      </c>
    </row>
    <row r="11827" spans="1:25" x14ac:dyDescent="0.35">
      <c r="A11827" t="s">
        <v>25</v>
      </c>
      <c r="B11827" s="1">
        <v>36298</v>
      </c>
      <c r="C11827">
        <v>14.9</v>
      </c>
      <c r="D11827">
        <v>73</v>
      </c>
      <c r="E11827">
        <v>1</v>
      </c>
      <c r="F11827">
        <v>7.4080000000000004</v>
      </c>
      <c r="G11827">
        <v>0</v>
      </c>
      <c r="H11827">
        <v>70.801032681765506</v>
      </c>
      <c r="I11827">
        <v>2.9969065533933898</v>
      </c>
      <c r="J11827">
        <v>161.22708099244201</v>
      </c>
      <c r="K11827">
        <v>0.93228601183198101</v>
      </c>
      <c r="L11827">
        <v>5.72764775499222</v>
      </c>
      <c r="M11827">
        <v>0.42596867945858002</v>
      </c>
      <c r="N11827">
        <v>6.00575173757856E-3</v>
      </c>
      <c r="O11827">
        <v>0.114044505918936</v>
      </c>
      <c r="P11827">
        <v>5.73674562601413E-3</v>
      </c>
      <c r="Q11827" t="s">
        <v>31</v>
      </c>
      <c r="R11827" t="s">
        <v>28</v>
      </c>
      <c r="S11827">
        <v>40</v>
      </c>
      <c r="T11827">
        <v>9.0035327381332699</v>
      </c>
      <c r="U11827">
        <v>15.7561822917332</v>
      </c>
      <c r="V11827" t="s">
        <v>27</v>
      </c>
      <c r="W11827">
        <v>130.66469417815301</v>
      </c>
      <c r="X11827">
        <v>1306.6469417815299</v>
      </c>
      <c r="Y11827" t="s">
        <v>29</v>
      </c>
    </row>
    <row r="11828" spans="1:25" x14ac:dyDescent="0.35">
      <c r="A11828" t="s">
        <v>25</v>
      </c>
      <c r="B11828" s="1">
        <v>36299</v>
      </c>
      <c r="C11828">
        <v>15.7</v>
      </c>
      <c r="D11828">
        <v>69.400000000000006</v>
      </c>
      <c r="E11828">
        <v>1</v>
      </c>
      <c r="F11828">
        <v>7.4080000000000004</v>
      </c>
      <c r="G11828">
        <v>0.2</v>
      </c>
      <c r="H11828">
        <v>77.887782007824697</v>
      </c>
      <c r="I11828">
        <v>3.65900046699339</v>
      </c>
      <c r="J11828">
        <v>163.75708099244201</v>
      </c>
      <c r="K11828">
        <v>1.3544664643601001</v>
      </c>
      <c r="L11828">
        <v>6.9308427612474803</v>
      </c>
      <c r="M11828">
        <v>0.67690494844851601</v>
      </c>
      <c r="N11828">
        <v>1.36333603377997E-2</v>
      </c>
      <c r="O11828">
        <v>0.46658192260659997</v>
      </c>
      <c r="P11828">
        <v>3.6845508669988099E-2</v>
      </c>
      <c r="Q11828" t="s">
        <v>31</v>
      </c>
      <c r="R11828" t="s">
        <v>28</v>
      </c>
      <c r="S11828">
        <v>40</v>
      </c>
      <c r="T11828">
        <v>16.779039530604901</v>
      </c>
      <c r="U11828">
        <v>29.363319178558601</v>
      </c>
      <c r="V11828" t="s">
        <v>27</v>
      </c>
      <c r="W11828">
        <v>221.818406273346</v>
      </c>
      <c r="X11828">
        <v>2218.18406273346</v>
      </c>
      <c r="Y11828" t="s">
        <v>33</v>
      </c>
    </row>
    <row r="11829" spans="1:25" x14ac:dyDescent="0.35">
      <c r="A11829" t="s">
        <v>25</v>
      </c>
      <c r="B11829" s="1">
        <v>36300</v>
      </c>
      <c r="C11829">
        <v>14.7</v>
      </c>
      <c r="D11829">
        <v>77.5</v>
      </c>
      <c r="E11829">
        <v>1</v>
      </c>
      <c r="F11829">
        <v>9.26</v>
      </c>
      <c r="G11829">
        <v>0</v>
      </c>
      <c r="H11829">
        <v>79.7852083460253</v>
      </c>
      <c r="I11829">
        <v>4.11685602699339</v>
      </c>
      <c r="J11829">
        <v>166.10708099244201</v>
      </c>
      <c r="K11829">
        <v>1.7718991222007701</v>
      </c>
      <c r="L11829">
        <v>7.7533101722450803</v>
      </c>
      <c r="M11829">
        <v>0.93595845071262396</v>
      </c>
      <c r="N11829">
        <v>2.4193184236094501E-2</v>
      </c>
      <c r="O11829">
        <v>1.17978056299556</v>
      </c>
      <c r="P11829">
        <v>0.121215301935909</v>
      </c>
      <c r="Q11829" t="s">
        <v>31</v>
      </c>
      <c r="R11829" t="s">
        <v>28</v>
      </c>
      <c r="S11829">
        <v>40</v>
      </c>
      <c r="T11829">
        <v>26.167557500826501</v>
      </c>
      <c r="U11829">
        <v>45.7932256264464</v>
      </c>
      <c r="V11829" t="s">
        <v>27</v>
      </c>
      <c r="W11829">
        <v>321.92975575657101</v>
      </c>
      <c r="X11829">
        <v>3219.2975575657101</v>
      </c>
      <c r="Y11829" t="s">
        <v>33</v>
      </c>
    </row>
    <row r="11830" spans="1:25" x14ac:dyDescent="0.35">
      <c r="A11830" t="s">
        <v>25</v>
      </c>
      <c r="B11830" s="1">
        <v>36301</v>
      </c>
      <c r="C11830">
        <v>14.3</v>
      </c>
      <c r="D11830">
        <v>72.900000000000006</v>
      </c>
      <c r="E11830">
        <v>1</v>
      </c>
      <c r="F11830">
        <v>5.556</v>
      </c>
      <c r="G11830">
        <v>0</v>
      </c>
      <c r="H11830">
        <v>81.143901617243898</v>
      </c>
      <c r="I11830">
        <v>4.6543565597933902</v>
      </c>
      <c r="J11830">
        <v>168.385080992442</v>
      </c>
      <c r="K11830">
        <v>1.7032603912073501</v>
      </c>
      <c r="L11830">
        <v>8.7070322515785499</v>
      </c>
      <c r="M11830">
        <v>0.95471140800356602</v>
      </c>
      <c r="N11830">
        <v>2.5057777139765001E-2</v>
      </c>
      <c r="O11830">
        <v>1.23673419376195</v>
      </c>
      <c r="P11830">
        <v>0.16652754708985501</v>
      </c>
      <c r="Q11830" t="s">
        <v>31</v>
      </c>
      <c r="R11830" t="s">
        <v>28</v>
      </c>
      <c r="S11830">
        <v>40</v>
      </c>
      <c r="T11830">
        <v>24.517293229212299</v>
      </c>
      <c r="U11830">
        <v>42.905263151121503</v>
      </c>
      <c r="V11830" t="s">
        <v>27</v>
      </c>
      <c r="W11830">
        <v>304.92651851421601</v>
      </c>
      <c r="X11830">
        <v>3049.2651851421601</v>
      </c>
      <c r="Y11830" t="s">
        <v>33</v>
      </c>
    </row>
    <row r="11831" spans="1:25" x14ac:dyDescent="0.35">
      <c r="A11831" t="s">
        <v>25</v>
      </c>
      <c r="B11831" s="1">
        <v>36302</v>
      </c>
      <c r="C11831">
        <v>14.2</v>
      </c>
      <c r="D11831">
        <v>83.8</v>
      </c>
      <c r="E11831">
        <v>1</v>
      </c>
      <c r="F11831">
        <v>5.556</v>
      </c>
      <c r="G11831">
        <v>0.2</v>
      </c>
      <c r="H11831">
        <v>81.143900248764993</v>
      </c>
      <c r="I11831">
        <v>4.9735804109933897</v>
      </c>
      <c r="J11831">
        <v>170.64508099244199</v>
      </c>
      <c r="K11831">
        <v>1.70326012466895</v>
      </c>
      <c r="L11831">
        <v>9.2715918660091994</v>
      </c>
      <c r="M11831">
        <v>0.986727336656117</v>
      </c>
      <c r="N11831">
        <v>2.6564269501951201E-2</v>
      </c>
      <c r="O11831">
        <v>1.3370956219302399</v>
      </c>
      <c r="P11831">
        <v>0.20826099429514999</v>
      </c>
      <c r="Q11831" t="s">
        <v>31</v>
      </c>
      <c r="R11831" t="s">
        <v>28</v>
      </c>
      <c r="S11831">
        <v>40</v>
      </c>
      <c r="T11831">
        <v>24.5172868994003</v>
      </c>
      <c r="U11831">
        <v>42.9052520739505</v>
      </c>
      <c r="V11831" t="s">
        <v>27</v>
      </c>
      <c r="W11831">
        <v>304.92645286122598</v>
      </c>
      <c r="X11831">
        <v>3049.2645286122602</v>
      </c>
      <c r="Y11831" t="s">
        <v>33</v>
      </c>
    </row>
    <row r="11832" spans="1:25" x14ac:dyDescent="0.35">
      <c r="A11832" t="s">
        <v>25</v>
      </c>
      <c r="B11832" s="1">
        <v>36303</v>
      </c>
      <c r="C11832">
        <v>14</v>
      </c>
      <c r="D11832">
        <v>82.2</v>
      </c>
      <c r="E11832">
        <v>1</v>
      </c>
      <c r="F11832">
        <v>5.556</v>
      </c>
      <c r="G11832">
        <v>0.2</v>
      </c>
      <c r="H11832">
        <v>81.143898880286201</v>
      </c>
      <c r="I11832">
        <v>5.3197475485933898</v>
      </c>
      <c r="J11832">
        <v>172.86908099244201</v>
      </c>
      <c r="K11832">
        <v>1.70325985813063</v>
      </c>
      <c r="L11832">
        <v>9.87943843878279</v>
      </c>
      <c r="M11832">
        <v>1.1370561757414199</v>
      </c>
      <c r="N11832">
        <v>3.4143096443066699E-2</v>
      </c>
      <c r="O11832">
        <v>1.4398494838476801</v>
      </c>
      <c r="P11832">
        <v>0.25965366398824902</v>
      </c>
      <c r="Q11832" t="s">
        <v>31</v>
      </c>
      <c r="R11832" t="s">
        <v>28</v>
      </c>
      <c r="S11832">
        <v>40</v>
      </c>
      <c r="T11832">
        <v>24.5172805695906</v>
      </c>
      <c r="U11832">
        <v>42.905240996783597</v>
      </c>
      <c r="V11832" t="s">
        <v>27</v>
      </c>
      <c r="W11832">
        <v>304.92638720825698</v>
      </c>
      <c r="X11832">
        <v>3049.2638720825698</v>
      </c>
      <c r="Y11832" t="s">
        <v>33</v>
      </c>
    </row>
    <row r="11833" spans="1:25" x14ac:dyDescent="0.35">
      <c r="A11833" t="s">
        <v>25</v>
      </c>
      <c r="B11833" s="1">
        <v>36304</v>
      </c>
      <c r="C11833">
        <v>12.5</v>
      </c>
      <c r="D11833">
        <v>93.7</v>
      </c>
      <c r="E11833">
        <v>1</v>
      </c>
      <c r="F11833">
        <v>3.7040000000000002</v>
      </c>
      <c r="G11833">
        <v>0.2</v>
      </c>
      <c r="H11833">
        <v>78.346161816219706</v>
      </c>
      <c r="I11833">
        <v>5.4300965341933898</v>
      </c>
      <c r="J11833">
        <v>174.82308099244199</v>
      </c>
      <c r="K11833">
        <v>1.16852205003779</v>
      </c>
      <c r="L11833">
        <v>10.077650315183901</v>
      </c>
      <c r="M11833">
        <v>0.70786876872672999</v>
      </c>
      <c r="N11833">
        <v>1.47565649740036E-2</v>
      </c>
      <c r="O11833">
        <v>0.50625156218335599</v>
      </c>
      <c r="P11833">
        <v>9.5562543283775697E-2</v>
      </c>
      <c r="Q11833" t="s">
        <v>31</v>
      </c>
      <c r="R11833" t="s">
        <v>28</v>
      </c>
      <c r="S11833">
        <v>40</v>
      </c>
      <c r="T11833">
        <v>13.125884643668901</v>
      </c>
      <c r="U11833">
        <v>22.970298126420602</v>
      </c>
      <c r="V11833" t="s">
        <v>27</v>
      </c>
      <c r="W11833">
        <v>180.18965576149401</v>
      </c>
      <c r="X11833">
        <v>1801.8965576149401</v>
      </c>
      <c r="Y11833" t="s">
        <v>29</v>
      </c>
    </row>
    <row r="11834" spans="1:25" x14ac:dyDescent="0.35">
      <c r="A11834" t="s">
        <v>25</v>
      </c>
      <c r="B11834" s="1">
        <v>36305</v>
      </c>
      <c r="C11834">
        <v>15.2</v>
      </c>
      <c r="D11834">
        <v>83.9</v>
      </c>
      <c r="E11834">
        <v>1</v>
      </c>
      <c r="F11834">
        <v>5.556</v>
      </c>
      <c r="G11834">
        <v>0.2</v>
      </c>
      <c r="H11834">
        <v>78.980418154702505</v>
      </c>
      <c r="I11834">
        <v>5.7680853797933898</v>
      </c>
      <c r="J11834">
        <v>177.26308099244201</v>
      </c>
      <c r="K11834">
        <v>1.35875537847523</v>
      </c>
      <c r="L11834">
        <v>10.6683119029907</v>
      </c>
      <c r="M11834">
        <v>0.84910887150602099</v>
      </c>
      <c r="N11834">
        <v>2.0362640027812299E-2</v>
      </c>
      <c r="O11834">
        <v>0.82747195425221898</v>
      </c>
      <c r="P11834">
        <v>0.177993229208152</v>
      </c>
      <c r="Q11834" t="s">
        <v>31</v>
      </c>
      <c r="R11834" t="s">
        <v>28</v>
      </c>
      <c r="S11834">
        <v>40</v>
      </c>
      <c r="T11834">
        <v>16.867326632380799</v>
      </c>
      <c r="U11834">
        <v>29.517821606666399</v>
      </c>
      <c r="V11834" t="s">
        <v>27</v>
      </c>
      <c r="W11834">
        <v>222.80276116874199</v>
      </c>
      <c r="X11834">
        <v>2228.0276116874202</v>
      </c>
      <c r="Y11834" t="s">
        <v>33</v>
      </c>
    </row>
    <row r="11835" spans="1:25" x14ac:dyDescent="0.35">
      <c r="A11835" t="s">
        <v>25</v>
      </c>
      <c r="B11835" s="1">
        <v>36306</v>
      </c>
      <c r="C11835">
        <v>18.399999999999999</v>
      </c>
      <c r="D11835">
        <v>79.5</v>
      </c>
      <c r="E11835">
        <v>1</v>
      </c>
      <c r="F11835">
        <v>24.076000000000001</v>
      </c>
      <c r="G11835">
        <v>0.2</v>
      </c>
      <c r="H11835">
        <v>80.704528792905506</v>
      </c>
      <c r="I11835">
        <v>6.28293139979339</v>
      </c>
      <c r="J11835">
        <v>180.279080992442</v>
      </c>
      <c r="K11835">
        <v>4.1220685482902004</v>
      </c>
      <c r="L11835">
        <v>11.558771872291199</v>
      </c>
      <c r="M11835">
        <v>4.8331751240220404</v>
      </c>
      <c r="N11835">
        <v>0.442242508576348</v>
      </c>
      <c r="O11835">
        <v>18.193277249000499</v>
      </c>
      <c r="P11835">
        <v>4.6984738971492197</v>
      </c>
      <c r="Q11835" t="s">
        <v>31</v>
      </c>
      <c r="R11835" t="s">
        <v>28</v>
      </c>
      <c r="S11835">
        <v>40</v>
      </c>
      <c r="T11835">
        <v>102.628939123687</v>
      </c>
      <c r="U11835">
        <v>179.600643466452</v>
      </c>
      <c r="V11835" t="s">
        <v>27</v>
      </c>
      <c r="W11835">
        <v>966.00436838591202</v>
      </c>
      <c r="X11835">
        <v>9660.0436838591195</v>
      </c>
      <c r="Y11835" t="s">
        <v>32</v>
      </c>
    </row>
    <row r="11836" spans="1:25" x14ac:dyDescent="0.35">
      <c r="A11836" t="s">
        <v>25</v>
      </c>
      <c r="B11836" s="1">
        <v>36307</v>
      </c>
      <c r="C11836">
        <v>18.2</v>
      </c>
      <c r="D11836">
        <v>81.599999999999994</v>
      </c>
      <c r="E11836">
        <v>1</v>
      </c>
      <c r="F11836">
        <v>9.26</v>
      </c>
      <c r="G11836">
        <v>0</v>
      </c>
      <c r="H11836">
        <v>80.855495082150497</v>
      </c>
      <c r="I11836">
        <v>6.7402975501933904</v>
      </c>
      <c r="J11836">
        <v>183.25908099244199</v>
      </c>
      <c r="K11836">
        <v>1.98687872358456</v>
      </c>
      <c r="L11836">
        <v>12.3454281715484</v>
      </c>
      <c r="M11836">
        <v>2.0638069428943799</v>
      </c>
      <c r="N11836">
        <v>9.8069318293120794E-2</v>
      </c>
      <c r="O11836">
        <v>2.7703884942500099</v>
      </c>
      <c r="P11836">
        <v>0.83056940636834997</v>
      </c>
      <c r="Q11836" t="s">
        <v>31</v>
      </c>
      <c r="R11836" t="s">
        <v>28</v>
      </c>
      <c r="S11836">
        <v>40</v>
      </c>
      <c r="T11836">
        <v>31.5908321453553</v>
      </c>
      <c r="U11836">
        <v>55.283956254371802</v>
      </c>
      <c r="V11836" t="s">
        <v>27</v>
      </c>
      <c r="W11836">
        <v>376.33667279710801</v>
      </c>
      <c r="X11836">
        <v>3763.3667279710799</v>
      </c>
      <c r="Y11836" t="s">
        <v>33</v>
      </c>
    </row>
    <row r="11837" spans="1:25" x14ac:dyDescent="0.35">
      <c r="A11837" t="s">
        <v>25</v>
      </c>
      <c r="B11837" s="1">
        <v>36308</v>
      </c>
      <c r="C11837">
        <v>19.399999999999999</v>
      </c>
      <c r="D11837">
        <v>73.3</v>
      </c>
      <c r="E11837">
        <v>1</v>
      </c>
      <c r="F11837">
        <v>22.224</v>
      </c>
      <c r="G11837">
        <v>0</v>
      </c>
      <c r="H11837">
        <v>82.487375958234495</v>
      </c>
      <c r="I11837">
        <v>7.4452405621933897</v>
      </c>
      <c r="J11837">
        <v>186.45508099244199</v>
      </c>
      <c r="K11837">
        <v>4.6330438771851901</v>
      </c>
      <c r="L11837">
        <v>13.5389402275799</v>
      </c>
      <c r="M11837">
        <v>5.93936844979204</v>
      </c>
      <c r="N11837">
        <v>0.63692629355118102</v>
      </c>
      <c r="O11837">
        <v>28.080049586211</v>
      </c>
      <c r="P11837">
        <v>10.3599741964332</v>
      </c>
      <c r="Q11837" t="s">
        <v>27</v>
      </c>
      <c r="R11837" t="s">
        <v>28</v>
      </c>
      <c r="S11837">
        <v>40</v>
      </c>
      <c r="T11837">
        <v>123.342705485994</v>
      </c>
      <c r="U11837">
        <v>215.849734600489</v>
      </c>
      <c r="V11837" t="s">
        <v>27</v>
      </c>
      <c r="W11837">
        <v>1110.89443087421</v>
      </c>
      <c r="X11837">
        <v>11108.9443087421</v>
      </c>
      <c r="Y11837" t="s">
        <v>30</v>
      </c>
    </row>
    <row r="11838" spans="1:25" x14ac:dyDescent="0.35">
      <c r="A11838" t="s">
        <v>25</v>
      </c>
      <c r="B11838" s="1">
        <v>36309</v>
      </c>
      <c r="C11838">
        <v>20</v>
      </c>
      <c r="D11838">
        <v>81.3</v>
      </c>
      <c r="E11838">
        <v>1</v>
      </c>
      <c r="F11838">
        <v>9.26</v>
      </c>
      <c r="G11838">
        <v>0.4</v>
      </c>
      <c r="H11838">
        <v>82.487374576683493</v>
      </c>
      <c r="I11838">
        <v>7.9534151565933904</v>
      </c>
      <c r="J11838">
        <v>189.75908099244199</v>
      </c>
      <c r="K11838">
        <v>2.4107983177128798</v>
      </c>
      <c r="L11838">
        <v>14.3981482286495</v>
      </c>
      <c r="M11838">
        <v>3.0507440081500801</v>
      </c>
      <c r="N11838">
        <v>0.19586963388836601</v>
      </c>
      <c r="O11838">
        <v>5.3582262459634</v>
      </c>
      <c r="P11838">
        <v>2.26775957493328</v>
      </c>
      <c r="Q11838" t="s">
        <v>31</v>
      </c>
      <c r="R11838" t="s">
        <v>28</v>
      </c>
      <c r="S11838">
        <v>40</v>
      </c>
      <c r="T11838">
        <v>43.3447343110684</v>
      </c>
      <c r="U11838">
        <v>75.853285044369798</v>
      </c>
      <c r="V11838" t="s">
        <v>27</v>
      </c>
      <c r="W11838">
        <v>487.81875029361601</v>
      </c>
      <c r="X11838">
        <v>4878.1875029361599</v>
      </c>
      <c r="Y11838" t="s">
        <v>32</v>
      </c>
    </row>
    <row r="11839" spans="1:25" x14ac:dyDescent="0.35">
      <c r="A11839" t="s">
        <v>25</v>
      </c>
      <c r="B11839" s="1">
        <v>36310</v>
      </c>
      <c r="C11839">
        <v>18.399999999999999</v>
      </c>
      <c r="D11839">
        <v>88.8</v>
      </c>
      <c r="E11839">
        <v>1</v>
      </c>
      <c r="F11839">
        <v>20.372</v>
      </c>
      <c r="G11839">
        <v>0</v>
      </c>
      <c r="H11839">
        <v>80.578566870401204</v>
      </c>
      <c r="I11839">
        <v>8.2346968845933901</v>
      </c>
      <c r="J11839">
        <v>192.77508099244201</v>
      </c>
      <c r="K11839">
        <v>3.3731886172527101</v>
      </c>
      <c r="L11839">
        <v>14.880303655433799</v>
      </c>
      <c r="M11839">
        <v>4.5676276704418699</v>
      </c>
      <c r="N11839">
        <v>0.40014872237195198</v>
      </c>
      <c r="O11839">
        <v>13.469198160076999</v>
      </c>
      <c r="P11839">
        <v>6.1329043858095504</v>
      </c>
      <c r="Q11839" t="s">
        <v>31</v>
      </c>
      <c r="R11839" t="s">
        <v>28</v>
      </c>
      <c r="S11839">
        <v>40</v>
      </c>
      <c r="T11839">
        <v>74.594586407675294</v>
      </c>
      <c r="U11839">
        <v>130.540526213432</v>
      </c>
      <c r="V11839" t="s">
        <v>27</v>
      </c>
      <c r="W11839">
        <v>753.77167587182396</v>
      </c>
      <c r="X11839">
        <v>7537.7167587182403</v>
      </c>
      <c r="Y11839" t="s">
        <v>32</v>
      </c>
    </row>
    <row r="11840" spans="1:25" x14ac:dyDescent="0.35">
      <c r="A11840" t="s">
        <v>25</v>
      </c>
      <c r="B11840" s="1">
        <v>36311</v>
      </c>
      <c r="C11840">
        <v>16</v>
      </c>
      <c r="D11840">
        <v>91.5</v>
      </c>
      <c r="E11840">
        <v>1</v>
      </c>
      <c r="F11840">
        <v>9.26</v>
      </c>
      <c r="G11840">
        <v>2.6</v>
      </c>
      <c r="H11840">
        <v>54.445490881427297</v>
      </c>
      <c r="I11840">
        <v>6.0485266200122298</v>
      </c>
      <c r="J11840">
        <v>195.35908099244199</v>
      </c>
      <c r="K11840">
        <v>0.42204090929467503</v>
      </c>
      <c r="L11840">
        <v>11.2279776705141</v>
      </c>
      <c r="M11840">
        <v>0.27131400375315601</v>
      </c>
      <c r="N11840">
        <v>2.70280501571228E-3</v>
      </c>
      <c r="O11840">
        <v>2.9192445290829101E-2</v>
      </c>
      <c r="P11840">
        <v>7.0570373431254199E-3</v>
      </c>
      <c r="Q11840" t="s">
        <v>31</v>
      </c>
      <c r="R11840" t="s">
        <v>28</v>
      </c>
      <c r="S11840">
        <v>40</v>
      </c>
      <c r="T11840">
        <v>2.3760115990221702</v>
      </c>
      <c r="U11840">
        <v>4.1580202982888004</v>
      </c>
      <c r="V11840" t="s">
        <v>31</v>
      </c>
      <c r="W11840">
        <v>41.333151674042199</v>
      </c>
      <c r="X11840">
        <v>0</v>
      </c>
      <c r="Y11840" t="s">
        <v>31</v>
      </c>
    </row>
    <row r="11841" spans="1:25" x14ac:dyDescent="0.35">
      <c r="A11841" t="s">
        <v>25</v>
      </c>
      <c r="B11841" s="1">
        <v>36312</v>
      </c>
      <c r="C11841">
        <v>19.2</v>
      </c>
      <c r="D11841">
        <v>90</v>
      </c>
      <c r="E11841">
        <v>1</v>
      </c>
      <c r="F11841">
        <v>24.076000000000001</v>
      </c>
      <c r="G11841">
        <v>1</v>
      </c>
      <c r="H11841">
        <v>61.450436630329499</v>
      </c>
      <c r="I11841">
        <v>6.2869054600122301</v>
      </c>
      <c r="J11841">
        <v>198.51908099244201</v>
      </c>
      <c r="K11841">
        <v>1.49892167731172</v>
      </c>
      <c r="L11841">
        <v>11.651344185234599</v>
      </c>
      <c r="M11841">
        <v>0.98377706151450095</v>
      </c>
      <c r="N11841">
        <v>2.6423847173672198E-2</v>
      </c>
      <c r="O11841">
        <v>1.19349721046489</v>
      </c>
      <c r="P11841">
        <v>0.31386106494288102</v>
      </c>
      <c r="Q11841" t="s">
        <v>31</v>
      </c>
      <c r="R11841" t="s">
        <v>28</v>
      </c>
      <c r="S11841">
        <v>40</v>
      </c>
      <c r="T11841">
        <v>19.848806262110301</v>
      </c>
      <c r="U11841">
        <v>34.735410958692903</v>
      </c>
      <c r="V11841" t="s">
        <v>27</v>
      </c>
      <c r="W11841">
        <v>255.51726019534701</v>
      </c>
      <c r="X11841">
        <v>2555.1726019534699</v>
      </c>
      <c r="Y11841" t="s">
        <v>33</v>
      </c>
    </row>
    <row r="11842" spans="1:25" x14ac:dyDescent="0.35">
      <c r="A11842" t="s">
        <v>25</v>
      </c>
      <c r="B11842" s="1">
        <v>36313</v>
      </c>
      <c r="C11842">
        <v>15.6</v>
      </c>
      <c r="D11842">
        <v>91.4</v>
      </c>
      <c r="E11842">
        <v>1</v>
      </c>
      <c r="F11842">
        <v>5.556</v>
      </c>
      <c r="G11842">
        <v>19.8</v>
      </c>
      <c r="H11842">
        <v>20.2171439648966</v>
      </c>
      <c r="I11842">
        <v>2.6208789317967001</v>
      </c>
      <c r="J11842">
        <v>154.77833882504501</v>
      </c>
      <c r="K11842">
        <v>1.86209634351936E-4</v>
      </c>
      <c r="L11842">
        <v>5.0288717436168398</v>
      </c>
      <c r="M11842" s="2">
        <v>8.0301147333592703E-5</v>
      </c>
      <c r="N11842" s="2">
        <v>1.5343569412688E-9</v>
      </c>
      <c r="O11842" s="2">
        <v>7.7474022369815799E-13</v>
      </c>
      <c r="P11842" s="2">
        <v>2.8585461422353602E-14</v>
      </c>
      <c r="Q11842" t="s">
        <v>31</v>
      </c>
      <c r="R11842" t="s">
        <v>28</v>
      </c>
      <c r="S11842">
        <v>40</v>
      </c>
      <c r="T11842" s="2">
        <v>4.7554676569188097E-6</v>
      </c>
      <c r="U11842" s="2">
        <v>8.3220683996079204E-6</v>
      </c>
      <c r="V11842" t="s">
        <v>31</v>
      </c>
      <c r="W11842">
        <v>3.9533226301251598E-4</v>
      </c>
      <c r="X11842">
        <v>0</v>
      </c>
      <c r="Y11842" t="s">
        <v>31</v>
      </c>
    </row>
    <row r="11843" spans="1:25" x14ac:dyDescent="0.35">
      <c r="A11843" t="s">
        <v>25</v>
      </c>
      <c r="B11843" s="1">
        <v>36314</v>
      </c>
      <c r="C11843">
        <v>16.2</v>
      </c>
      <c r="D11843">
        <v>75.2</v>
      </c>
      <c r="E11843">
        <v>1</v>
      </c>
      <c r="F11843">
        <v>25.928000000000001</v>
      </c>
      <c r="G11843">
        <v>2.2000000000000002</v>
      </c>
      <c r="H11843">
        <v>50.045254860047699</v>
      </c>
      <c r="I11843">
        <v>1.98066883896642</v>
      </c>
      <c r="J11843">
        <v>157.39833882504499</v>
      </c>
      <c r="K11843">
        <v>0.60797297858245802</v>
      </c>
      <c r="L11843">
        <v>3.8405169577073899</v>
      </c>
      <c r="M11843">
        <v>0.234634001918473</v>
      </c>
      <c r="N11843">
        <v>2.0900702424434502E-3</v>
      </c>
      <c r="O11843">
        <v>1.2621557877084201E-2</v>
      </c>
      <c r="P11843">
        <v>2.43877585283581E-4</v>
      </c>
      <c r="Q11843" t="s">
        <v>31</v>
      </c>
      <c r="R11843" t="s">
        <v>28</v>
      </c>
      <c r="S11843">
        <v>40</v>
      </c>
      <c r="T11843">
        <v>4.3949508143249796</v>
      </c>
      <c r="U11843">
        <v>7.69116392506871</v>
      </c>
      <c r="V11843" t="s">
        <v>31</v>
      </c>
      <c r="W11843">
        <v>70.483733116848896</v>
      </c>
      <c r="X11843">
        <v>0</v>
      </c>
      <c r="Y11843" t="s">
        <v>31</v>
      </c>
    </row>
    <row r="11844" spans="1:25" x14ac:dyDescent="0.35">
      <c r="A11844" t="s">
        <v>25</v>
      </c>
      <c r="B11844" s="1">
        <v>36315</v>
      </c>
      <c r="C11844">
        <v>15.4</v>
      </c>
      <c r="D11844">
        <v>61.8</v>
      </c>
      <c r="E11844">
        <v>1</v>
      </c>
      <c r="F11844">
        <v>22.224</v>
      </c>
      <c r="G11844">
        <v>0</v>
      </c>
      <c r="H11844">
        <v>73.273085807503406</v>
      </c>
      <c r="I11844">
        <v>2.7208175229664202</v>
      </c>
      <c r="J11844">
        <v>159.87433882504499</v>
      </c>
      <c r="K11844">
        <v>2.1569188933787</v>
      </c>
      <c r="L11844">
        <v>5.2195625520269404</v>
      </c>
      <c r="M11844">
        <v>0.94539682261976898</v>
      </c>
      <c r="N11844">
        <v>2.4626683500494E-2</v>
      </c>
      <c r="O11844">
        <v>1.0117423673450201</v>
      </c>
      <c r="P11844">
        <v>4.0797541881961101E-2</v>
      </c>
      <c r="Q11844" t="s">
        <v>31</v>
      </c>
      <c r="R11844" t="s">
        <v>28</v>
      </c>
      <c r="S11844">
        <v>40</v>
      </c>
      <c r="T11844">
        <v>36.142386615877101</v>
      </c>
      <c r="U11844">
        <v>63.249176577784901</v>
      </c>
      <c r="V11844" t="s">
        <v>27</v>
      </c>
      <c r="W11844">
        <v>420.458154654353</v>
      </c>
      <c r="X11844">
        <v>4204.5815465435298</v>
      </c>
      <c r="Y11844" t="s">
        <v>32</v>
      </c>
    </row>
    <row r="11845" spans="1:25" x14ac:dyDescent="0.35">
      <c r="A11845" t="s">
        <v>25</v>
      </c>
      <c r="B11845" s="1">
        <v>36316</v>
      </c>
      <c r="C11845">
        <v>14.4</v>
      </c>
      <c r="D11845">
        <v>74.900000000000006</v>
      </c>
      <c r="E11845">
        <v>1</v>
      </c>
      <c r="F11845">
        <v>5.556</v>
      </c>
      <c r="G11845">
        <v>3.8</v>
      </c>
      <c r="H11845">
        <v>52.504783002118998</v>
      </c>
      <c r="I11845">
        <v>1.5200903837069999</v>
      </c>
      <c r="J11845">
        <v>156.67730504091099</v>
      </c>
      <c r="K11845">
        <v>0.28823157652515902</v>
      </c>
      <c r="L11845">
        <v>2.9681870509031101</v>
      </c>
      <c r="M11845">
        <v>0.101153534381864</v>
      </c>
      <c r="N11845">
        <v>4.7139544715328803E-4</v>
      </c>
      <c r="O11845">
        <v>5.9490792330050505E-4</v>
      </c>
      <c r="P11845" s="2">
        <v>6.1651126441173998E-6</v>
      </c>
      <c r="Q11845" t="s">
        <v>31</v>
      </c>
      <c r="R11845" t="s">
        <v>28</v>
      </c>
      <c r="S11845">
        <v>40</v>
      </c>
      <c r="T11845">
        <v>1.2474746770523999</v>
      </c>
      <c r="U11845">
        <v>2.1830806848417099</v>
      </c>
      <c r="V11845" t="s">
        <v>31</v>
      </c>
      <c r="W11845">
        <v>23.561974665787499</v>
      </c>
      <c r="X11845">
        <v>0</v>
      </c>
      <c r="Y11845" t="s">
        <v>31</v>
      </c>
    </row>
    <row r="11846" spans="1:25" x14ac:dyDescent="0.35">
      <c r="A11846" t="s">
        <v>25</v>
      </c>
      <c r="B11846" s="1">
        <v>36317</v>
      </c>
      <c r="C11846">
        <v>15.5</v>
      </c>
      <c r="D11846">
        <v>73.099999999999994</v>
      </c>
      <c r="E11846">
        <v>1</v>
      </c>
      <c r="F11846">
        <v>20.372</v>
      </c>
      <c r="G11846">
        <v>0</v>
      </c>
      <c r="H11846">
        <v>70.805002139624193</v>
      </c>
      <c r="I11846">
        <v>2.044453374907</v>
      </c>
      <c r="J11846">
        <v>159.17130504091099</v>
      </c>
      <c r="K11846">
        <v>1.79189259012892</v>
      </c>
      <c r="L11846">
        <v>3.96169322532264</v>
      </c>
      <c r="M11846">
        <v>0.70002103172297803</v>
      </c>
      <c r="N11846">
        <v>1.4468234207788601E-2</v>
      </c>
      <c r="O11846">
        <v>0.307095613735208</v>
      </c>
      <c r="P11846">
        <v>6.39481081097231E-3</v>
      </c>
      <c r="Q11846" t="s">
        <v>31</v>
      </c>
      <c r="R11846" t="s">
        <v>28</v>
      </c>
      <c r="S11846">
        <v>40</v>
      </c>
      <c r="T11846">
        <v>26.655793680096199</v>
      </c>
      <c r="U11846">
        <v>46.647638940168399</v>
      </c>
      <c r="V11846" t="s">
        <v>27</v>
      </c>
      <c r="W11846">
        <v>326.91789370136502</v>
      </c>
      <c r="X11846">
        <v>3269.1789370136498</v>
      </c>
      <c r="Y11846" t="s">
        <v>33</v>
      </c>
    </row>
    <row r="11847" spans="1:25" x14ac:dyDescent="0.35">
      <c r="A11847" t="s">
        <v>25</v>
      </c>
      <c r="B11847" s="1">
        <v>36318</v>
      </c>
      <c r="C11847">
        <v>15</v>
      </c>
      <c r="D11847">
        <v>91.4</v>
      </c>
      <c r="E11847">
        <v>1</v>
      </c>
      <c r="F11847">
        <v>3.7040000000000002</v>
      </c>
      <c r="G11847">
        <v>0.2</v>
      </c>
      <c r="H11847">
        <v>72.332190903517898</v>
      </c>
      <c r="I11847">
        <v>2.2070441837070001</v>
      </c>
      <c r="J11847">
        <v>161.57530504091099</v>
      </c>
      <c r="K11847">
        <v>0.81664605325926398</v>
      </c>
      <c r="L11847">
        <v>4.26832982300611</v>
      </c>
      <c r="M11847">
        <v>0.32871070020466697</v>
      </c>
      <c r="N11847">
        <v>3.79602796749375E-3</v>
      </c>
      <c r="O11847">
        <v>3.9925238333245502E-2</v>
      </c>
      <c r="P11847">
        <v>9.9463002264979093E-4</v>
      </c>
      <c r="Q11847" t="s">
        <v>31</v>
      </c>
      <c r="R11847" t="s">
        <v>28</v>
      </c>
      <c r="S11847">
        <v>40</v>
      </c>
      <c r="T11847">
        <v>7.21312426713083</v>
      </c>
      <c r="U11847">
        <v>12.622967467478899</v>
      </c>
      <c r="V11847" t="s">
        <v>27</v>
      </c>
      <c r="W11847">
        <v>108.04310350906501</v>
      </c>
      <c r="X11847">
        <v>1080.4310350906501</v>
      </c>
      <c r="Y11847" t="s">
        <v>29</v>
      </c>
    </row>
    <row r="11848" spans="1:25" x14ac:dyDescent="0.35">
      <c r="A11848" t="s">
        <v>25</v>
      </c>
      <c r="B11848" s="1">
        <v>36319</v>
      </c>
      <c r="C11848">
        <v>15</v>
      </c>
      <c r="D11848">
        <v>75.5</v>
      </c>
      <c r="E11848">
        <v>1</v>
      </c>
      <c r="F11848">
        <v>14.816000000000001</v>
      </c>
      <c r="G11848">
        <v>0.2</v>
      </c>
      <c r="H11848">
        <v>77.992192425291194</v>
      </c>
      <c r="I11848">
        <v>2.6702389297070002</v>
      </c>
      <c r="J11848">
        <v>163.97930504091099</v>
      </c>
      <c r="K11848">
        <v>1.98453317745682</v>
      </c>
      <c r="L11848">
        <v>5.1315715859081399</v>
      </c>
      <c r="M11848">
        <v>0.86337829569817504</v>
      </c>
      <c r="N11848">
        <v>2.09722438383728E-2</v>
      </c>
      <c r="O11848">
        <v>0.77510663913830702</v>
      </c>
      <c r="P11848">
        <v>3.0013101174163399E-2</v>
      </c>
      <c r="Q11848" t="s">
        <v>31</v>
      </c>
      <c r="R11848" t="s">
        <v>28</v>
      </c>
      <c r="S11848">
        <v>40</v>
      </c>
      <c r="T11848">
        <v>31.529633894745501</v>
      </c>
      <c r="U11848">
        <v>55.176859315804599</v>
      </c>
      <c r="V11848" t="s">
        <v>27</v>
      </c>
      <c r="W11848">
        <v>375.73436734309701</v>
      </c>
      <c r="X11848">
        <v>3757.3436734309698</v>
      </c>
      <c r="Y11848" t="s">
        <v>33</v>
      </c>
    </row>
    <row r="11849" spans="1:25" x14ac:dyDescent="0.35">
      <c r="A11849" t="s">
        <v>25</v>
      </c>
      <c r="B11849" s="1">
        <v>36320</v>
      </c>
      <c r="C11849">
        <v>13.3</v>
      </c>
      <c r="D11849">
        <v>79.400000000000006</v>
      </c>
      <c r="E11849">
        <v>1</v>
      </c>
      <c r="F11849">
        <v>12.964</v>
      </c>
      <c r="G11849">
        <v>3.4</v>
      </c>
      <c r="H11849">
        <v>56.451268113609203</v>
      </c>
      <c r="I11849">
        <v>1.4452229293980601</v>
      </c>
      <c r="J11849">
        <v>161.500332124914</v>
      </c>
      <c r="K11849">
        <v>0.60743597137715899</v>
      </c>
      <c r="L11849">
        <v>2.8271963148725199</v>
      </c>
      <c r="M11849">
        <v>0.20963709272707101</v>
      </c>
      <c r="N11849">
        <v>1.71225124628524E-3</v>
      </c>
      <c r="O11849">
        <v>4.4440577105536103E-3</v>
      </c>
      <c r="P11849" s="2">
        <v>4.0924047640853803E-5</v>
      </c>
      <c r="Q11849" t="s">
        <v>31</v>
      </c>
      <c r="R11849" t="s">
        <v>28</v>
      </c>
      <c r="S11849">
        <v>40</v>
      </c>
      <c r="T11849">
        <v>4.38842340112424</v>
      </c>
      <c r="U11849">
        <v>7.67974095196743</v>
      </c>
      <c r="V11849" t="s">
        <v>31</v>
      </c>
      <c r="W11849">
        <v>70.393175337798695</v>
      </c>
      <c r="X11849">
        <v>0</v>
      </c>
      <c r="Y11849" t="s">
        <v>31</v>
      </c>
    </row>
    <row r="11850" spans="1:25" x14ac:dyDescent="0.35">
      <c r="A11850" t="s">
        <v>25</v>
      </c>
      <c r="B11850" s="1">
        <v>36321</v>
      </c>
      <c r="C11850">
        <v>14.6</v>
      </c>
      <c r="D11850">
        <v>72</v>
      </c>
      <c r="E11850">
        <v>1</v>
      </c>
      <c r="F11850">
        <v>3.7040000000000002</v>
      </c>
      <c r="G11850">
        <v>1</v>
      </c>
      <c r="H11850">
        <v>64.025125589809207</v>
      </c>
      <c r="I11850">
        <v>1.9614364173980601</v>
      </c>
      <c r="J11850">
        <v>163.83233212491399</v>
      </c>
      <c r="K11850">
        <v>0.60982592904090405</v>
      </c>
      <c r="L11850">
        <v>3.8088712414408099</v>
      </c>
      <c r="M11850">
        <v>0.234592679340201</v>
      </c>
      <c r="N11850">
        <v>2.08941876233065E-3</v>
      </c>
      <c r="O11850">
        <v>1.2430810324620701E-2</v>
      </c>
      <c r="P11850">
        <v>2.3544976245977E-4</v>
      </c>
      <c r="Q11850" t="s">
        <v>31</v>
      </c>
      <c r="R11850" t="s">
        <v>28</v>
      </c>
      <c r="S11850">
        <v>40</v>
      </c>
      <c r="T11850">
        <v>4.4175034585259603</v>
      </c>
      <c r="U11850">
        <v>7.7306310524204198</v>
      </c>
      <c r="V11850" t="s">
        <v>31</v>
      </c>
      <c r="W11850">
        <v>70.796464340188507</v>
      </c>
      <c r="X11850">
        <v>707.96464340188504</v>
      </c>
      <c r="Y11850" t="s">
        <v>29</v>
      </c>
    </row>
    <row r="11851" spans="1:25" x14ac:dyDescent="0.35">
      <c r="A11851" t="s">
        <v>25</v>
      </c>
      <c r="B11851" s="1">
        <v>36322</v>
      </c>
      <c r="C11851">
        <v>16.7</v>
      </c>
      <c r="D11851">
        <v>77.8</v>
      </c>
      <c r="E11851">
        <v>1</v>
      </c>
      <c r="F11851">
        <v>9.26</v>
      </c>
      <c r="G11851">
        <v>0</v>
      </c>
      <c r="H11851">
        <v>73.281680511125501</v>
      </c>
      <c r="I11851">
        <v>2.4254649021980601</v>
      </c>
      <c r="J11851">
        <v>166.542332124914</v>
      </c>
      <c r="K11851">
        <v>1.12276413773099</v>
      </c>
      <c r="L11851">
        <v>4.68051625610331</v>
      </c>
      <c r="M11851">
        <v>0.46953276292709301</v>
      </c>
      <c r="N11851">
        <v>7.1353872844777304E-3</v>
      </c>
      <c r="O11851">
        <v>0.12596121102492799</v>
      </c>
      <c r="P11851">
        <v>3.9144340383937401E-3</v>
      </c>
      <c r="Q11851" t="s">
        <v>31</v>
      </c>
      <c r="R11851" t="s">
        <v>28</v>
      </c>
      <c r="S11851">
        <v>40</v>
      </c>
      <c r="T11851">
        <v>12.2807132578828</v>
      </c>
      <c r="U11851">
        <v>21.491248201294798</v>
      </c>
      <c r="V11851" t="s">
        <v>27</v>
      </c>
      <c r="W11851">
        <v>170.28220479423001</v>
      </c>
      <c r="X11851">
        <v>1702.8220479423001</v>
      </c>
      <c r="Y11851" t="s">
        <v>29</v>
      </c>
    </row>
    <row r="11852" spans="1:25" x14ac:dyDescent="0.35">
      <c r="A11852" t="s">
        <v>25</v>
      </c>
      <c r="B11852" s="1">
        <v>36323</v>
      </c>
      <c r="C11852">
        <v>17.2</v>
      </c>
      <c r="D11852">
        <v>78.400000000000006</v>
      </c>
      <c r="E11852">
        <v>1</v>
      </c>
      <c r="F11852">
        <v>16.667999999999999</v>
      </c>
      <c r="G11852">
        <v>0</v>
      </c>
      <c r="H11852">
        <v>78.357755018545305</v>
      </c>
      <c r="I11852">
        <v>2.88963430059805</v>
      </c>
      <c r="J11852">
        <v>169.34233212491401</v>
      </c>
      <c r="K11852">
        <v>2.2479297329944101</v>
      </c>
      <c r="L11852">
        <v>5.5428140564525696</v>
      </c>
      <c r="M11852">
        <v>1.0943315154353299</v>
      </c>
      <c r="N11852">
        <v>3.1905273264492301E-2</v>
      </c>
      <c r="O11852">
        <v>1.2836670907977801</v>
      </c>
      <c r="P11852">
        <v>5.9727719189355502E-2</v>
      </c>
      <c r="Q11852" t="s">
        <v>31</v>
      </c>
      <c r="R11852" t="s">
        <v>28</v>
      </c>
      <c r="S11852">
        <v>40</v>
      </c>
      <c r="T11852">
        <v>38.669558006361299</v>
      </c>
      <c r="U11852">
        <v>67.671726511132306</v>
      </c>
      <c r="V11852" t="s">
        <v>27</v>
      </c>
      <c r="W11852">
        <v>444.416801707601</v>
      </c>
      <c r="X11852">
        <v>4444.1680170760101</v>
      </c>
      <c r="Y11852" t="s">
        <v>32</v>
      </c>
    </row>
    <row r="11853" spans="1:25" x14ac:dyDescent="0.35">
      <c r="A11853" t="s">
        <v>25</v>
      </c>
      <c r="B11853" s="1">
        <v>36324</v>
      </c>
      <c r="C11853">
        <v>13.4</v>
      </c>
      <c r="D11853">
        <v>93.2</v>
      </c>
      <c r="E11853">
        <v>1</v>
      </c>
      <c r="F11853">
        <v>7.4080000000000004</v>
      </c>
      <c r="G11853">
        <v>5.6</v>
      </c>
      <c r="H11853">
        <v>34.885852258762597</v>
      </c>
      <c r="I11853">
        <v>1.1107105421352299</v>
      </c>
      <c r="J11853">
        <v>161.43063801242101</v>
      </c>
      <c r="K11853">
        <v>1.71077030891136E-2</v>
      </c>
      <c r="L11853">
        <v>2.1838564617118501</v>
      </c>
      <c r="M11853">
        <v>5.4361846719039502E-3</v>
      </c>
      <c r="N11853" s="2">
        <v>2.66710209784066E-6</v>
      </c>
      <c r="O11853" s="2">
        <v>3.3311768526862897E-8</v>
      </c>
      <c r="P11853" s="2">
        <v>1.6362120455255499E-10</v>
      </c>
      <c r="Q11853" t="s">
        <v>31</v>
      </c>
      <c r="R11853" t="s">
        <v>28</v>
      </c>
      <c r="S11853">
        <v>40</v>
      </c>
      <c r="T11853">
        <v>1.0337055786902199E-2</v>
      </c>
      <c r="U11853">
        <v>1.8089847627078898E-2</v>
      </c>
      <c r="V11853" t="s">
        <v>31</v>
      </c>
      <c r="W11853">
        <v>0.34769264600204602</v>
      </c>
      <c r="X11853">
        <v>0</v>
      </c>
      <c r="Y11853" t="s">
        <v>31</v>
      </c>
    </row>
    <row r="11854" spans="1:25" x14ac:dyDescent="0.35">
      <c r="A11854" t="s">
        <v>25</v>
      </c>
      <c r="B11854" s="1">
        <v>36325</v>
      </c>
      <c r="C11854">
        <v>16.100000000000001</v>
      </c>
      <c r="D11854">
        <v>84.6</v>
      </c>
      <c r="E11854">
        <v>1</v>
      </c>
      <c r="F11854">
        <v>20.372</v>
      </c>
      <c r="G11854">
        <v>8.1999999999999993</v>
      </c>
      <c r="H11854">
        <v>35.190401272572402</v>
      </c>
      <c r="I11854">
        <v>0.19332211178210501</v>
      </c>
      <c r="J11854">
        <v>148.04102289165101</v>
      </c>
      <c r="K11854">
        <v>3.5263361709296399E-2</v>
      </c>
      <c r="L11854">
        <v>0.38538606473716502</v>
      </c>
      <c r="M11854">
        <v>8.0733483692852007E-3</v>
      </c>
      <c r="N11854" s="2">
        <v>5.3709850126991098E-6</v>
      </c>
      <c r="O11854" s="2">
        <v>1.2874234418530599E-17</v>
      </c>
      <c r="P11854" s="2">
        <v>8.8530842333048091E-22</v>
      </c>
      <c r="Q11854" t="s">
        <v>31</v>
      </c>
      <c r="R11854" t="s">
        <v>28</v>
      </c>
      <c r="S11854">
        <v>40</v>
      </c>
      <c r="T11854">
        <v>3.5333506008662703E-2</v>
      </c>
      <c r="U11854">
        <v>6.1833635515159698E-2</v>
      </c>
      <c r="V11854" t="s">
        <v>31</v>
      </c>
      <c r="W11854">
        <v>1.0275486827907101</v>
      </c>
      <c r="X11854">
        <v>0</v>
      </c>
      <c r="Y11854" t="s">
        <v>31</v>
      </c>
    </row>
    <row r="11855" spans="1:25" x14ac:dyDescent="0.35">
      <c r="A11855" t="s">
        <v>25</v>
      </c>
      <c r="B11855" s="1">
        <v>36326</v>
      </c>
      <c r="C11855">
        <v>19.899999999999999</v>
      </c>
      <c r="D11855">
        <v>65.8</v>
      </c>
      <c r="E11855">
        <v>1</v>
      </c>
      <c r="F11855">
        <v>25.928000000000001</v>
      </c>
      <c r="G11855">
        <v>0.2</v>
      </c>
      <c r="H11855">
        <v>70.114620128687704</v>
      </c>
      <c r="I11855">
        <v>1.03669000778211</v>
      </c>
      <c r="J11855">
        <v>151.32702289165101</v>
      </c>
      <c r="K11855">
        <v>2.3179581841372698</v>
      </c>
      <c r="L11855">
        <v>2.0384678886524199</v>
      </c>
      <c r="M11855">
        <v>0.72176222534132095</v>
      </c>
      <c r="N11855">
        <v>1.5273077214005899E-2</v>
      </c>
      <c r="O11855">
        <v>4.3857803977984701E-2</v>
      </c>
      <c r="P11855">
        <v>1.8207366255570501E-4</v>
      </c>
      <c r="Q11855" t="s">
        <v>31</v>
      </c>
      <c r="R11855" t="s">
        <v>28</v>
      </c>
      <c r="S11855">
        <v>40</v>
      </c>
      <c r="T11855">
        <v>40.6560649257111</v>
      </c>
      <c r="U11855">
        <v>71.148113619994504</v>
      </c>
      <c r="V11855" t="s">
        <v>27</v>
      </c>
      <c r="W11855">
        <v>462.99948553554202</v>
      </c>
      <c r="X11855">
        <v>4629.9948553554204</v>
      </c>
      <c r="Y11855" t="s">
        <v>32</v>
      </c>
    </row>
    <row r="11856" spans="1:25" x14ac:dyDescent="0.35">
      <c r="A11856" t="s">
        <v>25</v>
      </c>
      <c r="B11856" s="1">
        <v>36327</v>
      </c>
      <c r="C11856">
        <v>17.600000000000001</v>
      </c>
      <c r="D11856">
        <v>68.8</v>
      </c>
      <c r="E11856">
        <v>1</v>
      </c>
      <c r="F11856">
        <v>29.632000000000001</v>
      </c>
      <c r="G11856">
        <v>12</v>
      </c>
      <c r="H11856">
        <v>57.002850470046802</v>
      </c>
      <c r="I11856">
        <v>0.50027520812950299</v>
      </c>
      <c r="J11856">
        <v>129.97536036931999</v>
      </c>
      <c r="K11856">
        <v>1.47120063060621</v>
      </c>
      <c r="L11856">
        <v>0.99101437951400395</v>
      </c>
      <c r="M11856">
        <v>0.38566722098259099</v>
      </c>
      <c r="N11856">
        <v>5.03692440998957E-3</v>
      </c>
      <c r="O11856" s="2">
        <v>3.8050112510350601E-5</v>
      </c>
      <c r="P11856" s="2">
        <v>2.6923657154897699E-8</v>
      </c>
      <c r="Q11856" t="s">
        <v>31</v>
      </c>
      <c r="R11856" t="s">
        <v>28</v>
      </c>
      <c r="S11856">
        <v>40</v>
      </c>
      <c r="T11856">
        <v>19.244537963896999</v>
      </c>
      <c r="U11856">
        <v>33.677941436819701</v>
      </c>
      <c r="V11856" t="s">
        <v>27</v>
      </c>
      <c r="W11856">
        <v>248.96613489012299</v>
      </c>
      <c r="X11856">
        <v>0</v>
      </c>
      <c r="Y11856" t="s">
        <v>31</v>
      </c>
    </row>
    <row r="11857" spans="1:25" x14ac:dyDescent="0.35">
      <c r="A11857" t="s">
        <v>25</v>
      </c>
      <c r="B11857" s="1">
        <v>36328</v>
      </c>
      <c r="C11857">
        <v>15.4</v>
      </c>
      <c r="D11857">
        <v>71.599999999999994</v>
      </c>
      <c r="E11857">
        <v>1</v>
      </c>
      <c r="F11857">
        <v>27.78</v>
      </c>
      <c r="G11857">
        <v>12.8</v>
      </c>
      <c r="H11857">
        <v>49.802212772521102</v>
      </c>
      <c r="I11857">
        <v>7.1442283019738401E-2</v>
      </c>
      <c r="J11857">
        <v>107.747116159998</v>
      </c>
      <c r="K11857">
        <v>0.64787283197888101</v>
      </c>
      <c r="L11857">
        <v>0.14264810712520001</v>
      </c>
      <c r="M11857">
        <v>0.13796656313397601</v>
      </c>
      <c r="N11857">
        <v>8.1652335442859204E-4</v>
      </c>
      <c r="O11857" s="2">
        <v>2.9877082574635299E-35</v>
      </c>
      <c r="P11857" s="2">
        <v>1.75475078395131E-40</v>
      </c>
      <c r="Q11857" t="s">
        <v>31</v>
      </c>
      <c r="R11857" t="s">
        <v>28</v>
      </c>
      <c r="S11857">
        <v>40</v>
      </c>
      <c r="T11857">
        <v>4.8906853837033202</v>
      </c>
      <c r="U11857">
        <v>8.5586994214808101</v>
      </c>
      <c r="V11857" t="s">
        <v>31</v>
      </c>
      <c r="W11857">
        <v>77.305628153479503</v>
      </c>
      <c r="X11857">
        <v>0</v>
      </c>
      <c r="Y11857" t="s">
        <v>31</v>
      </c>
    </row>
    <row r="11858" spans="1:25" x14ac:dyDescent="0.35">
      <c r="A11858" t="s">
        <v>25</v>
      </c>
      <c r="B11858" s="1">
        <v>36329</v>
      </c>
      <c r="C11858">
        <v>15.8</v>
      </c>
      <c r="D11858">
        <v>62.8</v>
      </c>
      <c r="E11858">
        <v>1</v>
      </c>
      <c r="F11858">
        <v>16.667999999999999</v>
      </c>
      <c r="G11858">
        <v>1.2</v>
      </c>
      <c r="H11858">
        <v>68.403405290119807</v>
      </c>
      <c r="I11858">
        <v>0.80968863341973796</v>
      </c>
      <c r="J11858">
        <v>110.295116159998</v>
      </c>
      <c r="K11858">
        <v>1.37661676965969</v>
      </c>
      <c r="L11858">
        <v>1.59019281399904</v>
      </c>
      <c r="M11858">
        <v>0.40074146810046801</v>
      </c>
      <c r="N11858">
        <v>5.3906196275313699E-3</v>
      </c>
      <c r="O11858">
        <v>2.1924777707168302E-3</v>
      </c>
      <c r="P11858" s="2">
        <v>4.9572186056925098E-6</v>
      </c>
      <c r="Q11858" t="s">
        <v>31</v>
      </c>
      <c r="R11858" t="s">
        <v>28</v>
      </c>
      <c r="S11858">
        <v>40</v>
      </c>
      <c r="T11858">
        <v>17.236907359250502</v>
      </c>
      <c r="U11858">
        <v>30.164587878688401</v>
      </c>
      <c r="V11858" t="s">
        <v>27</v>
      </c>
      <c r="W11858">
        <v>226.91317506978399</v>
      </c>
      <c r="X11858">
        <v>2269.1317506978398</v>
      </c>
      <c r="Y11858" t="s">
        <v>33</v>
      </c>
    </row>
    <row r="11859" spans="1:25" x14ac:dyDescent="0.35">
      <c r="A11859" t="s">
        <v>25</v>
      </c>
      <c r="B11859" s="1">
        <v>36330</v>
      </c>
      <c r="C11859">
        <v>13.7</v>
      </c>
      <c r="D11859">
        <v>92.5</v>
      </c>
      <c r="E11859">
        <v>1</v>
      </c>
      <c r="F11859">
        <v>3.7040000000000002</v>
      </c>
      <c r="G11859">
        <v>6.8</v>
      </c>
      <c r="H11859">
        <v>28.284802094315701</v>
      </c>
      <c r="I11859">
        <v>0</v>
      </c>
      <c r="J11859">
        <v>101.279011774796</v>
      </c>
      <c r="K11859">
        <v>2.5408603321384299E-3</v>
      </c>
      <c r="L11859">
        <v>0</v>
      </c>
      <c r="M11859">
        <v>5.0817206642768604E-4</v>
      </c>
      <c r="N11859" s="2">
        <v>4.0198328982538002E-8</v>
      </c>
      <c r="O11859">
        <v>0</v>
      </c>
      <c r="P11859">
        <v>0</v>
      </c>
      <c r="Q11859" t="s">
        <v>31</v>
      </c>
      <c r="R11859" t="s">
        <v>28</v>
      </c>
      <c r="S11859">
        <v>40</v>
      </c>
      <c r="T11859">
        <v>4.0422810683553301E-4</v>
      </c>
      <c r="U11859">
        <v>7.0739918696218298E-4</v>
      </c>
      <c r="V11859" t="s">
        <v>31</v>
      </c>
      <c r="W11859">
        <v>1.9922944862533098E-2</v>
      </c>
      <c r="X11859">
        <v>0</v>
      </c>
      <c r="Y11859" t="s">
        <v>31</v>
      </c>
    </row>
    <row r="11860" spans="1:25" x14ac:dyDescent="0.35">
      <c r="A11860" t="s">
        <v>25</v>
      </c>
      <c r="B11860" s="1">
        <v>36331</v>
      </c>
      <c r="C11860">
        <v>9.6</v>
      </c>
      <c r="D11860">
        <v>93</v>
      </c>
      <c r="E11860">
        <v>1</v>
      </c>
      <c r="F11860">
        <v>3.7040000000000002</v>
      </c>
      <c r="G11860">
        <v>0.2</v>
      </c>
      <c r="H11860">
        <v>34.363988397172299</v>
      </c>
      <c r="I11860">
        <v>8.7953571999999994E-2</v>
      </c>
      <c r="J11860">
        <v>102.71101177479601</v>
      </c>
      <c r="K11860">
        <v>1.25663136651147E-2</v>
      </c>
      <c r="L11860">
        <v>0.17553136611646999</v>
      </c>
      <c r="M11860">
        <v>2.7057780141875299E-3</v>
      </c>
      <c r="N11860" s="2">
        <v>7.7575759034388601E-7</v>
      </c>
      <c r="O11860" s="2">
        <v>5.4313510327922002E-34</v>
      </c>
      <c r="P11860" s="2">
        <v>5.3326294066337502E-39</v>
      </c>
      <c r="Q11860" t="s">
        <v>31</v>
      </c>
      <c r="R11860" t="s">
        <v>28</v>
      </c>
      <c r="S11860">
        <v>40</v>
      </c>
      <c r="T11860">
        <v>6.1190366803344897E-3</v>
      </c>
      <c r="U11860">
        <v>1.0708314190585299E-2</v>
      </c>
      <c r="V11860" t="s">
        <v>31</v>
      </c>
      <c r="W11860">
        <v>0.21896145905912101</v>
      </c>
      <c r="X11860">
        <v>0</v>
      </c>
      <c r="Y11860" t="s">
        <v>31</v>
      </c>
    </row>
    <row r="11861" spans="1:25" x14ac:dyDescent="0.35">
      <c r="A11861" t="s">
        <v>25</v>
      </c>
      <c r="B11861" s="1">
        <v>36332</v>
      </c>
      <c r="C11861">
        <v>14.3</v>
      </c>
      <c r="D11861">
        <v>71.900000000000006</v>
      </c>
      <c r="E11861">
        <v>1</v>
      </c>
      <c r="F11861">
        <v>18.52</v>
      </c>
      <c r="G11861">
        <v>0</v>
      </c>
      <c r="H11861">
        <v>60.681544640008902</v>
      </c>
      <c r="I11861">
        <v>0.59611149919999995</v>
      </c>
      <c r="J11861">
        <v>104.989011774796</v>
      </c>
      <c r="K11861">
        <v>1.0840144191565999</v>
      </c>
      <c r="L11861">
        <v>1.17553670580105</v>
      </c>
      <c r="M11861">
        <v>0.29414756856146401</v>
      </c>
      <c r="N11861">
        <v>3.1183827490705801E-3</v>
      </c>
      <c r="O11861" s="2">
        <v>9.3275543516676196E-5</v>
      </c>
      <c r="P11861" s="2">
        <v>1.00456197938983E-7</v>
      </c>
      <c r="Q11861" t="s">
        <v>31</v>
      </c>
      <c r="R11861" t="s">
        <v>28</v>
      </c>
      <c r="S11861">
        <v>40</v>
      </c>
      <c r="T11861">
        <v>11.5821749484733</v>
      </c>
      <c r="U11861">
        <v>20.268806159828301</v>
      </c>
      <c r="V11861" t="s">
        <v>27</v>
      </c>
      <c r="W11861">
        <v>162.00484679828301</v>
      </c>
      <c r="X11861">
        <v>1620.0484679828301</v>
      </c>
      <c r="Y11861" t="s">
        <v>29</v>
      </c>
    </row>
    <row r="11862" spans="1:25" x14ac:dyDescent="0.35">
      <c r="A11862" t="s">
        <v>25</v>
      </c>
      <c r="B11862" s="1">
        <v>36333</v>
      </c>
      <c r="C11862">
        <v>12.7</v>
      </c>
      <c r="D11862">
        <v>65.5</v>
      </c>
      <c r="E11862">
        <v>1</v>
      </c>
      <c r="F11862">
        <v>20.372</v>
      </c>
      <c r="G11862">
        <v>0</v>
      </c>
      <c r="H11862">
        <v>75.071868168658696</v>
      </c>
      <c r="I11862">
        <v>1.1551862072000001</v>
      </c>
      <c r="J11862">
        <v>106.97901177479601</v>
      </c>
      <c r="K11862">
        <v>2.1453230506497198</v>
      </c>
      <c r="L11862">
        <v>2.2496419198425301</v>
      </c>
      <c r="M11862">
        <v>0.68784226315728203</v>
      </c>
      <c r="N11862">
        <v>1.40256882119988E-2</v>
      </c>
      <c r="O11862">
        <v>5.9302033065827701E-2</v>
      </c>
      <c r="P11862">
        <v>3.1314969896084301E-4</v>
      </c>
      <c r="Q11862" t="s">
        <v>31</v>
      </c>
      <c r="R11862" t="s">
        <v>28</v>
      </c>
      <c r="S11862">
        <v>40</v>
      </c>
      <c r="T11862">
        <v>35.824890559403002</v>
      </c>
      <c r="U11862">
        <v>62.693558478955303</v>
      </c>
      <c r="V11862" t="s">
        <v>27</v>
      </c>
      <c r="W11862">
        <v>417.42194416920103</v>
      </c>
      <c r="X11862">
        <v>4174.2194416920102</v>
      </c>
      <c r="Y11862" t="s">
        <v>32</v>
      </c>
    </row>
    <row r="11863" spans="1:25" x14ac:dyDescent="0.35">
      <c r="A11863" t="s">
        <v>25</v>
      </c>
      <c r="B11863" s="1">
        <v>36334</v>
      </c>
      <c r="C11863">
        <v>10.5</v>
      </c>
      <c r="D11863">
        <v>78.400000000000006</v>
      </c>
      <c r="E11863">
        <v>1</v>
      </c>
      <c r="F11863">
        <v>3.7040000000000002</v>
      </c>
      <c r="G11863">
        <v>0</v>
      </c>
      <c r="H11863">
        <v>77.2348680765772</v>
      </c>
      <c r="I11863">
        <v>1.449413804</v>
      </c>
      <c r="J11863">
        <v>108.573011774796</v>
      </c>
      <c r="K11863">
        <v>1.0671459333214699</v>
      </c>
      <c r="L11863">
        <v>2.8052061711202398</v>
      </c>
      <c r="M11863">
        <v>0.367316089310739</v>
      </c>
      <c r="N11863">
        <v>4.6205068546562502E-3</v>
      </c>
      <c r="O11863">
        <v>2.2121972939638902E-2</v>
      </c>
      <c r="P11863">
        <v>1.9988851253812499E-4</v>
      </c>
      <c r="Q11863" t="s">
        <v>31</v>
      </c>
      <c r="R11863" t="s">
        <v>28</v>
      </c>
      <c r="S11863">
        <v>40</v>
      </c>
      <c r="T11863">
        <v>11.2830777649261</v>
      </c>
      <c r="U11863">
        <v>19.745386088620702</v>
      </c>
      <c r="V11863" t="s">
        <v>27</v>
      </c>
      <c r="W11863">
        <v>158.434856179989</v>
      </c>
      <c r="X11863">
        <v>1584.3485617998899</v>
      </c>
      <c r="Y11863" t="s">
        <v>29</v>
      </c>
    </row>
    <row r="11864" spans="1:25" x14ac:dyDescent="0.35">
      <c r="A11864" t="s">
        <v>25</v>
      </c>
      <c r="B11864" s="1">
        <v>36335</v>
      </c>
      <c r="C11864">
        <v>12.2</v>
      </c>
      <c r="D11864">
        <v>88.8</v>
      </c>
      <c r="E11864">
        <v>1</v>
      </c>
      <c r="F11864">
        <v>3.7040000000000002</v>
      </c>
      <c r="G11864">
        <v>0.2</v>
      </c>
      <c r="H11864">
        <v>77.367178729062303</v>
      </c>
      <c r="I11864">
        <v>1.6243345527999999</v>
      </c>
      <c r="J11864">
        <v>110.47301177479601</v>
      </c>
      <c r="K11864">
        <v>1.07802066987648</v>
      </c>
      <c r="L11864">
        <v>3.1334864420520199</v>
      </c>
      <c r="M11864">
        <v>0.38561940323398902</v>
      </c>
      <c r="N11864">
        <v>5.0358190738647203E-3</v>
      </c>
      <c r="O11864">
        <v>3.4549238480210298E-2</v>
      </c>
      <c r="P11864">
        <v>4.0830441680859801E-4</v>
      </c>
      <c r="Q11864" t="s">
        <v>31</v>
      </c>
      <c r="R11864" t="s">
        <v>28</v>
      </c>
      <c r="S11864">
        <v>40</v>
      </c>
      <c r="T11864">
        <v>11.475550339571701</v>
      </c>
      <c r="U11864">
        <v>20.082213094250498</v>
      </c>
      <c r="V11864" t="s">
        <v>27</v>
      </c>
      <c r="W11864">
        <v>160.73400400724199</v>
      </c>
      <c r="X11864">
        <v>1607.3400400724199</v>
      </c>
      <c r="Y11864" t="s">
        <v>29</v>
      </c>
    </row>
    <row r="11865" spans="1:25" x14ac:dyDescent="0.35">
      <c r="A11865" t="s">
        <v>25</v>
      </c>
      <c r="B11865" s="1">
        <v>36336</v>
      </c>
      <c r="C11865">
        <v>13.1</v>
      </c>
      <c r="D11865">
        <v>84.2</v>
      </c>
      <c r="E11865">
        <v>1</v>
      </c>
      <c r="F11865">
        <v>7.4080000000000004</v>
      </c>
      <c r="G11865">
        <v>0</v>
      </c>
      <c r="H11865">
        <v>78.231948218767201</v>
      </c>
      <c r="I11865">
        <v>1.8877960136</v>
      </c>
      <c r="J11865">
        <v>112.535011774796</v>
      </c>
      <c r="K11865">
        <v>1.3944069559972001</v>
      </c>
      <c r="L11865">
        <v>3.6236245660796</v>
      </c>
      <c r="M11865">
        <v>0.52623071006023603</v>
      </c>
      <c r="N11865">
        <v>8.7307340468967994E-3</v>
      </c>
      <c r="O11865">
        <v>0.116593033191842</v>
      </c>
      <c r="P11865">
        <v>1.95814318478196E-3</v>
      </c>
      <c r="Q11865" t="s">
        <v>31</v>
      </c>
      <c r="R11865" t="s">
        <v>28</v>
      </c>
      <c r="S11865">
        <v>40</v>
      </c>
      <c r="T11865">
        <v>17.608054571579402</v>
      </c>
      <c r="U11865">
        <v>30.814095500263999</v>
      </c>
      <c r="V11865" t="s">
        <v>27</v>
      </c>
      <c r="W11865">
        <v>231.024667094027</v>
      </c>
      <c r="X11865">
        <v>2310.2466709402702</v>
      </c>
      <c r="Y11865" t="s">
        <v>33</v>
      </c>
    </row>
    <row r="11866" spans="1:25" x14ac:dyDescent="0.35">
      <c r="A11866" t="s">
        <v>25</v>
      </c>
      <c r="B11866" s="1">
        <v>36337</v>
      </c>
      <c r="C11866">
        <v>9.1</v>
      </c>
      <c r="D11866">
        <v>87.3</v>
      </c>
      <c r="E11866">
        <v>1</v>
      </c>
      <c r="F11866">
        <v>3.7040000000000002</v>
      </c>
      <c r="G11866">
        <v>0</v>
      </c>
      <c r="H11866">
        <v>78.231946878621898</v>
      </c>
      <c r="I11866">
        <v>2.0399122448</v>
      </c>
      <c r="J11866">
        <v>113.877011774796</v>
      </c>
      <c r="K11866">
        <v>1.15699315055049</v>
      </c>
      <c r="L11866">
        <v>3.9049482854678201</v>
      </c>
      <c r="M11866">
        <v>0.44943145823678499</v>
      </c>
      <c r="N11866">
        <v>6.6036377594128797E-3</v>
      </c>
      <c r="O11866">
        <v>8.5505561428980095E-2</v>
      </c>
      <c r="P11866">
        <v>1.7197318971758E-3</v>
      </c>
      <c r="Q11866" t="s">
        <v>31</v>
      </c>
      <c r="R11866" t="s">
        <v>28</v>
      </c>
      <c r="S11866">
        <v>40</v>
      </c>
      <c r="T11866">
        <v>12.9108881390527</v>
      </c>
      <c r="U11866">
        <v>22.5940542433422</v>
      </c>
      <c r="V11866" t="s">
        <v>27</v>
      </c>
      <c r="W11866">
        <v>177.68015081577599</v>
      </c>
      <c r="X11866">
        <v>1776.8015081577601</v>
      </c>
      <c r="Y11866" t="s">
        <v>29</v>
      </c>
    </row>
    <row r="11867" spans="1:25" x14ac:dyDescent="0.35">
      <c r="A11867" t="s">
        <v>25</v>
      </c>
      <c r="B11867" s="1">
        <v>36338</v>
      </c>
      <c r="C11867">
        <v>10.4</v>
      </c>
      <c r="D11867">
        <v>66.8</v>
      </c>
      <c r="E11867">
        <v>1</v>
      </c>
      <c r="F11867">
        <v>22.224</v>
      </c>
      <c r="G11867">
        <v>7</v>
      </c>
      <c r="H11867">
        <v>53.202376433983197</v>
      </c>
      <c r="I11867">
        <v>0.88050801689103697</v>
      </c>
      <c r="J11867">
        <v>103.74560820853701</v>
      </c>
      <c r="K11867">
        <v>0.71787016194822795</v>
      </c>
      <c r="L11867">
        <v>1.7244272082966099</v>
      </c>
      <c r="M11867">
        <v>0.213407873860674</v>
      </c>
      <c r="N11867">
        <v>1.76714172400606E-3</v>
      </c>
      <c r="O11867">
        <v>5.8033862775749801E-4</v>
      </c>
      <c r="P11867" s="2">
        <v>1.6002781741231399E-6</v>
      </c>
      <c r="Q11867" t="s">
        <v>31</v>
      </c>
      <c r="R11867" t="s">
        <v>28</v>
      </c>
      <c r="S11867">
        <v>40</v>
      </c>
      <c r="T11867">
        <v>5.8105115924693402</v>
      </c>
      <c r="U11867">
        <v>10.168395286821299</v>
      </c>
      <c r="V11867" t="s">
        <v>27</v>
      </c>
      <c r="W11867">
        <v>89.699764277096193</v>
      </c>
      <c r="X11867">
        <v>0</v>
      </c>
      <c r="Y11867" t="s">
        <v>31</v>
      </c>
    </row>
    <row r="11868" spans="1:25" x14ac:dyDescent="0.35">
      <c r="A11868" t="s">
        <v>25</v>
      </c>
      <c r="B11868" s="1">
        <v>36339</v>
      </c>
      <c r="C11868">
        <v>11.5</v>
      </c>
      <c r="D11868">
        <v>78.599999999999994</v>
      </c>
      <c r="E11868">
        <v>1</v>
      </c>
      <c r="F11868">
        <v>5.556</v>
      </c>
      <c r="G11868">
        <v>0</v>
      </c>
      <c r="H11868">
        <v>63.783995176692002</v>
      </c>
      <c r="I11868">
        <v>1.19714087609104</v>
      </c>
      <c r="J11868">
        <v>105.51960820853699</v>
      </c>
      <c r="K11868">
        <v>0.66236943424253003</v>
      </c>
      <c r="L11868">
        <v>2.3282457286719</v>
      </c>
      <c r="M11868">
        <v>0.21462263083979499</v>
      </c>
      <c r="N11868">
        <v>1.7849849718836199E-3</v>
      </c>
      <c r="O11868">
        <v>2.4572448090482701E-3</v>
      </c>
      <c r="P11868" s="2">
        <v>1.4108925720115001E-5</v>
      </c>
      <c r="Q11868" t="s">
        <v>31</v>
      </c>
      <c r="R11868" t="s">
        <v>28</v>
      </c>
      <c r="S11868">
        <v>40</v>
      </c>
      <c r="T11868">
        <v>5.0759930241150597</v>
      </c>
      <c r="U11868">
        <v>8.8829877922013498</v>
      </c>
      <c r="V11868" t="s">
        <v>31</v>
      </c>
      <c r="W11868">
        <v>79.828846914824396</v>
      </c>
      <c r="X11868">
        <v>798.28846914824396</v>
      </c>
      <c r="Y11868" t="s">
        <v>29</v>
      </c>
    </row>
    <row r="11869" spans="1:25" x14ac:dyDescent="0.35">
      <c r="A11869" t="s">
        <v>25</v>
      </c>
      <c r="B11869" s="1">
        <v>36340</v>
      </c>
      <c r="C11869">
        <v>10.4</v>
      </c>
      <c r="D11869">
        <v>70.7</v>
      </c>
      <c r="E11869">
        <v>1</v>
      </c>
      <c r="F11869">
        <v>5.556</v>
      </c>
      <c r="G11869">
        <v>0.2</v>
      </c>
      <c r="H11869">
        <v>72.148733032552599</v>
      </c>
      <c r="I11869">
        <v>1.5928145220910399</v>
      </c>
      <c r="J11869">
        <v>107.095608208537</v>
      </c>
      <c r="K11869">
        <v>0.89034071031518203</v>
      </c>
      <c r="L11869">
        <v>3.0714270320269801</v>
      </c>
      <c r="M11869">
        <v>0.31623019842407302</v>
      </c>
      <c r="N11869">
        <v>3.54466189654856E-3</v>
      </c>
      <c r="O11869">
        <v>1.8519691151194999E-2</v>
      </c>
      <c r="P11869">
        <v>2.0851061840587099E-4</v>
      </c>
      <c r="Q11869" t="s">
        <v>31</v>
      </c>
      <c r="R11869" t="s">
        <v>28</v>
      </c>
      <c r="S11869">
        <v>40</v>
      </c>
      <c r="T11869">
        <v>8.3361211868221599</v>
      </c>
      <c r="U11869">
        <v>14.588212076938801</v>
      </c>
      <c r="V11869" t="s">
        <v>27</v>
      </c>
      <c r="W11869">
        <v>122.324753519501</v>
      </c>
      <c r="X11869">
        <v>1223.24753519501</v>
      </c>
      <c r="Y11869" t="s">
        <v>29</v>
      </c>
    </row>
    <row r="11870" spans="1:25" x14ac:dyDescent="0.35">
      <c r="A11870" t="s">
        <v>25</v>
      </c>
      <c r="B11870" s="1">
        <v>36341</v>
      </c>
      <c r="C11870">
        <v>13</v>
      </c>
      <c r="D11870">
        <v>75.599999999999994</v>
      </c>
      <c r="E11870">
        <v>1</v>
      </c>
      <c r="F11870">
        <v>5.556</v>
      </c>
      <c r="G11870">
        <v>0</v>
      </c>
      <c r="H11870">
        <v>76.573415119076003</v>
      </c>
      <c r="I11870">
        <v>1.99681381329104</v>
      </c>
      <c r="J11870">
        <v>109.139608208537</v>
      </c>
      <c r="K11870">
        <v>1.11657892214252</v>
      </c>
      <c r="L11870">
        <v>3.8189492766887199</v>
      </c>
      <c r="M11870">
        <v>0.42997575615991601</v>
      </c>
      <c r="N11870">
        <v>6.1061114803544897E-3</v>
      </c>
      <c r="O11870">
        <v>7.2410502870569896E-2</v>
      </c>
      <c r="P11870">
        <v>1.3802772313524E-3</v>
      </c>
      <c r="Q11870" t="s">
        <v>31</v>
      </c>
      <c r="R11870" t="s">
        <v>28</v>
      </c>
      <c r="S11870">
        <v>40</v>
      </c>
      <c r="T11870">
        <v>12.1681485186289</v>
      </c>
      <c r="U11870">
        <v>21.294259907600601</v>
      </c>
      <c r="V11870" t="s">
        <v>27</v>
      </c>
      <c r="W11870">
        <v>168.953934871445</v>
      </c>
      <c r="X11870">
        <v>1689.5393487144499</v>
      </c>
      <c r="Y11870" t="s">
        <v>29</v>
      </c>
    </row>
    <row r="11871" spans="1:25" x14ac:dyDescent="0.35">
      <c r="A11871" t="s">
        <v>25</v>
      </c>
      <c r="B11871" s="1">
        <v>36342</v>
      </c>
      <c r="C11871">
        <v>14.9</v>
      </c>
      <c r="D11871">
        <v>74.5</v>
      </c>
      <c r="E11871">
        <v>1</v>
      </c>
      <c r="F11871">
        <v>5.556</v>
      </c>
      <c r="G11871">
        <v>0</v>
      </c>
      <c r="H11871">
        <v>79.410417667978294</v>
      </c>
      <c r="I11871">
        <v>2.4991026132910399</v>
      </c>
      <c r="J11871">
        <v>111.52560820853699</v>
      </c>
      <c r="K11871">
        <v>1.4160746918987099</v>
      </c>
      <c r="L11871">
        <v>4.7330555518040702</v>
      </c>
      <c r="M11871">
        <v>0.59499622880630798</v>
      </c>
      <c r="N11871">
        <v>1.0850732603585499E-2</v>
      </c>
      <c r="O11871">
        <v>0.25066528997055898</v>
      </c>
      <c r="P11871">
        <v>8.0007805009107303E-3</v>
      </c>
      <c r="Q11871" t="s">
        <v>31</v>
      </c>
      <c r="R11871" t="s">
        <v>28</v>
      </c>
      <c r="S11871">
        <v>30</v>
      </c>
      <c r="T11871">
        <v>13.4393478081175</v>
      </c>
      <c r="U11871">
        <v>23.518858664205599</v>
      </c>
      <c r="V11871" t="s">
        <v>27</v>
      </c>
      <c r="W11871">
        <v>236.05545696023501</v>
      </c>
      <c r="X11871">
        <v>2360.5545696023501</v>
      </c>
      <c r="Y11871" t="s">
        <v>33</v>
      </c>
    </row>
    <row r="11872" spans="1:25" x14ac:dyDescent="0.35">
      <c r="A11872" t="s">
        <v>25</v>
      </c>
      <c r="B11872" s="1">
        <v>36343</v>
      </c>
      <c r="C11872">
        <v>15.5</v>
      </c>
      <c r="D11872">
        <v>71.7</v>
      </c>
      <c r="E11872">
        <v>1</v>
      </c>
      <c r="F11872">
        <v>22.224</v>
      </c>
      <c r="G11872">
        <v>0.4</v>
      </c>
      <c r="H11872">
        <v>81.731370450723404</v>
      </c>
      <c r="I11872">
        <v>3.0774487712910399</v>
      </c>
      <c r="J11872">
        <v>114.01960820853699</v>
      </c>
      <c r="K11872">
        <v>4.2250915302343204</v>
      </c>
      <c r="L11872">
        <v>5.7658399631686104</v>
      </c>
      <c r="M11872">
        <v>3.36118128774174</v>
      </c>
      <c r="N11872">
        <v>0.23251963507120799</v>
      </c>
      <c r="O11872">
        <v>7.3422236166762396</v>
      </c>
      <c r="P11872">
        <v>0.37521028187893302</v>
      </c>
      <c r="Q11872" t="s">
        <v>31</v>
      </c>
      <c r="R11872" t="s">
        <v>28</v>
      </c>
      <c r="S11872">
        <v>30</v>
      </c>
      <c r="T11872">
        <v>79.388376813605703</v>
      </c>
      <c r="U11872">
        <v>138.92965942380999</v>
      </c>
      <c r="V11872" t="s">
        <v>27</v>
      </c>
      <c r="W11872">
        <v>995.26224515899605</v>
      </c>
      <c r="X11872">
        <v>9952.6224515899594</v>
      </c>
      <c r="Y11872" t="s">
        <v>32</v>
      </c>
    </row>
    <row r="11873" spans="1:25" x14ac:dyDescent="0.35">
      <c r="A11873" t="s">
        <v>25</v>
      </c>
      <c r="B11873" s="1">
        <v>36344</v>
      </c>
      <c r="C11873">
        <v>15.2</v>
      </c>
      <c r="D11873">
        <v>88.5</v>
      </c>
      <c r="E11873">
        <v>1</v>
      </c>
      <c r="F11873">
        <v>29.632000000000001</v>
      </c>
      <c r="G11873">
        <v>2.6</v>
      </c>
      <c r="H11873">
        <v>60.907054630734997</v>
      </c>
      <c r="I11873">
        <v>1.8655270301914999</v>
      </c>
      <c r="J11873">
        <v>116.45960820853701</v>
      </c>
      <c r="K11873">
        <v>1.9229320060750801</v>
      </c>
      <c r="L11873">
        <v>3.5873910539146601</v>
      </c>
      <c r="M11873">
        <v>0.72292710347384603</v>
      </c>
      <c r="N11873">
        <v>1.53167344157802E-2</v>
      </c>
      <c r="O11873">
        <v>0.27858290499800997</v>
      </c>
      <c r="P11873">
        <v>4.5665744909626103E-3</v>
      </c>
      <c r="Q11873" t="s">
        <v>31</v>
      </c>
      <c r="R11873" t="s">
        <v>28</v>
      </c>
      <c r="S11873">
        <v>30</v>
      </c>
      <c r="T11873">
        <v>22.2733448674973</v>
      </c>
      <c r="U11873">
        <v>38.978353518120301</v>
      </c>
      <c r="V11873" t="s">
        <v>27</v>
      </c>
      <c r="W11873">
        <v>359.98172332223697</v>
      </c>
      <c r="X11873">
        <v>3599.8172332223699</v>
      </c>
      <c r="Y11873" t="s">
        <v>33</v>
      </c>
    </row>
    <row r="11874" spans="1:25" x14ac:dyDescent="0.35">
      <c r="A11874" t="s">
        <v>25</v>
      </c>
      <c r="B11874" s="1">
        <v>36345</v>
      </c>
      <c r="C11874">
        <v>12.3</v>
      </c>
      <c r="D11874">
        <v>77.7</v>
      </c>
      <c r="E11874">
        <v>1</v>
      </c>
      <c r="F11874">
        <v>7.4080000000000004</v>
      </c>
      <c r="G11874">
        <v>11.6</v>
      </c>
      <c r="H11874">
        <v>34.197732275137902</v>
      </c>
      <c r="I11874">
        <v>0.63522219423889204</v>
      </c>
      <c r="J11874">
        <v>96.948836886828801</v>
      </c>
      <c r="K11874">
        <v>1.45611314103934E-2</v>
      </c>
      <c r="L11874">
        <v>1.24996945638186</v>
      </c>
      <c r="M11874">
        <v>4.0040714837611402E-3</v>
      </c>
      <c r="N11874" s="2">
        <v>1.55237674898999E-6</v>
      </c>
      <c r="O11874" s="2">
        <v>4.51884078172043E-10</v>
      </c>
      <c r="P11874" s="2">
        <v>5.6593335200376103E-13</v>
      </c>
      <c r="Q11874" t="s">
        <v>31</v>
      </c>
      <c r="R11874" t="s">
        <v>28</v>
      </c>
      <c r="S11874">
        <v>30</v>
      </c>
      <c r="T11874">
        <v>5.84784414491352E-3</v>
      </c>
      <c r="U11874">
        <v>1.0233727253598701E-2</v>
      </c>
      <c r="V11874" t="s">
        <v>31</v>
      </c>
      <c r="W11874">
        <v>0.27307601452913699</v>
      </c>
      <c r="X11874">
        <v>0</v>
      </c>
      <c r="Y11874" t="s">
        <v>31</v>
      </c>
    </row>
    <row r="11875" spans="1:25" x14ac:dyDescent="0.35">
      <c r="A11875" t="s">
        <v>25</v>
      </c>
      <c r="B11875" s="1">
        <v>36346</v>
      </c>
      <c r="C11875">
        <v>14.3</v>
      </c>
      <c r="D11875">
        <v>78</v>
      </c>
      <c r="E11875">
        <v>1</v>
      </c>
      <c r="F11875">
        <v>18.52</v>
      </c>
      <c r="G11875">
        <v>2.8</v>
      </c>
      <c r="H11875">
        <v>47.613747113776299</v>
      </c>
      <c r="I11875">
        <v>0.196488632666216</v>
      </c>
      <c r="J11875">
        <v>99.226836886828806</v>
      </c>
      <c r="K11875">
        <v>0.305505018723776</v>
      </c>
      <c r="L11875">
        <v>0.39104141823713201</v>
      </c>
      <c r="M11875">
        <v>7.0048487005732796E-2</v>
      </c>
      <c r="N11875">
        <v>2.4599410963316298E-4</v>
      </c>
      <c r="O11875" s="2">
        <v>1.23193981345271E-14</v>
      </c>
      <c r="P11875" s="2">
        <v>8.7822882192006903E-19</v>
      </c>
      <c r="Q11875" t="s">
        <v>31</v>
      </c>
      <c r="R11875" t="s">
        <v>28</v>
      </c>
      <c r="S11875">
        <v>30</v>
      </c>
      <c r="T11875">
        <v>1.0240937482377599</v>
      </c>
      <c r="U11875">
        <v>1.7921640594160699</v>
      </c>
      <c r="V11875" t="s">
        <v>31</v>
      </c>
      <c r="W11875">
        <v>25.678344687985</v>
      </c>
      <c r="X11875">
        <v>0</v>
      </c>
      <c r="Y11875" t="s">
        <v>31</v>
      </c>
    </row>
    <row r="11876" spans="1:25" x14ac:dyDescent="0.35">
      <c r="A11876" t="s">
        <v>25</v>
      </c>
      <c r="B11876" s="1">
        <v>36347</v>
      </c>
      <c r="C11876">
        <v>13.9</v>
      </c>
      <c r="D11876">
        <v>71.900000000000006</v>
      </c>
      <c r="E11876">
        <v>1</v>
      </c>
      <c r="F11876">
        <v>22.224</v>
      </c>
      <c r="G11876">
        <v>0.2</v>
      </c>
      <c r="H11876">
        <v>68.378316816125505</v>
      </c>
      <c r="I11876">
        <v>0.71539728266621605</v>
      </c>
      <c r="J11876">
        <v>101.43283688682899</v>
      </c>
      <c r="K11876">
        <v>1.8199183821730001</v>
      </c>
      <c r="L11876">
        <v>1.4060035036602601</v>
      </c>
      <c r="M11876">
        <v>0.51407211684026</v>
      </c>
      <c r="N11876">
        <v>8.3768640998537307E-3</v>
      </c>
      <c r="O11876">
        <v>1.9180630355390201E-3</v>
      </c>
      <c r="P11876" s="2">
        <v>3.2066310819433498E-6</v>
      </c>
      <c r="Q11876" t="s">
        <v>31</v>
      </c>
      <c r="R11876" t="s">
        <v>28</v>
      </c>
      <c r="S11876">
        <v>30</v>
      </c>
      <c r="T11876">
        <v>20.344707383483598</v>
      </c>
      <c r="U11876">
        <v>35.603237921096301</v>
      </c>
      <c r="V11876" t="s">
        <v>27</v>
      </c>
      <c r="W11876">
        <v>333.93596975744799</v>
      </c>
      <c r="X11876">
        <v>3339.3596975744799</v>
      </c>
      <c r="Y11876" t="s">
        <v>33</v>
      </c>
    </row>
    <row r="11877" spans="1:25" x14ac:dyDescent="0.35">
      <c r="A11877" t="s">
        <v>25</v>
      </c>
      <c r="B11877" s="1">
        <v>36348</v>
      </c>
      <c r="C11877">
        <v>15.8</v>
      </c>
      <c r="D11877">
        <v>86.3</v>
      </c>
      <c r="E11877">
        <v>1</v>
      </c>
      <c r="F11877">
        <v>22.224</v>
      </c>
      <c r="G11877">
        <v>0</v>
      </c>
      <c r="H11877">
        <v>73.920982219837796</v>
      </c>
      <c r="I11877">
        <v>1.0004338656662199</v>
      </c>
      <c r="J11877">
        <v>103.980836886829</v>
      </c>
      <c r="K11877">
        <v>2.22053715731681</v>
      </c>
      <c r="L11877">
        <v>1.9538706493398501</v>
      </c>
      <c r="M11877">
        <v>0.68309047491122099</v>
      </c>
      <c r="N11877">
        <v>1.38546439804225E-2</v>
      </c>
      <c r="O11877">
        <v>3.0768683619698901E-2</v>
      </c>
      <c r="P11877">
        <v>1.1516820699388801E-4</v>
      </c>
      <c r="Q11877" t="s">
        <v>31</v>
      </c>
      <c r="R11877" t="s">
        <v>28</v>
      </c>
      <c r="S11877">
        <v>30</v>
      </c>
      <c r="T11877">
        <v>28.1985494558852</v>
      </c>
      <c r="U11877">
        <v>49.347461547799</v>
      </c>
      <c r="V11877" t="s">
        <v>27</v>
      </c>
      <c r="W11877">
        <v>437.18220476990803</v>
      </c>
      <c r="X11877">
        <v>4371.82204769908</v>
      </c>
      <c r="Y11877" t="s">
        <v>32</v>
      </c>
    </row>
    <row r="11878" spans="1:25" x14ac:dyDescent="0.35">
      <c r="A11878" t="s">
        <v>25</v>
      </c>
      <c r="B11878" s="1">
        <v>36349</v>
      </c>
      <c r="C11878">
        <v>16.3</v>
      </c>
      <c r="D11878">
        <v>77.2</v>
      </c>
      <c r="E11878">
        <v>1</v>
      </c>
      <c r="F11878">
        <v>25.928000000000001</v>
      </c>
      <c r="G11878">
        <v>1</v>
      </c>
      <c r="H11878">
        <v>75.605153899544305</v>
      </c>
      <c r="I11878">
        <v>1.48883585766622</v>
      </c>
      <c r="J11878">
        <v>106.618836886829</v>
      </c>
      <c r="K11878">
        <v>2.9274858953464298</v>
      </c>
      <c r="L11878">
        <v>2.8772270172153598</v>
      </c>
      <c r="M11878">
        <v>1.1166591394130101</v>
      </c>
      <c r="N11878">
        <v>3.3066513818639003E-2</v>
      </c>
      <c r="O11878">
        <v>0.40597793607516203</v>
      </c>
      <c r="P11878">
        <v>3.9011779815470498E-3</v>
      </c>
      <c r="Q11878" t="s">
        <v>31</v>
      </c>
      <c r="R11878" t="s">
        <v>28</v>
      </c>
      <c r="S11878">
        <v>30</v>
      </c>
      <c r="T11878">
        <v>44.186788455695897</v>
      </c>
      <c r="U11878">
        <v>77.326879797467797</v>
      </c>
      <c r="V11878" t="s">
        <v>27</v>
      </c>
      <c r="W11878">
        <v>629.03900374416401</v>
      </c>
      <c r="X11878">
        <v>6290.3900374416398</v>
      </c>
      <c r="Y11878" t="s">
        <v>32</v>
      </c>
    </row>
    <row r="11879" spans="1:25" x14ac:dyDescent="0.35">
      <c r="A11879" t="s">
        <v>25</v>
      </c>
      <c r="B11879" s="1">
        <v>36350</v>
      </c>
      <c r="C11879">
        <v>10.9</v>
      </c>
      <c r="D11879">
        <v>67</v>
      </c>
      <c r="E11879">
        <v>1</v>
      </c>
      <c r="F11879">
        <v>16.667999999999999</v>
      </c>
      <c r="G11879">
        <v>1.6</v>
      </c>
      <c r="H11879">
        <v>71.2391124264594</v>
      </c>
      <c r="I11879">
        <v>1.5151240386668099</v>
      </c>
      <c r="J11879">
        <v>108.284836886829</v>
      </c>
      <c r="K11879">
        <v>1.50875448833131</v>
      </c>
      <c r="L11879">
        <v>2.9278323267319601</v>
      </c>
      <c r="M11879">
        <v>0.52698221937509104</v>
      </c>
      <c r="N11879">
        <v>8.7528151565935703E-3</v>
      </c>
      <c r="O11879">
        <v>7.0102593972716495E-2</v>
      </c>
      <c r="P11879">
        <v>7.0275351759487004E-4</v>
      </c>
      <c r="Q11879" t="s">
        <v>31</v>
      </c>
      <c r="R11879" t="s">
        <v>28</v>
      </c>
      <c r="S11879">
        <v>30</v>
      </c>
      <c r="T11879">
        <v>14.927808831399901</v>
      </c>
      <c r="U11879">
        <v>26.123665454949801</v>
      </c>
      <c r="V11879" t="s">
        <v>27</v>
      </c>
      <c r="W11879">
        <v>257.85018258229599</v>
      </c>
      <c r="X11879">
        <v>2578.5018258229602</v>
      </c>
      <c r="Y11879" t="s">
        <v>33</v>
      </c>
    </row>
    <row r="11880" spans="1:25" x14ac:dyDescent="0.35">
      <c r="A11880" t="s">
        <v>25</v>
      </c>
      <c r="B11880" s="1">
        <v>36351</v>
      </c>
      <c r="C11880">
        <v>9.8000000000000007</v>
      </c>
      <c r="D11880">
        <v>72.5</v>
      </c>
      <c r="E11880">
        <v>1</v>
      </c>
      <c r="F11880">
        <v>5.556</v>
      </c>
      <c r="G11880">
        <v>0</v>
      </c>
      <c r="H11880">
        <v>75.978544080324198</v>
      </c>
      <c r="I11880">
        <v>1.88414626366681</v>
      </c>
      <c r="J11880">
        <v>109.752836886829</v>
      </c>
      <c r="K11880">
        <v>1.0732872910484501</v>
      </c>
      <c r="L11880">
        <v>3.6132205450752699</v>
      </c>
      <c r="M11880">
        <v>0.40460205634561403</v>
      </c>
      <c r="N11880">
        <v>5.4828784197384402E-3</v>
      </c>
      <c r="O11880">
        <v>5.4734551064674397E-2</v>
      </c>
      <c r="P11880">
        <v>9.1289178913100803E-4</v>
      </c>
      <c r="Q11880" t="s">
        <v>31</v>
      </c>
      <c r="R11880" t="s">
        <v>28</v>
      </c>
      <c r="S11880">
        <v>30</v>
      </c>
      <c r="T11880">
        <v>8.4751158653356402</v>
      </c>
      <c r="U11880">
        <v>14.831452764337399</v>
      </c>
      <c r="V11880" t="s">
        <v>27</v>
      </c>
      <c r="W11880">
        <v>159.73221873120099</v>
      </c>
      <c r="X11880">
        <v>1597.3221873120101</v>
      </c>
      <c r="Y11880" t="s">
        <v>29</v>
      </c>
    </row>
    <row r="11881" spans="1:25" x14ac:dyDescent="0.35">
      <c r="A11881" t="s">
        <v>25</v>
      </c>
      <c r="B11881" s="1">
        <v>36352</v>
      </c>
      <c r="C11881">
        <v>13.1</v>
      </c>
      <c r="D11881">
        <v>69.2</v>
      </c>
      <c r="E11881">
        <v>1</v>
      </c>
      <c r="F11881">
        <v>7.4080000000000004</v>
      </c>
      <c r="G11881">
        <v>0.2</v>
      </c>
      <c r="H11881">
        <v>79.761977650488305</v>
      </c>
      <c r="I11881">
        <v>2.42258015966681</v>
      </c>
      <c r="J11881">
        <v>111.814836886829</v>
      </c>
      <c r="K11881">
        <v>1.61020908456492</v>
      </c>
      <c r="L11881">
        <v>4.5962067885313704</v>
      </c>
      <c r="M11881">
        <v>0.668250415239109</v>
      </c>
      <c r="N11881">
        <v>1.33263542576858E-2</v>
      </c>
      <c r="O11881">
        <v>0.33580532824172099</v>
      </c>
      <c r="P11881">
        <v>9.99104311032766E-3</v>
      </c>
      <c r="Q11881" t="s">
        <v>31</v>
      </c>
      <c r="R11881" t="s">
        <v>28</v>
      </c>
      <c r="S11881">
        <v>30</v>
      </c>
      <c r="T11881">
        <v>16.624379888953399</v>
      </c>
      <c r="U11881">
        <v>29.092664805668399</v>
      </c>
      <c r="V11881" t="s">
        <v>27</v>
      </c>
      <c r="W11881">
        <v>282.19171407783301</v>
      </c>
      <c r="X11881">
        <v>2821.9171407783301</v>
      </c>
      <c r="Y11881" t="s">
        <v>33</v>
      </c>
    </row>
    <row r="11882" spans="1:25" x14ac:dyDescent="0.35">
      <c r="A11882" t="s">
        <v>25</v>
      </c>
      <c r="B11882" s="1">
        <v>36353</v>
      </c>
      <c r="C11882">
        <v>13.2</v>
      </c>
      <c r="D11882">
        <v>88.8</v>
      </c>
      <c r="E11882">
        <v>1</v>
      </c>
      <c r="F11882">
        <v>7.4080000000000004</v>
      </c>
      <c r="G11882">
        <v>1.8</v>
      </c>
      <c r="H11882">
        <v>62.409606100820902</v>
      </c>
      <c r="I11882">
        <v>1.83563472315348</v>
      </c>
      <c r="J11882">
        <v>113.894836886829</v>
      </c>
      <c r="K11882">
        <v>0.68098684112733099</v>
      </c>
      <c r="L11882">
        <v>3.52907484590156</v>
      </c>
      <c r="M11882">
        <v>0.25443907673771698</v>
      </c>
      <c r="N11882">
        <v>2.41241627403523E-3</v>
      </c>
      <c r="O11882">
        <v>1.36069315430594E-2</v>
      </c>
      <c r="P11882">
        <v>2.1439162074428299E-4</v>
      </c>
      <c r="Q11882" t="s">
        <v>31</v>
      </c>
      <c r="R11882" t="s">
        <v>28</v>
      </c>
      <c r="S11882">
        <v>30</v>
      </c>
      <c r="T11882">
        <v>3.9564618364084101</v>
      </c>
      <c r="U11882">
        <v>6.9238082137147101</v>
      </c>
      <c r="V11882" t="s">
        <v>31</v>
      </c>
      <c r="W11882">
        <v>83.103227620380196</v>
      </c>
      <c r="X11882">
        <v>831.03227620380198</v>
      </c>
      <c r="Y11882" t="s">
        <v>29</v>
      </c>
    </row>
    <row r="11883" spans="1:25" x14ac:dyDescent="0.35">
      <c r="A11883" t="s">
        <v>25</v>
      </c>
      <c r="B11883" s="1">
        <v>36354</v>
      </c>
      <c r="C11883">
        <v>14.1</v>
      </c>
      <c r="D11883">
        <v>61.4</v>
      </c>
      <c r="E11883">
        <v>1</v>
      </c>
      <c r="F11883">
        <v>20.372</v>
      </c>
      <c r="G11883">
        <v>0.8</v>
      </c>
      <c r="H11883">
        <v>75.381319409944197</v>
      </c>
      <c r="I11883">
        <v>2.5579457151534801</v>
      </c>
      <c r="J11883">
        <v>116.136836886829</v>
      </c>
      <c r="K11883">
        <v>2.1834659490955799</v>
      </c>
      <c r="L11883">
        <v>4.8488957786126097</v>
      </c>
      <c r="M11883">
        <v>0.92692989189971098</v>
      </c>
      <c r="N11883">
        <v>2.3781645177930001E-2</v>
      </c>
      <c r="O11883">
        <v>0.88858520847158196</v>
      </c>
      <c r="P11883">
        <v>3.0051204389350401E-2</v>
      </c>
      <c r="Q11883" t="s">
        <v>31</v>
      </c>
      <c r="R11883" t="s">
        <v>28</v>
      </c>
      <c r="S11883">
        <v>30</v>
      </c>
      <c r="T11883">
        <v>27.432780613068001</v>
      </c>
      <c r="U11883">
        <v>48.007366072868997</v>
      </c>
      <c r="V11883" t="s">
        <v>27</v>
      </c>
      <c r="W11883">
        <v>427.42335761785398</v>
      </c>
      <c r="X11883">
        <v>4274.2335761785398</v>
      </c>
      <c r="Y11883" t="s">
        <v>32</v>
      </c>
    </row>
    <row r="11884" spans="1:25" x14ac:dyDescent="0.35">
      <c r="A11884" t="s">
        <v>25</v>
      </c>
      <c r="B11884" s="1">
        <v>36355</v>
      </c>
      <c r="C11884">
        <v>11.2</v>
      </c>
      <c r="D11884">
        <v>94.2</v>
      </c>
      <c r="E11884">
        <v>1</v>
      </c>
      <c r="F11884">
        <v>3.7040000000000002</v>
      </c>
      <c r="G11884">
        <v>1.4</v>
      </c>
      <c r="H11884">
        <v>61.316731600275602</v>
      </c>
      <c r="I11884">
        <v>2.6457723891534801</v>
      </c>
      <c r="J11884">
        <v>117.856836886829</v>
      </c>
      <c r="K11884">
        <v>0.53298822344581698</v>
      </c>
      <c r="L11884">
        <v>5.0103509069993901</v>
      </c>
      <c r="M11884">
        <v>0.22947879676246399</v>
      </c>
      <c r="N11884">
        <v>2.0094779378623099E-3</v>
      </c>
      <c r="O11884">
        <v>1.6907224363840598E-2</v>
      </c>
      <c r="P11884">
        <v>6.1834974416442303E-4</v>
      </c>
      <c r="Q11884" t="s">
        <v>31</v>
      </c>
      <c r="R11884" t="s">
        <v>28</v>
      </c>
      <c r="S11884">
        <v>30</v>
      </c>
      <c r="T11884">
        <v>2.6199711533976</v>
      </c>
      <c r="U11884">
        <v>4.5849495184458</v>
      </c>
      <c r="V11884" t="s">
        <v>31</v>
      </c>
      <c r="W11884">
        <v>58.177906656256397</v>
      </c>
      <c r="X11884">
        <v>581.77906656256403</v>
      </c>
      <c r="Y11884" t="s">
        <v>29</v>
      </c>
    </row>
    <row r="11885" spans="1:25" x14ac:dyDescent="0.35">
      <c r="A11885" t="s">
        <v>25</v>
      </c>
      <c r="B11885" s="1">
        <v>36356</v>
      </c>
      <c r="C11885">
        <v>13.1</v>
      </c>
      <c r="D11885">
        <v>88.3</v>
      </c>
      <c r="E11885">
        <v>1</v>
      </c>
      <c r="F11885">
        <v>3.7040000000000002</v>
      </c>
      <c r="G11885">
        <v>0</v>
      </c>
      <c r="H11885">
        <v>65.883059402609803</v>
      </c>
      <c r="I11885">
        <v>2.8503073431534802</v>
      </c>
      <c r="J11885">
        <v>119.918836886829</v>
      </c>
      <c r="K11885">
        <v>0.65724351679576798</v>
      </c>
      <c r="L11885">
        <v>5.3808745472122803</v>
      </c>
      <c r="M11885">
        <v>0.29198033254915701</v>
      </c>
      <c r="N11885">
        <v>3.0778310316858402E-3</v>
      </c>
      <c r="O11885">
        <v>3.6413963122743399E-2</v>
      </c>
      <c r="P11885">
        <v>1.57883664198501E-3</v>
      </c>
      <c r="Q11885" t="s">
        <v>31</v>
      </c>
      <c r="R11885" t="s">
        <v>28</v>
      </c>
      <c r="S11885">
        <v>30</v>
      </c>
      <c r="T11885">
        <v>3.7274468357580801</v>
      </c>
      <c r="U11885">
        <v>6.5230319625766402</v>
      </c>
      <c r="V11885" t="s">
        <v>31</v>
      </c>
      <c r="W11885">
        <v>78.933984022082399</v>
      </c>
      <c r="X11885">
        <v>789.33984022082404</v>
      </c>
      <c r="Y11885" t="s">
        <v>29</v>
      </c>
    </row>
    <row r="11886" spans="1:25" x14ac:dyDescent="0.35">
      <c r="A11886" t="s">
        <v>25</v>
      </c>
      <c r="B11886" s="1">
        <v>36357</v>
      </c>
      <c r="C11886">
        <v>14.9</v>
      </c>
      <c r="D11886">
        <v>91.4</v>
      </c>
      <c r="E11886">
        <v>1</v>
      </c>
      <c r="F11886">
        <v>29.632000000000001</v>
      </c>
      <c r="G11886">
        <v>10.8</v>
      </c>
      <c r="H11886">
        <v>32.872802392141203</v>
      </c>
      <c r="I11886">
        <v>0.98027673683471195</v>
      </c>
      <c r="J11886">
        <v>102.369632531926</v>
      </c>
      <c r="K11886">
        <v>3.23448337741752E-2</v>
      </c>
      <c r="L11886">
        <v>1.9147158707752301</v>
      </c>
      <c r="M11886">
        <v>9.8935021985576792E-3</v>
      </c>
      <c r="N11886" s="2">
        <v>7.6973015475991206E-6</v>
      </c>
      <c r="O11886" s="2">
        <v>1.0958778609453401E-7</v>
      </c>
      <c r="P11886" s="2">
        <v>3.9038728309899397E-10</v>
      </c>
      <c r="Q11886" t="s">
        <v>31</v>
      </c>
      <c r="R11886" t="s">
        <v>28</v>
      </c>
      <c r="S11886">
        <v>30</v>
      </c>
      <c r="T11886">
        <v>2.2698790402267199E-2</v>
      </c>
      <c r="U11886">
        <v>3.97228832039676E-2</v>
      </c>
      <c r="V11886" t="s">
        <v>31</v>
      </c>
      <c r="W11886">
        <v>0.90285754846712596</v>
      </c>
      <c r="X11886">
        <v>0</v>
      </c>
      <c r="Y11886" t="s">
        <v>31</v>
      </c>
    </row>
    <row r="11887" spans="1:25" x14ac:dyDescent="0.35">
      <c r="A11887" t="s">
        <v>25</v>
      </c>
      <c r="B11887" s="1">
        <v>36358</v>
      </c>
      <c r="C11887">
        <v>17.2</v>
      </c>
      <c r="D11887">
        <v>89.2</v>
      </c>
      <c r="E11887">
        <v>1</v>
      </c>
      <c r="F11887">
        <v>27.78</v>
      </c>
      <c r="G11887">
        <v>14.8</v>
      </c>
      <c r="H11887">
        <v>28.9406798946058</v>
      </c>
      <c r="I11887">
        <v>1.8365861388857801E-2</v>
      </c>
      <c r="J11887">
        <v>78.102022727251594</v>
      </c>
      <c r="K11887">
        <v>1.03280735325954E-2</v>
      </c>
      <c r="L11887">
        <v>3.6710141602584102E-2</v>
      </c>
      <c r="M11887">
        <v>2.11023224191287E-3</v>
      </c>
      <c r="N11887" s="2">
        <v>4.99612682304486E-7</v>
      </c>
      <c r="O11887" s="2">
        <v>1.2322527470791399E-138</v>
      </c>
      <c r="P11887" s="2">
        <v>2.50332149091381E-145</v>
      </c>
      <c r="Q11887" t="s">
        <v>31</v>
      </c>
      <c r="R11887" t="s">
        <v>28</v>
      </c>
      <c r="S11887">
        <v>30</v>
      </c>
      <c r="T11887">
        <v>3.26175710969882E-3</v>
      </c>
      <c r="U11887">
        <v>5.7080749419729298E-3</v>
      </c>
      <c r="V11887" t="s">
        <v>31</v>
      </c>
      <c r="W11887">
        <v>0.16317653499658299</v>
      </c>
      <c r="X11887">
        <v>0</v>
      </c>
      <c r="Y11887" t="s">
        <v>31</v>
      </c>
    </row>
    <row r="11888" spans="1:25" x14ac:dyDescent="0.35">
      <c r="A11888" t="s">
        <v>25</v>
      </c>
      <c r="B11888" s="1">
        <v>36359</v>
      </c>
      <c r="C11888">
        <v>16.8</v>
      </c>
      <c r="D11888">
        <v>78.400000000000006</v>
      </c>
      <c r="E11888">
        <v>1</v>
      </c>
      <c r="F11888">
        <v>14.816000000000001</v>
      </c>
      <c r="G11888">
        <v>9.6</v>
      </c>
      <c r="H11888">
        <v>36.770136754921097</v>
      </c>
      <c r="I11888">
        <v>0</v>
      </c>
      <c r="J11888">
        <v>65.114835793800196</v>
      </c>
      <c r="K11888">
        <v>3.78643084565633E-2</v>
      </c>
      <c r="L11888">
        <v>0</v>
      </c>
      <c r="M11888">
        <v>7.5728616913126601E-3</v>
      </c>
      <c r="N11888" s="2">
        <v>4.7957788536247496E-6</v>
      </c>
      <c r="O11888">
        <v>0</v>
      </c>
      <c r="P11888">
        <v>0</v>
      </c>
      <c r="Q11888" t="s">
        <v>31</v>
      </c>
      <c r="R11888" t="s">
        <v>28</v>
      </c>
      <c r="S11888">
        <v>30</v>
      </c>
      <c r="T11888">
        <v>2.9665665544986199E-2</v>
      </c>
      <c r="U11888">
        <v>5.1914914703725799E-2</v>
      </c>
      <c r="V11888" t="s">
        <v>31</v>
      </c>
      <c r="W11888">
        <v>1.1430815538422701</v>
      </c>
      <c r="X11888">
        <v>0</v>
      </c>
      <c r="Y11888" t="s">
        <v>31</v>
      </c>
    </row>
    <row r="11889" spans="1:25" x14ac:dyDescent="0.35">
      <c r="A11889" t="s">
        <v>25</v>
      </c>
      <c r="B11889" s="1">
        <v>36360</v>
      </c>
      <c r="C11889">
        <v>15.1</v>
      </c>
      <c r="D11889">
        <v>83.4</v>
      </c>
      <c r="E11889">
        <v>1</v>
      </c>
      <c r="F11889">
        <v>25.928000000000001</v>
      </c>
      <c r="G11889">
        <v>24.8</v>
      </c>
      <c r="H11889">
        <v>33.054948784334499</v>
      </c>
      <c r="I11889">
        <v>0</v>
      </c>
      <c r="J11889">
        <v>25.125865404954101</v>
      </c>
      <c r="K11889">
        <v>2.80770298007278E-2</v>
      </c>
      <c r="L11889">
        <v>0</v>
      </c>
      <c r="M11889">
        <v>5.6154059601455702E-3</v>
      </c>
      <c r="N11889" s="2">
        <v>2.8247079665555199E-6</v>
      </c>
      <c r="O11889">
        <v>0</v>
      </c>
      <c r="P11889">
        <v>0</v>
      </c>
      <c r="Q11889" t="s">
        <v>31</v>
      </c>
      <c r="R11889" t="s">
        <v>28</v>
      </c>
      <c r="S11889">
        <v>30</v>
      </c>
      <c r="T11889">
        <v>1.7847872426915601E-2</v>
      </c>
      <c r="U11889">
        <v>3.1233776747102201E-2</v>
      </c>
      <c r="V11889" t="s">
        <v>31</v>
      </c>
      <c r="W11889">
        <v>0.73042820314474599</v>
      </c>
      <c r="X11889">
        <v>0</v>
      </c>
      <c r="Y11889" t="s">
        <v>31</v>
      </c>
    </row>
    <row r="11890" spans="1:25" x14ac:dyDescent="0.35">
      <c r="A11890" t="s">
        <v>25</v>
      </c>
      <c r="B11890" s="1">
        <v>36361</v>
      </c>
      <c r="C11890">
        <v>16</v>
      </c>
      <c r="D11890">
        <v>74.2</v>
      </c>
      <c r="E11890">
        <v>1</v>
      </c>
      <c r="F11890">
        <v>31.484000000000002</v>
      </c>
      <c r="G11890">
        <v>4.5999999999999996</v>
      </c>
      <c r="H11890">
        <v>51.947165993135101</v>
      </c>
      <c r="I11890">
        <v>0</v>
      </c>
      <c r="J11890">
        <v>22.404302111462499</v>
      </c>
      <c r="K11890">
        <v>1.00231587234266</v>
      </c>
      <c r="L11890">
        <v>0</v>
      </c>
      <c r="M11890">
        <v>0.20046317446853201</v>
      </c>
      <c r="N11890">
        <v>1.5818676772787999E-3</v>
      </c>
      <c r="O11890">
        <v>0</v>
      </c>
      <c r="P11890">
        <v>0</v>
      </c>
      <c r="Q11890" t="s">
        <v>31</v>
      </c>
      <c r="R11890" t="s">
        <v>28</v>
      </c>
      <c r="S11890">
        <v>30</v>
      </c>
      <c r="T11890">
        <v>7.5604512601741103</v>
      </c>
      <c r="U11890">
        <v>13.2307897053047</v>
      </c>
      <c r="V11890" t="s">
        <v>27</v>
      </c>
      <c r="W11890">
        <v>144.90960257184699</v>
      </c>
      <c r="X11890">
        <v>0</v>
      </c>
      <c r="Y11890" t="s">
        <v>31</v>
      </c>
    </row>
    <row r="11891" spans="1:25" x14ac:dyDescent="0.35">
      <c r="A11891" t="s">
        <v>25</v>
      </c>
      <c r="B11891" s="1">
        <v>36362</v>
      </c>
      <c r="C11891">
        <v>12.1</v>
      </c>
      <c r="D11891">
        <v>91.8</v>
      </c>
      <c r="E11891">
        <v>1</v>
      </c>
      <c r="F11891">
        <v>9.26</v>
      </c>
      <c r="G11891">
        <v>6.6</v>
      </c>
      <c r="H11891">
        <v>26.5756177462154</v>
      </c>
      <c r="I11891">
        <v>0</v>
      </c>
      <c r="J11891">
        <v>15.620210538921199</v>
      </c>
      <c r="K11891">
        <v>2.0119077596245502E-3</v>
      </c>
      <c r="L11891">
        <v>0</v>
      </c>
      <c r="M11891">
        <v>4.0238155192490898E-4</v>
      </c>
      <c r="N11891" s="2">
        <v>2.6593669831371699E-8</v>
      </c>
      <c r="O11891">
        <v>0</v>
      </c>
      <c r="P11891">
        <v>0</v>
      </c>
      <c r="Q11891" t="s">
        <v>31</v>
      </c>
      <c r="R11891" t="s">
        <v>28</v>
      </c>
      <c r="S11891">
        <v>30</v>
      </c>
      <c r="T11891">
        <v>2.0223667959480901E-4</v>
      </c>
      <c r="U11891">
        <v>3.5391418929091599E-4</v>
      </c>
      <c r="V11891" t="s">
        <v>31</v>
      </c>
      <c r="W11891">
        <v>1.4038207914819099E-2</v>
      </c>
      <c r="X11891">
        <v>0</v>
      </c>
      <c r="Y11891" t="s">
        <v>31</v>
      </c>
    </row>
    <row r="11892" spans="1:25" x14ac:dyDescent="0.35">
      <c r="A11892" t="s">
        <v>25</v>
      </c>
      <c r="B11892" s="1">
        <v>36363</v>
      </c>
      <c r="C11892">
        <v>15.8</v>
      </c>
      <c r="D11892">
        <v>74.7</v>
      </c>
      <c r="E11892">
        <v>1</v>
      </c>
      <c r="F11892">
        <v>16.667999999999999</v>
      </c>
      <c r="G11892">
        <v>12</v>
      </c>
      <c r="H11892">
        <v>38.033304848400903</v>
      </c>
      <c r="I11892">
        <v>0</v>
      </c>
      <c r="J11892">
        <v>2.548</v>
      </c>
      <c r="K11892">
        <v>5.42519017151806E-2</v>
      </c>
      <c r="L11892">
        <v>0</v>
      </c>
      <c r="M11892">
        <v>1.0850380343036099E-2</v>
      </c>
      <c r="N11892" s="2">
        <v>9.0637201260628707E-6</v>
      </c>
      <c r="O11892">
        <v>0</v>
      </c>
      <c r="P11892">
        <v>0</v>
      </c>
      <c r="Q11892" t="s">
        <v>31</v>
      </c>
      <c r="R11892" t="s">
        <v>28</v>
      </c>
      <c r="S11892">
        <v>30</v>
      </c>
      <c r="T11892">
        <v>5.4645803203198597E-2</v>
      </c>
      <c r="U11892">
        <v>9.5630155605597497E-2</v>
      </c>
      <c r="V11892" t="s">
        <v>31</v>
      </c>
      <c r="W11892">
        <v>1.9580386200189299</v>
      </c>
      <c r="X11892">
        <v>0</v>
      </c>
      <c r="Y11892" t="s">
        <v>31</v>
      </c>
    </row>
    <row r="11893" spans="1:25" x14ac:dyDescent="0.35">
      <c r="A11893" t="s">
        <v>25</v>
      </c>
      <c r="B11893" s="1">
        <v>36364</v>
      </c>
      <c r="C11893">
        <v>12</v>
      </c>
      <c r="D11893">
        <v>84.1</v>
      </c>
      <c r="E11893">
        <v>1</v>
      </c>
      <c r="F11893">
        <v>12.964</v>
      </c>
      <c r="G11893">
        <v>2</v>
      </c>
      <c r="H11893">
        <v>44.472464114257001</v>
      </c>
      <c r="I11893">
        <v>0</v>
      </c>
      <c r="J11893">
        <v>4.4119999999999999</v>
      </c>
      <c r="K11893">
        <v>0.14508301407233001</v>
      </c>
      <c r="L11893">
        <v>0</v>
      </c>
      <c r="M11893">
        <v>2.9016602814466001E-2</v>
      </c>
      <c r="N11893" s="2">
        <v>5.1695569514120202E-5</v>
      </c>
      <c r="O11893">
        <v>0</v>
      </c>
      <c r="P11893">
        <v>0</v>
      </c>
      <c r="Q11893" t="s">
        <v>31</v>
      </c>
      <c r="R11893" t="s">
        <v>28</v>
      </c>
      <c r="S11893">
        <v>30</v>
      </c>
      <c r="T11893">
        <v>0.29015272901226802</v>
      </c>
      <c r="U11893">
        <v>0.50776727577146896</v>
      </c>
      <c r="V11893" t="s">
        <v>31</v>
      </c>
      <c r="W11893">
        <v>8.5049157110622495</v>
      </c>
      <c r="X11893">
        <v>0</v>
      </c>
      <c r="Y11893" t="s">
        <v>31</v>
      </c>
    </row>
    <row r="11894" spans="1:25" x14ac:dyDescent="0.35">
      <c r="A11894" t="s">
        <v>25</v>
      </c>
      <c r="B11894" s="1">
        <v>36365</v>
      </c>
      <c r="C11894">
        <v>13.8</v>
      </c>
      <c r="D11894">
        <v>67.5</v>
      </c>
      <c r="E11894">
        <v>1</v>
      </c>
      <c r="F11894">
        <v>24.076000000000001</v>
      </c>
      <c r="G11894">
        <v>0.8</v>
      </c>
      <c r="H11894">
        <v>67.117279416937194</v>
      </c>
      <c r="I11894">
        <v>0.59616017499999996</v>
      </c>
      <c r="J11894">
        <v>6.6</v>
      </c>
      <c r="K11894">
        <v>1.9167445419579601</v>
      </c>
      <c r="L11894">
        <v>0.97267303031439101</v>
      </c>
      <c r="M11894">
        <v>0.50067747627236803</v>
      </c>
      <c r="N11894">
        <v>7.9944144686574792E-3</v>
      </c>
      <c r="O11894" s="2">
        <v>6.4586122939739994E-5</v>
      </c>
      <c r="P11894" s="2">
        <v>4.3645923864632999E-8</v>
      </c>
      <c r="Q11894" t="s">
        <v>31</v>
      </c>
      <c r="R11894" t="s">
        <v>28</v>
      </c>
      <c r="S11894">
        <v>30</v>
      </c>
      <c r="T11894">
        <v>22.155676337739099</v>
      </c>
      <c r="U11894">
        <v>38.772433591043502</v>
      </c>
      <c r="V11894" t="s">
        <v>27</v>
      </c>
      <c r="W11894">
        <v>358.406606460609</v>
      </c>
      <c r="X11894">
        <v>3584.0660646060901</v>
      </c>
      <c r="Y11894" t="s">
        <v>33</v>
      </c>
    </row>
    <row r="11895" spans="1:25" x14ac:dyDescent="0.35">
      <c r="A11895" t="s">
        <v>25</v>
      </c>
      <c r="B11895" s="1">
        <v>36366</v>
      </c>
      <c r="C11895">
        <v>14.4</v>
      </c>
      <c r="D11895">
        <v>77</v>
      </c>
      <c r="E11895">
        <v>1</v>
      </c>
      <c r="F11895">
        <v>20.372</v>
      </c>
      <c r="G11895">
        <v>0.6</v>
      </c>
      <c r="H11895">
        <v>74.912167050534407</v>
      </c>
      <c r="I11895">
        <v>1.0350473250000001</v>
      </c>
      <c r="J11895">
        <v>8.8960000000000008</v>
      </c>
      <c r="K11895">
        <v>2.1265669018034701</v>
      </c>
      <c r="L11895">
        <v>1.6036375909807601</v>
      </c>
      <c r="M11895">
        <v>0.62038061257161203</v>
      </c>
      <c r="N11895">
        <v>1.16835265181034E-2</v>
      </c>
      <c r="O11895">
        <v>7.85070280631338E-3</v>
      </c>
      <c r="P11895" s="2">
        <v>1.81205731750108E-5</v>
      </c>
      <c r="Q11895" t="s">
        <v>31</v>
      </c>
      <c r="R11895" t="s">
        <v>28</v>
      </c>
      <c r="S11895">
        <v>30</v>
      </c>
      <c r="T11895">
        <v>26.272488191140098</v>
      </c>
      <c r="U11895">
        <v>45.976854334495201</v>
      </c>
      <c r="V11895" t="s">
        <v>27</v>
      </c>
      <c r="W11895">
        <v>412.51903968508901</v>
      </c>
      <c r="X11895">
        <v>4125.1903968508896</v>
      </c>
      <c r="Y11895" t="s">
        <v>32</v>
      </c>
    </row>
    <row r="11896" spans="1:25" x14ac:dyDescent="0.35">
      <c r="A11896" t="s">
        <v>25</v>
      </c>
      <c r="B11896" s="1">
        <v>36367</v>
      </c>
      <c r="C11896">
        <v>13.2</v>
      </c>
      <c r="D11896">
        <v>66.099999999999994</v>
      </c>
      <c r="E11896">
        <v>1</v>
      </c>
      <c r="F11896">
        <v>24.076000000000001</v>
      </c>
      <c r="G11896">
        <v>11.4</v>
      </c>
      <c r="H11896">
        <v>52.263768920228102</v>
      </c>
      <c r="I11896">
        <v>0.41385644761606999</v>
      </c>
      <c r="J11896">
        <v>2.08</v>
      </c>
      <c r="K11896">
        <v>0.71422643432955701</v>
      </c>
      <c r="L11896">
        <v>0.55275800847752299</v>
      </c>
      <c r="M11896">
        <v>0.17052242002726001</v>
      </c>
      <c r="N11896">
        <v>1.1880155818621799E-3</v>
      </c>
      <c r="O11896" s="2">
        <v>6.3257964649626496E-10</v>
      </c>
      <c r="P11896" s="2">
        <v>1.06074691276702E-13</v>
      </c>
      <c r="Q11896" t="s">
        <v>31</v>
      </c>
      <c r="R11896" t="s">
        <v>28</v>
      </c>
      <c r="S11896">
        <v>30</v>
      </c>
      <c r="T11896">
        <v>4.2861217581961402</v>
      </c>
      <c r="U11896">
        <v>7.5007130768432404</v>
      </c>
      <c r="V11896" t="s">
        <v>31</v>
      </c>
      <c r="W11896">
        <v>89.041731267857003</v>
      </c>
      <c r="X11896">
        <v>0</v>
      </c>
      <c r="Y11896" t="s">
        <v>31</v>
      </c>
    </row>
    <row r="11897" spans="1:25" x14ac:dyDescent="0.35">
      <c r="A11897" t="s">
        <v>25</v>
      </c>
      <c r="B11897" s="1">
        <v>36368</v>
      </c>
      <c r="C11897">
        <v>8</v>
      </c>
      <c r="D11897">
        <v>94</v>
      </c>
      <c r="E11897">
        <v>1</v>
      </c>
      <c r="F11897">
        <v>27.78</v>
      </c>
      <c r="G11897">
        <v>7.8</v>
      </c>
      <c r="H11897">
        <v>24.482209732196701</v>
      </c>
      <c r="I11897">
        <v>0</v>
      </c>
      <c r="J11897">
        <v>1.1439999999999999</v>
      </c>
      <c r="K11897">
        <v>2.6156018668370301E-3</v>
      </c>
      <c r="L11897">
        <v>0</v>
      </c>
      <c r="M11897">
        <v>5.2312037336740597E-4</v>
      </c>
      <c r="N11897" s="2">
        <v>4.23149465650817E-8</v>
      </c>
      <c r="O11897">
        <v>0</v>
      </c>
      <c r="P11897">
        <v>0</v>
      </c>
      <c r="Q11897" t="s">
        <v>31</v>
      </c>
      <c r="R11897" t="s">
        <v>28</v>
      </c>
      <c r="S11897">
        <v>30</v>
      </c>
      <c r="T11897">
        <v>3.15929514854418E-4</v>
      </c>
      <c r="U11897">
        <v>5.52876650995232E-4</v>
      </c>
      <c r="V11897" t="s">
        <v>31</v>
      </c>
      <c r="W11897">
        <v>2.08083367208729E-2</v>
      </c>
      <c r="X11897">
        <v>0</v>
      </c>
      <c r="Y11897" t="s">
        <v>31</v>
      </c>
    </row>
    <row r="11898" spans="1:25" x14ac:dyDescent="0.35">
      <c r="A11898" t="s">
        <v>25</v>
      </c>
      <c r="B11898" s="1">
        <v>36369</v>
      </c>
      <c r="C11898">
        <v>11.7</v>
      </c>
      <c r="D11898">
        <v>67.599999999999994</v>
      </c>
      <c r="E11898">
        <v>1</v>
      </c>
      <c r="F11898">
        <v>3.7040000000000002</v>
      </c>
      <c r="G11898">
        <v>1.2</v>
      </c>
      <c r="H11898">
        <v>43.033427041374601</v>
      </c>
      <c r="I11898">
        <v>0.51056179199999996</v>
      </c>
      <c r="J11898">
        <v>2.9540000000000002</v>
      </c>
      <c r="K11898">
        <v>7.1896290825146897E-2</v>
      </c>
      <c r="L11898">
        <v>0.71302852514377102</v>
      </c>
      <c r="M11898">
        <v>1.7802552995966E-2</v>
      </c>
      <c r="N11898" s="2">
        <v>2.1773214573067701E-5</v>
      </c>
      <c r="O11898" s="2">
        <v>6.5074125356068294E-11</v>
      </c>
      <c r="P11898" s="2">
        <v>2.0456867095106899E-14</v>
      </c>
      <c r="Q11898" t="s">
        <v>31</v>
      </c>
      <c r="R11898" t="s">
        <v>28</v>
      </c>
      <c r="S11898">
        <v>30</v>
      </c>
      <c r="T11898">
        <v>8.8150445206537503E-2</v>
      </c>
      <c r="U11898">
        <v>0.154263279111441</v>
      </c>
      <c r="V11898" t="s">
        <v>31</v>
      </c>
      <c r="W11898">
        <v>2.9832140916040002</v>
      </c>
      <c r="X11898">
        <v>0</v>
      </c>
      <c r="Y11898" t="s">
        <v>31</v>
      </c>
    </row>
    <row r="11899" spans="1:25" x14ac:dyDescent="0.35">
      <c r="A11899" t="s">
        <v>25</v>
      </c>
      <c r="B11899" s="1">
        <v>36370</v>
      </c>
      <c r="C11899">
        <v>11.3</v>
      </c>
      <c r="D11899">
        <v>63.9</v>
      </c>
      <c r="E11899">
        <v>1</v>
      </c>
      <c r="F11899">
        <v>5.556</v>
      </c>
      <c r="G11899">
        <v>0.2</v>
      </c>
      <c r="H11899">
        <v>61.5939559471813</v>
      </c>
      <c r="I11899">
        <v>1.061651396</v>
      </c>
      <c r="J11899">
        <v>4.6920000000000002</v>
      </c>
      <c r="K11899">
        <v>0.59418117777049895</v>
      </c>
      <c r="L11899">
        <v>1.35616150923927</v>
      </c>
      <c r="M11899">
        <v>0.166428148051942</v>
      </c>
      <c r="N11899">
        <v>1.1379948734276299E-3</v>
      </c>
      <c r="O11899" s="2">
        <v>5.7631056865071697E-5</v>
      </c>
      <c r="P11899" s="2">
        <v>8.8179431651269101E-8</v>
      </c>
      <c r="Q11899" t="s">
        <v>31</v>
      </c>
      <c r="R11899" t="s">
        <v>28</v>
      </c>
      <c r="S11899">
        <v>30</v>
      </c>
      <c r="T11899">
        <v>3.1459415609638</v>
      </c>
      <c r="U11899">
        <v>5.50539773168666</v>
      </c>
      <c r="V11899" t="s">
        <v>31</v>
      </c>
      <c r="W11899">
        <v>68.168783672214602</v>
      </c>
      <c r="X11899">
        <v>681.68783672214602</v>
      </c>
      <c r="Y11899" t="s">
        <v>29</v>
      </c>
    </row>
    <row r="11900" spans="1:25" x14ac:dyDescent="0.35">
      <c r="A11900" t="s">
        <v>25</v>
      </c>
      <c r="B11900" s="1">
        <v>36371</v>
      </c>
      <c r="C11900">
        <v>11.2</v>
      </c>
      <c r="D11900">
        <v>70.8</v>
      </c>
      <c r="E11900">
        <v>1</v>
      </c>
      <c r="F11900">
        <v>12.964</v>
      </c>
      <c r="G11900">
        <v>1.8</v>
      </c>
      <c r="H11900">
        <v>62.8487667289805</v>
      </c>
      <c r="I11900">
        <v>0.86820531447034899</v>
      </c>
      <c r="J11900">
        <v>6.4119999999999999</v>
      </c>
      <c r="K11900">
        <v>0.92093189079772997</v>
      </c>
      <c r="L11900">
        <v>1.2972732556908999</v>
      </c>
      <c r="M11900">
        <v>0.25534774817336298</v>
      </c>
      <c r="N11900">
        <v>2.4276864885021E-3</v>
      </c>
      <c r="O11900">
        <v>1.42080859954381E-4</v>
      </c>
      <c r="P11900" s="2">
        <v>1.94940905270559E-7</v>
      </c>
      <c r="Q11900" t="s">
        <v>31</v>
      </c>
      <c r="R11900" t="s">
        <v>28</v>
      </c>
      <c r="S11900">
        <v>30</v>
      </c>
      <c r="T11900">
        <v>6.5625444765995997</v>
      </c>
      <c r="U11900">
        <v>11.4844528340493</v>
      </c>
      <c r="V11900" t="s">
        <v>27</v>
      </c>
      <c r="W11900">
        <v>128.39256925206399</v>
      </c>
      <c r="X11900">
        <v>1283.92569252064</v>
      </c>
      <c r="Y11900" t="s">
        <v>29</v>
      </c>
    </row>
    <row r="11901" spans="1:25" x14ac:dyDescent="0.35">
      <c r="A11901" t="s">
        <v>25</v>
      </c>
      <c r="B11901" s="1">
        <v>36372</v>
      </c>
      <c r="C11901">
        <v>10.4</v>
      </c>
      <c r="D11901">
        <v>71.7</v>
      </c>
      <c r="E11901">
        <v>1</v>
      </c>
      <c r="F11901">
        <v>7.4080000000000004</v>
      </c>
      <c r="G11901">
        <v>0</v>
      </c>
      <c r="H11901">
        <v>71.833999164005803</v>
      </c>
      <c r="I11901">
        <v>1.2688668094703499</v>
      </c>
      <c r="J11901">
        <v>7.9880000000000004</v>
      </c>
      <c r="K11901">
        <v>0.96619006628812998</v>
      </c>
      <c r="L11901">
        <v>1.8164079538499101</v>
      </c>
      <c r="M11901">
        <v>0.29126384541507799</v>
      </c>
      <c r="N11901">
        <v>3.0644754666023801E-3</v>
      </c>
      <c r="O11901">
        <v>1.9064544993867699E-3</v>
      </c>
      <c r="P11901" s="2">
        <v>5.9700172709234097E-6</v>
      </c>
      <c r="Q11901" t="s">
        <v>31</v>
      </c>
      <c r="R11901" t="s">
        <v>28</v>
      </c>
      <c r="S11901">
        <v>30</v>
      </c>
      <c r="T11901">
        <v>7.1106667521684903</v>
      </c>
      <c r="U11901">
        <v>12.4436668162949</v>
      </c>
      <c r="V11901" t="s">
        <v>27</v>
      </c>
      <c r="W11901">
        <v>137.51228512397401</v>
      </c>
      <c r="X11901">
        <v>1375.1228512397399</v>
      </c>
      <c r="Y11901" t="s">
        <v>29</v>
      </c>
    </row>
    <row r="11902" spans="1:25" x14ac:dyDescent="0.35">
      <c r="A11902" t="s">
        <v>25</v>
      </c>
      <c r="B11902" s="1">
        <v>36373</v>
      </c>
      <c r="C11902">
        <v>10.6</v>
      </c>
      <c r="D11902">
        <v>58.9</v>
      </c>
      <c r="E11902">
        <v>1</v>
      </c>
      <c r="F11902">
        <v>3.7040000000000002</v>
      </c>
      <c r="G11902">
        <v>0</v>
      </c>
      <c r="H11902">
        <v>78.174918178716197</v>
      </c>
      <c r="I11902">
        <v>1.9428349666703499</v>
      </c>
      <c r="J11902">
        <v>9.6</v>
      </c>
      <c r="K11902">
        <v>1.15133745458486</v>
      </c>
      <c r="L11902">
        <v>2.5802175974286001</v>
      </c>
      <c r="M11902">
        <v>0.38543719773892299</v>
      </c>
      <c r="N11902">
        <v>5.0316082510882603E-3</v>
      </c>
      <c r="O11902">
        <v>1.9445501145918399E-2</v>
      </c>
      <c r="P11902">
        <v>1.43394138484747E-4</v>
      </c>
      <c r="Q11902" t="s">
        <v>31</v>
      </c>
      <c r="R11902" t="s">
        <v>28</v>
      </c>
      <c r="S11902">
        <v>40</v>
      </c>
      <c r="T11902">
        <v>12.8059215292666</v>
      </c>
      <c r="U11902">
        <v>22.4103626762166</v>
      </c>
      <c r="V11902" t="s">
        <v>27</v>
      </c>
      <c r="W11902">
        <v>176.45231351903101</v>
      </c>
      <c r="X11902">
        <v>1764.5231351903101</v>
      </c>
      <c r="Y11902" t="s">
        <v>29</v>
      </c>
    </row>
    <row r="11903" spans="1:25" x14ac:dyDescent="0.35">
      <c r="A11903" t="s">
        <v>25</v>
      </c>
      <c r="B11903" s="1">
        <v>36374</v>
      </c>
      <c r="C11903">
        <v>13.9</v>
      </c>
      <c r="D11903">
        <v>62.2</v>
      </c>
      <c r="E11903">
        <v>1</v>
      </c>
      <c r="F11903">
        <v>35.188000000000002</v>
      </c>
      <c r="G11903">
        <v>0</v>
      </c>
      <c r="H11903">
        <v>82.762051244102395</v>
      </c>
      <c r="I11903">
        <v>2.7375194866703501</v>
      </c>
      <c r="J11903">
        <v>11.805999999999999</v>
      </c>
      <c r="K11903">
        <v>9.2160662147148305</v>
      </c>
      <c r="L11903">
        <v>3.4658985387045198</v>
      </c>
      <c r="M11903">
        <v>6.1218404594579399</v>
      </c>
      <c r="N11903">
        <v>0.67197026690936001</v>
      </c>
      <c r="O11903">
        <v>12.228154650849801</v>
      </c>
      <c r="P11903">
        <v>0.18444011989766701</v>
      </c>
      <c r="Q11903" t="s">
        <v>31</v>
      </c>
      <c r="R11903" t="s">
        <v>28</v>
      </c>
      <c r="S11903">
        <v>40</v>
      </c>
      <c r="T11903">
        <v>348.37217990777998</v>
      </c>
      <c r="U11903">
        <v>609.65131483861501</v>
      </c>
      <c r="V11903" t="s">
        <v>29</v>
      </c>
      <c r="W11903">
        <v>2298.7431854943802</v>
      </c>
      <c r="X11903">
        <v>22987.431854943799</v>
      </c>
      <c r="Y11903" t="s">
        <v>30</v>
      </c>
    </row>
    <row r="11904" spans="1:25" x14ac:dyDescent="0.35">
      <c r="A11904" t="s">
        <v>25</v>
      </c>
      <c r="B11904" s="1">
        <v>36375</v>
      </c>
      <c r="C11904">
        <v>14.4</v>
      </c>
      <c r="D11904">
        <v>84.5</v>
      </c>
      <c r="E11904">
        <v>1</v>
      </c>
      <c r="F11904">
        <v>5.556</v>
      </c>
      <c r="G11904">
        <v>21</v>
      </c>
      <c r="H11904">
        <v>29.714391730486899</v>
      </c>
      <c r="I11904">
        <v>1.0138722246566301</v>
      </c>
      <c r="J11904">
        <v>2.2959999999999998</v>
      </c>
      <c r="K11904">
        <v>4.1901646051924002E-3</v>
      </c>
      <c r="L11904">
        <v>0.96839050504806201</v>
      </c>
      <c r="M11904">
        <v>1.0936090512309201E-3</v>
      </c>
      <c r="N11904" s="2">
        <v>1.5608271612092299E-7</v>
      </c>
      <c r="O11904" s="2">
        <v>8.0446406314868702E-13</v>
      </c>
      <c r="P11904" s="2">
        <v>5.3776539520891502E-16</v>
      </c>
      <c r="Q11904" t="s">
        <v>31</v>
      </c>
      <c r="R11904" t="s">
        <v>28</v>
      </c>
      <c r="S11904">
        <v>40</v>
      </c>
      <c r="T11904">
        <v>9.4608616825905096E-4</v>
      </c>
      <c r="U11904">
        <v>1.65565079445334E-3</v>
      </c>
      <c r="V11904" t="s">
        <v>31</v>
      </c>
      <c r="W11904">
        <v>4.2186670522431198E-2</v>
      </c>
      <c r="X11904">
        <v>0</v>
      </c>
      <c r="Y11904" t="s">
        <v>31</v>
      </c>
    </row>
    <row r="11905" spans="1:25" x14ac:dyDescent="0.35">
      <c r="A11905" t="s">
        <v>25</v>
      </c>
      <c r="B11905" s="1">
        <v>36376</v>
      </c>
      <c r="C11905">
        <v>11.9</v>
      </c>
      <c r="D11905">
        <v>73.400000000000006</v>
      </c>
      <c r="E11905">
        <v>1</v>
      </c>
      <c r="F11905">
        <v>14.816000000000001</v>
      </c>
      <c r="G11905">
        <v>0.4</v>
      </c>
      <c r="H11905">
        <v>53.9373849320869</v>
      </c>
      <c r="I11905">
        <v>1.49853167265663</v>
      </c>
      <c r="J11905">
        <v>4.1420000000000003</v>
      </c>
      <c r="K11905">
        <v>0.531819661844948</v>
      </c>
      <c r="L11905">
        <v>1.57369654465969</v>
      </c>
      <c r="M11905">
        <v>0.154408888887305</v>
      </c>
      <c r="N11905">
        <v>9.9659538380925594E-4</v>
      </c>
      <c r="O11905">
        <v>1.29811935747767E-4</v>
      </c>
      <c r="P11905" s="2">
        <v>2.8610004918057897E-7</v>
      </c>
      <c r="Q11905" t="s">
        <v>31</v>
      </c>
      <c r="R11905" t="s">
        <v>28</v>
      </c>
      <c r="S11905">
        <v>40</v>
      </c>
      <c r="T11905">
        <v>3.5085757667875601</v>
      </c>
      <c r="U11905">
        <v>6.1400075918782298</v>
      </c>
      <c r="V11905" t="s">
        <v>31</v>
      </c>
      <c r="W11905">
        <v>57.991718645789298</v>
      </c>
      <c r="X11905">
        <v>0</v>
      </c>
      <c r="Y11905" t="s">
        <v>31</v>
      </c>
    </row>
    <row r="11906" spans="1:25" x14ac:dyDescent="0.35">
      <c r="A11906" t="s">
        <v>25</v>
      </c>
      <c r="B11906" s="1">
        <v>36377</v>
      </c>
      <c r="C11906">
        <v>10.6</v>
      </c>
      <c r="D11906">
        <v>89.9</v>
      </c>
      <c r="E11906">
        <v>1</v>
      </c>
      <c r="F11906">
        <v>11.112</v>
      </c>
      <c r="G11906">
        <v>14.4</v>
      </c>
      <c r="H11906">
        <v>22.395004064898199</v>
      </c>
      <c r="I11906">
        <v>0.21946241883409801</v>
      </c>
      <c r="J11906">
        <v>1.6120000000000001</v>
      </c>
      <c r="K11906">
        <v>5.5091537506792899E-4</v>
      </c>
      <c r="L11906">
        <v>0.32746852016341099</v>
      </c>
      <c r="M11906">
        <v>1.24160636067586E-4</v>
      </c>
      <c r="N11906" s="2">
        <v>3.3183367589820099E-9</v>
      </c>
      <c r="O11906" s="2">
        <v>2.9449473845281402E-25</v>
      </c>
      <c r="P11906" s="2">
        <v>1.3536720099634901E-29</v>
      </c>
      <c r="Q11906" t="s">
        <v>31</v>
      </c>
      <c r="R11906" t="s">
        <v>28</v>
      </c>
      <c r="S11906">
        <v>40</v>
      </c>
      <c r="T11906" s="2">
        <v>3.0062783395846201E-5</v>
      </c>
      <c r="U11906" s="2">
        <v>5.2609870942730801E-5</v>
      </c>
      <c r="V11906" t="s">
        <v>31</v>
      </c>
      <c r="W11906">
        <v>2.0117522595131999E-3</v>
      </c>
      <c r="X11906">
        <v>0</v>
      </c>
      <c r="Y11906" t="s">
        <v>31</v>
      </c>
    </row>
    <row r="11907" spans="1:25" x14ac:dyDescent="0.35">
      <c r="A11907" t="s">
        <v>25</v>
      </c>
      <c r="B11907" s="1">
        <v>36378</v>
      </c>
      <c r="C11907">
        <v>14.2</v>
      </c>
      <c r="D11907">
        <v>76.900000000000006</v>
      </c>
      <c r="E11907">
        <v>1</v>
      </c>
      <c r="F11907">
        <v>18.52</v>
      </c>
      <c r="G11907">
        <v>25.2</v>
      </c>
      <c r="H11907">
        <v>32.879407562078903</v>
      </c>
      <c r="I11907">
        <v>0</v>
      </c>
      <c r="J11907">
        <v>2.2599999999999998</v>
      </c>
      <c r="K11907">
        <v>1.85072532113277E-2</v>
      </c>
      <c r="L11907">
        <v>0</v>
      </c>
      <c r="M11907">
        <v>3.70145064226555E-3</v>
      </c>
      <c r="N11907" s="2">
        <v>1.3507882610982901E-6</v>
      </c>
      <c r="O11907">
        <v>0</v>
      </c>
      <c r="P11907">
        <v>0</v>
      </c>
      <c r="Q11907" t="s">
        <v>31</v>
      </c>
      <c r="R11907" t="s">
        <v>28</v>
      </c>
      <c r="S11907">
        <v>40</v>
      </c>
      <c r="T11907">
        <v>1.1815013598833799E-2</v>
      </c>
      <c r="U11907">
        <v>2.06762737979591E-2</v>
      </c>
      <c r="V11907" t="s">
        <v>31</v>
      </c>
      <c r="W11907">
        <v>0.39117881455577302</v>
      </c>
      <c r="X11907">
        <v>0</v>
      </c>
      <c r="Y11907" t="s">
        <v>31</v>
      </c>
    </row>
    <row r="11908" spans="1:25" x14ac:dyDescent="0.35">
      <c r="A11908" t="s">
        <v>25</v>
      </c>
      <c r="B11908" s="1">
        <v>36379</v>
      </c>
      <c r="C11908">
        <v>11.4</v>
      </c>
      <c r="D11908">
        <v>64.8</v>
      </c>
      <c r="E11908">
        <v>1</v>
      </c>
      <c r="F11908">
        <v>11.112</v>
      </c>
      <c r="G11908">
        <v>0.8</v>
      </c>
      <c r="H11908">
        <v>56.035502681276</v>
      </c>
      <c r="I11908">
        <v>0.61668639999999997</v>
      </c>
      <c r="J11908">
        <v>4.016</v>
      </c>
      <c r="K11908">
        <v>0.53436331442068996</v>
      </c>
      <c r="L11908">
        <v>0.89123394660684296</v>
      </c>
      <c r="M11908">
        <v>0.137348403584066</v>
      </c>
      <c r="N11908">
        <v>8.1005909832042105E-4</v>
      </c>
      <c r="O11908" s="2">
        <v>5.7757912265052899E-7</v>
      </c>
      <c r="P11908" s="2">
        <v>3.1469477880595902E-10</v>
      </c>
      <c r="Q11908" t="s">
        <v>31</v>
      </c>
      <c r="R11908" t="s">
        <v>28</v>
      </c>
      <c r="S11908">
        <v>40</v>
      </c>
      <c r="T11908">
        <v>3.5368847960022598</v>
      </c>
      <c r="U11908">
        <v>6.1895483930039603</v>
      </c>
      <c r="V11908" t="s">
        <v>31</v>
      </c>
      <c r="W11908">
        <v>58.397227905774997</v>
      </c>
      <c r="X11908">
        <v>0</v>
      </c>
      <c r="Y11908" t="s">
        <v>31</v>
      </c>
    </row>
    <row r="11909" spans="1:25" x14ac:dyDescent="0.35">
      <c r="A11909" t="s">
        <v>25</v>
      </c>
      <c r="B11909" s="1">
        <v>36380</v>
      </c>
      <c r="C11909">
        <v>11.5</v>
      </c>
      <c r="D11909">
        <v>69.900000000000006</v>
      </c>
      <c r="E11909">
        <v>1</v>
      </c>
      <c r="F11909">
        <v>5.556</v>
      </c>
      <c r="G11909">
        <v>0</v>
      </c>
      <c r="H11909">
        <v>68.121380822782001</v>
      </c>
      <c r="I11909">
        <v>1.1482420456</v>
      </c>
      <c r="J11909">
        <v>5.79</v>
      </c>
      <c r="K11909">
        <v>0.77928424511765204</v>
      </c>
      <c r="L11909">
        <v>1.5353018308794399</v>
      </c>
      <c r="M11909">
        <v>0.22486509479351199</v>
      </c>
      <c r="N11909">
        <v>1.93852285641745E-3</v>
      </c>
      <c r="O11909">
        <v>3.3214242305288299E-4</v>
      </c>
      <c r="P11909" s="2">
        <v>6.8901873786311205E-7</v>
      </c>
      <c r="Q11909" t="s">
        <v>31</v>
      </c>
      <c r="R11909" t="s">
        <v>28</v>
      </c>
      <c r="S11909">
        <v>40</v>
      </c>
      <c r="T11909">
        <v>6.6685181916355001</v>
      </c>
      <c r="U11909">
        <v>11.6699068353621</v>
      </c>
      <c r="V11909" t="s">
        <v>27</v>
      </c>
      <c r="W11909">
        <v>100.992904539927</v>
      </c>
      <c r="X11909">
        <v>1009.92904539927</v>
      </c>
      <c r="Y11909" t="s">
        <v>29</v>
      </c>
    </row>
    <row r="11910" spans="1:25" x14ac:dyDescent="0.35">
      <c r="A11910" t="s">
        <v>25</v>
      </c>
      <c r="B11910" s="1">
        <v>36381</v>
      </c>
      <c r="C11910">
        <v>11</v>
      </c>
      <c r="D11910">
        <v>76.8</v>
      </c>
      <c r="E11910">
        <v>1</v>
      </c>
      <c r="F11910">
        <v>7.4080000000000004</v>
      </c>
      <c r="G11910">
        <v>0</v>
      </c>
      <c r="H11910">
        <v>73.929032339208703</v>
      </c>
      <c r="I11910">
        <v>1.5416879688</v>
      </c>
      <c r="J11910">
        <v>7.4740000000000002</v>
      </c>
      <c r="K11910">
        <v>1.0529008314858499</v>
      </c>
      <c r="L11910">
        <v>2.03431359174688</v>
      </c>
      <c r="M11910">
        <v>0.32765724665491602</v>
      </c>
      <c r="N11910">
        <v>3.7745215584194598E-3</v>
      </c>
      <c r="O11910">
        <v>4.7150484150569501E-3</v>
      </c>
      <c r="P11910" s="2">
        <v>1.9477012968405599E-5</v>
      </c>
      <c r="Q11910" t="s">
        <v>31</v>
      </c>
      <c r="R11910" t="s">
        <v>28</v>
      </c>
      <c r="S11910">
        <v>40</v>
      </c>
      <c r="T11910">
        <v>11.032875239519701</v>
      </c>
      <c r="U11910">
        <v>19.307531669159498</v>
      </c>
      <c r="V11910" t="s">
        <v>27</v>
      </c>
      <c r="W11910">
        <v>155.43614374496701</v>
      </c>
      <c r="X11910">
        <v>1554.3614374496699</v>
      </c>
      <c r="Y11910" t="s">
        <v>29</v>
      </c>
    </row>
    <row r="11911" spans="1:25" x14ac:dyDescent="0.35">
      <c r="A11911" t="s">
        <v>25</v>
      </c>
      <c r="B11911" s="1">
        <v>36382</v>
      </c>
      <c r="C11911">
        <v>12.5</v>
      </c>
      <c r="D11911">
        <v>81.400000000000006</v>
      </c>
      <c r="E11911">
        <v>1</v>
      </c>
      <c r="F11911">
        <v>5.556</v>
      </c>
      <c r="G11911">
        <v>0.2</v>
      </c>
      <c r="H11911">
        <v>76.483119582275705</v>
      </c>
      <c r="I11911">
        <v>1.8962265864000001</v>
      </c>
      <c r="J11911">
        <v>9.4280000000000008</v>
      </c>
      <c r="K11911">
        <v>1.1096537183073201</v>
      </c>
      <c r="L11911">
        <v>2.5235614766645198</v>
      </c>
      <c r="M11911">
        <v>0.36882034164674898</v>
      </c>
      <c r="N11911">
        <v>4.6540518406176304E-3</v>
      </c>
      <c r="O11911">
        <v>1.5876393599813798E-2</v>
      </c>
      <c r="P11911">
        <v>1.10918141661432E-4</v>
      </c>
      <c r="Q11911" t="s">
        <v>31</v>
      </c>
      <c r="R11911" t="s">
        <v>28</v>
      </c>
      <c r="S11911">
        <v>40</v>
      </c>
      <c r="T11911">
        <v>12.042594887823901</v>
      </c>
      <c r="U11911">
        <v>21.0745410536917</v>
      </c>
      <c r="V11911" t="s">
        <v>27</v>
      </c>
      <c r="W11911">
        <v>167.46990207677001</v>
      </c>
      <c r="X11911">
        <v>1674.6990207676999</v>
      </c>
      <c r="Y11911" t="s">
        <v>29</v>
      </c>
    </row>
    <row r="11912" spans="1:25" x14ac:dyDescent="0.35">
      <c r="A11912" t="s">
        <v>25</v>
      </c>
      <c r="B11912" s="1">
        <v>36383</v>
      </c>
      <c r="C11912">
        <v>15.5</v>
      </c>
      <c r="D11912">
        <v>64.3</v>
      </c>
      <c r="E11912">
        <v>1</v>
      </c>
      <c r="F11912">
        <v>20.372</v>
      </c>
      <c r="G11912">
        <v>0.2</v>
      </c>
      <c r="H11912">
        <v>81.877723429809905</v>
      </c>
      <c r="I11912">
        <v>2.7268190736000002</v>
      </c>
      <c r="J11912">
        <v>11.922000000000001</v>
      </c>
      <c r="K11912">
        <v>3.9166368923850001</v>
      </c>
      <c r="L11912">
        <v>3.4696679941976498</v>
      </c>
      <c r="M11912">
        <v>2.3149713989552199</v>
      </c>
      <c r="N11912">
        <v>0.120175148845962</v>
      </c>
      <c r="O11912">
        <v>1.6831103938488901</v>
      </c>
      <c r="P11912">
        <v>2.5453519149840599E-2</v>
      </c>
      <c r="Q11912" t="s">
        <v>31</v>
      </c>
      <c r="R11912" t="s">
        <v>28</v>
      </c>
      <c r="S11912">
        <v>40</v>
      </c>
      <c r="T11912">
        <v>94.649566742299697</v>
      </c>
      <c r="U11912">
        <v>165.636741799025</v>
      </c>
      <c r="V11912" t="s">
        <v>27</v>
      </c>
      <c r="W11912">
        <v>907.65443638637703</v>
      </c>
      <c r="X11912">
        <v>9076.5443638637698</v>
      </c>
      <c r="Y11912" t="s">
        <v>32</v>
      </c>
    </row>
    <row r="11913" spans="1:25" x14ac:dyDescent="0.35">
      <c r="A11913" t="s">
        <v>25</v>
      </c>
      <c r="B11913" s="1">
        <v>36384</v>
      </c>
      <c r="C11913">
        <v>13.6</v>
      </c>
      <c r="D11913">
        <v>84.3</v>
      </c>
      <c r="E11913">
        <v>1</v>
      </c>
      <c r="F11913">
        <v>16.667999999999999</v>
      </c>
      <c r="G11913">
        <v>17.8</v>
      </c>
      <c r="H11913">
        <v>36.235310667859302</v>
      </c>
      <c r="I11913">
        <v>1.0084824585421599</v>
      </c>
      <c r="J11913">
        <v>2.1520000000000001</v>
      </c>
      <c r="K11913">
        <v>3.6993241080712898E-2</v>
      </c>
      <c r="L11913">
        <v>0.93575808964197504</v>
      </c>
      <c r="M11913">
        <v>9.5933123207113703E-3</v>
      </c>
      <c r="N11913" s="2">
        <v>7.2887540720292403E-6</v>
      </c>
      <c r="O11913" s="2">
        <v>3.6896075640047198E-10</v>
      </c>
      <c r="P11913" s="2">
        <v>2.2667729017020399E-13</v>
      </c>
      <c r="Q11913" t="s">
        <v>31</v>
      </c>
      <c r="R11913" t="s">
        <v>28</v>
      </c>
      <c r="S11913">
        <v>40</v>
      </c>
      <c r="T11913">
        <v>3.8328526855734603E-2</v>
      </c>
      <c r="U11913">
        <v>6.7074921997535605E-2</v>
      </c>
      <c r="V11913" t="s">
        <v>31</v>
      </c>
      <c r="W11913">
        <v>1.10393652137592</v>
      </c>
      <c r="X11913">
        <v>0</v>
      </c>
      <c r="Y11913" t="s">
        <v>31</v>
      </c>
    </row>
    <row r="11914" spans="1:25" x14ac:dyDescent="0.35">
      <c r="A11914" t="s">
        <v>25</v>
      </c>
      <c r="B11914" s="1">
        <v>36385</v>
      </c>
      <c r="C11914">
        <v>13.8</v>
      </c>
      <c r="D11914">
        <v>79.400000000000006</v>
      </c>
      <c r="E11914">
        <v>1</v>
      </c>
      <c r="F11914">
        <v>11.112</v>
      </c>
      <c r="G11914">
        <v>4.2</v>
      </c>
      <c r="H11914">
        <v>39.431072960098703</v>
      </c>
      <c r="I11914">
        <v>0.34489684814333299</v>
      </c>
      <c r="J11914">
        <v>2.1880000000000002</v>
      </c>
      <c r="K11914">
        <v>5.4262726593121598E-2</v>
      </c>
      <c r="L11914">
        <v>0.49480288708947501</v>
      </c>
      <c r="M11914">
        <v>1.2775068635008701E-2</v>
      </c>
      <c r="N11914" s="2">
        <v>1.2101294844834399E-5</v>
      </c>
      <c r="O11914" s="2">
        <v>2.8221745632337201E-14</v>
      </c>
      <c r="P11914" s="2">
        <v>3.5995637880029297E-18</v>
      </c>
      <c r="Q11914" t="s">
        <v>31</v>
      </c>
      <c r="R11914" t="s">
        <v>28</v>
      </c>
      <c r="S11914">
        <v>40</v>
      </c>
      <c r="T11914">
        <v>7.3475703199402803E-2</v>
      </c>
      <c r="U11914">
        <v>0.128582480598955</v>
      </c>
      <c r="V11914" t="s">
        <v>31</v>
      </c>
      <c r="W11914">
        <v>1.9586230915005101</v>
      </c>
      <c r="X11914">
        <v>0</v>
      </c>
      <c r="Y11914" t="s">
        <v>31</v>
      </c>
    </row>
    <row r="11915" spans="1:25" x14ac:dyDescent="0.35">
      <c r="A11915" t="s">
        <v>25</v>
      </c>
      <c r="B11915" s="1">
        <v>36386</v>
      </c>
      <c r="C11915">
        <v>13.6</v>
      </c>
      <c r="D11915">
        <v>76.8</v>
      </c>
      <c r="E11915">
        <v>1</v>
      </c>
      <c r="F11915">
        <v>9.26</v>
      </c>
      <c r="G11915">
        <v>1.2</v>
      </c>
      <c r="H11915">
        <v>53.5771375114508</v>
      </c>
      <c r="I11915">
        <v>0.82288487054333304</v>
      </c>
      <c r="J11915">
        <v>4.34</v>
      </c>
      <c r="K11915">
        <v>0.387927700831591</v>
      </c>
      <c r="L11915">
        <v>1.1165239606578301</v>
      </c>
      <c r="M11915">
        <v>0.104134675180547</v>
      </c>
      <c r="N11915">
        <v>4.9626392157601595E-4</v>
      </c>
      <c r="O11915" s="2">
        <v>2.8117354415090399E-6</v>
      </c>
      <c r="P11915" s="2">
        <v>2.6679800117007201E-9</v>
      </c>
      <c r="Q11915" t="s">
        <v>31</v>
      </c>
      <c r="R11915" t="s">
        <v>28</v>
      </c>
      <c r="S11915">
        <v>40</v>
      </c>
      <c r="T11915">
        <v>2.0609235353014701</v>
      </c>
      <c r="U11915">
        <v>3.6066161867775701</v>
      </c>
      <c r="V11915" t="s">
        <v>31</v>
      </c>
      <c r="W11915">
        <v>36.517120448991001</v>
      </c>
      <c r="X11915">
        <v>0</v>
      </c>
      <c r="Y11915" t="s">
        <v>31</v>
      </c>
    </row>
    <row r="11916" spans="1:25" x14ac:dyDescent="0.35">
      <c r="A11916" t="s">
        <v>25</v>
      </c>
      <c r="B11916" s="1">
        <v>36387</v>
      </c>
      <c r="C11916">
        <v>15.7</v>
      </c>
      <c r="D11916">
        <v>76.599999999999994</v>
      </c>
      <c r="E11916">
        <v>1</v>
      </c>
      <c r="F11916">
        <v>31.484000000000002</v>
      </c>
      <c r="G11916">
        <v>0</v>
      </c>
      <c r="H11916">
        <v>71.773690907234993</v>
      </c>
      <c r="I11916">
        <v>1.3738661377433301</v>
      </c>
      <c r="J11916">
        <v>6.87</v>
      </c>
      <c r="K11916">
        <v>3.2433948171249298</v>
      </c>
      <c r="L11916">
        <v>1.83188100746312</v>
      </c>
      <c r="M11916">
        <v>0.980006884061001</v>
      </c>
      <c r="N11916">
        <v>2.62448719262642E-2</v>
      </c>
      <c r="O11916">
        <v>5.8240036519520699E-2</v>
      </c>
      <c r="P11916">
        <v>1.8620149909066299E-4</v>
      </c>
      <c r="Q11916" t="s">
        <v>31</v>
      </c>
      <c r="R11916" t="s">
        <v>28</v>
      </c>
      <c r="S11916">
        <v>40</v>
      </c>
      <c r="T11916">
        <v>70.045872832849696</v>
      </c>
      <c r="U11916">
        <v>122.580277457487</v>
      </c>
      <c r="V11916" t="s">
        <v>27</v>
      </c>
      <c r="W11916">
        <v>717.25498669788897</v>
      </c>
      <c r="X11916">
        <v>7172.5498669788903</v>
      </c>
      <c r="Y11916" t="s">
        <v>32</v>
      </c>
    </row>
    <row r="11917" spans="1:25" x14ac:dyDescent="0.35">
      <c r="A11917" t="s">
        <v>25</v>
      </c>
      <c r="B11917" s="1">
        <v>36388</v>
      </c>
      <c r="C11917">
        <v>12.2</v>
      </c>
      <c r="D11917">
        <v>86.4</v>
      </c>
      <c r="E11917">
        <v>1</v>
      </c>
      <c r="F11917">
        <v>31.484000000000002</v>
      </c>
      <c r="G11917">
        <v>17.399999999999999</v>
      </c>
      <c r="H11917">
        <v>36.1546122674579</v>
      </c>
      <c r="I11917">
        <v>0.231486551578126</v>
      </c>
      <c r="J11917">
        <v>1.9</v>
      </c>
      <c r="K11917">
        <v>7.6670681158132706E-2</v>
      </c>
      <c r="L11917">
        <v>0.35488081793817999</v>
      </c>
      <c r="M11917">
        <v>1.74101030993725E-2</v>
      </c>
      <c r="N11917" s="2">
        <v>2.0930870033358401E-5</v>
      </c>
      <c r="O11917" s="2">
        <v>1.0932222120471199E-17</v>
      </c>
      <c r="P11917" s="2">
        <v>6.1306813935140898E-22</v>
      </c>
      <c r="Q11917" t="s">
        <v>31</v>
      </c>
      <c r="R11917" t="s">
        <v>28</v>
      </c>
      <c r="S11917">
        <v>40</v>
      </c>
      <c r="T11917">
        <v>0.132151303374997</v>
      </c>
      <c r="U11917">
        <v>0.231264780906245</v>
      </c>
      <c r="V11917" t="s">
        <v>31</v>
      </c>
      <c r="W11917">
        <v>3.2840771931781498</v>
      </c>
      <c r="X11917">
        <v>0</v>
      </c>
      <c r="Y11917" t="s">
        <v>31</v>
      </c>
    </row>
    <row r="11918" spans="1:25" x14ac:dyDescent="0.35">
      <c r="A11918" t="s">
        <v>25</v>
      </c>
      <c r="B11918" s="1">
        <v>36389</v>
      </c>
      <c r="C11918">
        <v>11.3</v>
      </c>
      <c r="D11918">
        <v>83.5</v>
      </c>
      <c r="E11918">
        <v>1</v>
      </c>
      <c r="F11918">
        <v>22.224</v>
      </c>
      <c r="G11918">
        <v>6.2</v>
      </c>
      <c r="H11918">
        <v>35.225521350644101</v>
      </c>
      <c r="I11918">
        <v>0</v>
      </c>
      <c r="J11918">
        <v>1.738</v>
      </c>
      <c r="K11918">
        <v>3.9024753964143899E-2</v>
      </c>
      <c r="L11918">
        <v>0</v>
      </c>
      <c r="M11918">
        <v>7.8049507928287798E-3</v>
      </c>
      <c r="N11918" s="2">
        <v>5.0589932946722001E-6</v>
      </c>
      <c r="O11918">
        <v>0</v>
      </c>
      <c r="P11918">
        <v>0</v>
      </c>
      <c r="Q11918" t="s">
        <v>31</v>
      </c>
      <c r="R11918" t="s">
        <v>28</v>
      </c>
      <c r="S11918">
        <v>40</v>
      </c>
      <c r="T11918">
        <v>4.1972624923647499E-2</v>
      </c>
      <c r="U11918">
        <v>7.3452093616383204E-2</v>
      </c>
      <c r="V11918" t="s">
        <v>31</v>
      </c>
      <c r="W11918">
        <v>1.1959269672883299</v>
      </c>
      <c r="X11918">
        <v>0</v>
      </c>
      <c r="Y11918" t="s">
        <v>31</v>
      </c>
    </row>
    <row r="11919" spans="1:25" x14ac:dyDescent="0.35">
      <c r="A11919" t="s">
        <v>25</v>
      </c>
      <c r="B11919" s="1">
        <v>36390</v>
      </c>
      <c r="C11919">
        <v>9.6999999999999993</v>
      </c>
      <c r="D11919">
        <v>58.3</v>
      </c>
      <c r="E11919">
        <v>1</v>
      </c>
      <c r="F11919">
        <v>11.112</v>
      </c>
      <c r="G11919">
        <v>3.2</v>
      </c>
      <c r="H11919">
        <v>48.0143720014118</v>
      </c>
      <c r="I11919">
        <v>0</v>
      </c>
      <c r="J11919">
        <v>1.45</v>
      </c>
      <c r="K11919">
        <v>0.22211660358454199</v>
      </c>
      <c r="L11919">
        <v>0</v>
      </c>
      <c r="M11919">
        <v>4.4423320716908403E-2</v>
      </c>
      <c r="N11919">
        <v>1.09860205947913E-4</v>
      </c>
      <c r="O11919">
        <v>0</v>
      </c>
      <c r="P11919">
        <v>0</v>
      </c>
      <c r="Q11919" t="s">
        <v>31</v>
      </c>
      <c r="R11919" t="s">
        <v>28</v>
      </c>
      <c r="S11919">
        <v>40</v>
      </c>
      <c r="T11919">
        <v>0.80262333727172397</v>
      </c>
      <c r="U11919">
        <v>1.4045908402255201</v>
      </c>
      <c r="V11919" t="s">
        <v>31</v>
      </c>
      <c r="W11919">
        <v>16.018255955599599</v>
      </c>
      <c r="X11919">
        <v>0</v>
      </c>
      <c r="Y11919" t="s">
        <v>31</v>
      </c>
    </row>
    <row r="11920" spans="1:25" x14ac:dyDescent="0.35">
      <c r="A11920" t="s">
        <v>25</v>
      </c>
      <c r="B11920" s="1">
        <v>36391</v>
      </c>
      <c r="C11920">
        <v>13.5</v>
      </c>
      <c r="D11920">
        <v>58.8</v>
      </c>
      <c r="E11920">
        <v>1</v>
      </c>
      <c r="F11920">
        <v>9.26</v>
      </c>
      <c r="G11920">
        <v>0</v>
      </c>
      <c r="H11920">
        <v>68.784504425844204</v>
      </c>
      <c r="I11920">
        <v>0.84306637120000005</v>
      </c>
      <c r="J11920">
        <v>3.5840000000000001</v>
      </c>
      <c r="K11920">
        <v>0.95934395106301196</v>
      </c>
      <c r="L11920">
        <v>1.06174533523353</v>
      </c>
      <c r="M11920">
        <v>0.25490631432547101</v>
      </c>
      <c r="N11920">
        <v>2.4202629617577401E-3</v>
      </c>
      <c r="O11920" s="2">
        <v>2.37262583685712E-5</v>
      </c>
      <c r="P11920" s="2">
        <v>1.9892687810193302E-8</v>
      </c>
      <c r="Q11920" t="s">
        <v>31</v>
      </c>
      <c r="R11920" t="s">
        <v>28</v>
      </c>
      <c r="S11920">
        <v>40</v>
      </c>
      <c r="T11920">
        <v>9.4446980111193994</v>
      </c>
      <c r="U11920">
        <v>16.528221519458899</v>
      </c>
      <c r="V11920" t="s">
        <v>27</v>
      </c>
      <c r="W11920">
        <v>136.12207914936201</v>
      </c>
      <c r="X11920">
        <v>1361.22079149362</v>
      </c>
      <c r="Y11920" t="s">
        <v>29</v>
      </c>
    </row>
    <row r="11921" spans="1:25" x14ac:dyDescent="0.35">
      <c r="A11921" t="s">
        <v>25</v>
      </c>
      <c r="B11921" s="1">
        <v>36392</v>
      </c>
      <c r="C11921">
        <v>13.4</v>
      </c>
      <c r="D11921">
        <v>59.3</v>
      </c>
      <c r="E11921">
        <v>1</v>
      </c>
      <c r="F11921">
        <v>22.224</v>
      </c>
      <c r="G11921">
        <v>0</v>
      </c>
      <c r="H11921">
        <v>79.744521051074798</v>
      </c>
      <c r="I11921">
        <v>1.6701970051999999</v>
      </c>
      <c r="J11921">
        <v>5.7</v>
      </c>
      <c r="K11921">
        <v>3.39114666294078</v>
      </c>
      <c r="L11921">
        <v>1.9280300029811801</v>
      </c>
      <c r="M11921">
        <v>1.21262599026263</v>
      </c>
      <c r="N11921">
        <v>3.8261806225277702E-2</v>
      </c>
      <c r="O11921">
        <v>8.8676862031192696E-2</v>
      </c>
      <c r="P11921">
        <v>3.2129276050420002E-4</v>
      </c>
      <c r="Q11921" t="s">
        <v>31</v>
      </c>
      <c r="R11921" t="s">
        <v>28</v>
      </c>
      <c r="S11921">
        <v>40</v>
      </c>
      <c r="T11921">
        <v>75.231543771248795</v>
      </c>
      <c r="U11921">
        <v>131.655201599685</v>
      </c>
      <c r="V11921" t="s">
        <v>27</v>
      </c>
      <c r="W11921">
        <v>758.83388001936896</v>
      </c>
      <c r="X11921">
        <v>7588.3388001936901</v>
      </c>
      <c r="Y11921" t="s">
        <v>32</v>
      </c>
    </row>
    <row r="11922" spans="1:25" x14ac:dyDescent="0.35">
      <c r="A11922" t="s">
        <v>25</v>
      </c>
      <c r="B11922" s="1">
        <v>36393</v>
      </c>
      <c r="C11922">
        <v>11.8</v>
      </c>
      <c r="D11922">
        <v>87.6</v>
      </c>
      <c r="E11922">
        <v>1</v>
      </c>
      <c r="F11922">
        <v>25.928000000000001</v>
      </c>
      <c r="G11922">
        <v>2.6</v>
      </c>
      <c r="H11922">
        <v>58.889138814818203</v>
      </c>
      <c r="I11922">
        <v>0.78299173024596302</v>
      </c>
      <c r="J11922">
        <v>7.5279999999999996</v>
      </c>
      <c r="K11922">
        <v>1.40381968919264</v>
      </c>
      <c r="L11922">
        <v>1.24281789943378</v>
      </c>
      <c r="M11922">
        <v>0.38553982084502503</v>
      </c>
      <c r="N11922">
        <v>5.0339797128812099E-3</v>
      </c>
      <c r="O11922">
        <v>3.2610089149185599E-4</v>
      </c>
      <c r="P11922" s="2">
        <v>4.0268692300480302E-7</v>
      </c>
      <c r="Q11922" t="s">
        <v>31</v>
      </c>
      <c r="R11922" t="s">
        <v>28</v>
      </c>
      <c r="S11922">
        <v>40</v>
      </c>
      <c r="T11922">
        <v>17.8056484234951</v>
      </c>
      <c r="U11922">
        <v>31.1598847411164</v>
      </c>
      <c r="V11922" t="s">
        <v>27</v>
      </c>
      <c r="W11922">
        <v>233.207004611077</v>
      </c>
      <c r="X11922">
        <v>0</v>
      </c>
      <c r="Y11922" t="s">
        <v>31</v>
      </c>
    </row>
    <row r="11923" spans="1:25" x14ac:dyDescent="0.35">
      <c r="A11923" t="s">
        <v>25</v>
      </c>
      <c r="B11923" s="1">
        <v>36394</v>
      </c>
      <c r="C11923">
        <v>11.9</v>
      </c>
      <c r="D11923">
        <v>84.8</v>
      </c>
      <c r="E11923">
        <v>1</v>
      </c>
      <c r="F11923">
        <v>37.04</v>
      </c>
      <c r="G11923">
        <v>6.2</v>
      </c>
      <c r="H11923">
        <v>44.706327175165299</v>
      </c>
      <c r="I11923">
        <v>0</v>
      </c>
      <c r="J11923">
        <v>1.8460000000000001</v>
      </c>
      <c r="K11923">
        <v>0.50643748156451995</v>
      </c>
      <c r="L11923">
        <v>0</v>
      </c>
      <c r="M11923">
        <v>0.101287496312904</v>
      </c>
      <c r="N11923">
        <v>4.72501002127534E-4</v>
      </c>
      <c r="O11923">
        <v>0</v>
      </c>
      <c r="P11923">
        <v>0</v>
      </c>
      <c r="Q11923" t="s">
        <v>31</v>
      </c>
      <c r="R11923" t="s">
        <v>28</v>
      </c>
      <c r="S11923">
        <v>40</v>
      </c>
      <c r="T11923">
        <v>3.2311139718929098</v>
      </c>
      <c r="U11923">
        <v>5.6544494508125904</v>
      </c>
      <c r="V11923" t="s">
        <v>31</v>
      </c>
      <c r="W11923">
        <v>53.991793458985903</v>
      </c>
      <c r="X11923">
        <v>0</v>
      </c>
      <c r="Y11923" t="s">
        <v>31</v>
      </c>
    </row>
    <row r="11924" spans="1:25" x14ac:dyDescent="0.35">
      <c r="A11924" t="s">
        <v>25</v>
      </c>
      <c r="B11924" s="1">
        <v>36395</v>
      </c>
      <c r="C11924">
        <v>12.8</v>
      </c>
      <c r="D11924">
        <v>70.7</v>
      </c>
      <c r="E11924">
        <v>1</v>
      </c>
      <c r="F11924">
        <v>38.892000000000003</v>
      </c>
      <c r="G11924">
        <v>1.8</v>
      </c>
      <c r="H11924">
        <v>63.638865488455899</v>
      </c>
      <c r="I11924">
        <v>9.8564055693447797E-2</v>
      </c>
      <c r="J11924">
        <v>3.8540000000000001</v>
      </c>
      <c r="K11924">
        <v>3.5301133005727698</v>
      </c>
      <c r="L11924">
        <v>0.185281890222594</v>
      </c>
      <c r="M11924">
        <v>0.76252154192183097</v>
      </c>
      <c r="N11924">
        <v>1.6832753042898899E-2</v>
      </c>
      <c r="O11924" s="2">
        <v>2.261354385571E-25</v>
      </c>
      <c r="P11924" s="2">
        <v>2.5383411467465E-30</v>
      </c>
      <c r="Q11924" t="s">
        <v>31</v>
      </c>
      <c r="R11924" t="s">
        <v>28</v>
      </c>
      <c r="S11924">
        <v>40</v>
      </c>
      <c r="T11924">
        <v>80.221771278195007</v>
      </c>
      <c r="U11924">
        <v>140.38809973684101</v>
      </c>
      <c r="V11924" t="s">
        <v>27</v>
      </c>
      <c r="W11924">
        <v>798.07542697183101</v>
      </c>
      <c r="X11924">
        <v>7980.7542697183098</v>
      </c>
      <c r="Y11924" t="s">
        <v>32</v>
      </c>
    </row>
    <row r="11925" spans="1:25" x14ac:dyDescent="0.35">
      <c r="A11925" t="s">
        <v>25</v>
      </c>
      <c r="B11925" s="1">
        <v>36396</v>
      </c>
      <c r="C11925">
        <v>13.9</v>
      </c>
      <c r="D11925">
        <v>74.3</v>
      </c>
      <c r="E11925">
        <v>1</v>
      </c>
      <c r="F11925">
        <v>31.484000000000002</v>
      </c>
      <c r="G11925">
        <v>3.6</v>
      </c>
      <c r="H11925">
        <v>60.1428077343936</v>
      </c>
      <c r="I11925">
        <v>0</v>
      </c>
      <c r="J11925">
        <v>2.6598672384928901</v>
      </c>
      <c r="K11925">
        <v>2.0162126924807202</v>
      </c>
      <c r="L11925">
        <v>0</v>
      </c>
      <c r="M11925">
        <v>0.403242538496145</v>
      </c>
      <c r="N11925">
        <v>5.4503115231234901E-3</v>
      </c>
      <c r="O11925">
        <v>0</v>
      </c>
      <c r="P11925">
        <v>0</v>
      </c>
      <c r="Q11925" t="s">
        <v>31</v>
      </c>
      <c r="R11925" t="s">
        <v>28</v>
      </c>
      <c r="S11925">
        <v>40</v>
      </c>
      <c r="T11925">
        <v>32.359884516418802</v>
      </c>
      <c r="U11925">
        <v>56.6297979037329</v>
      </c>
      <c r="V11925" t="s">
        <v>27</v>
      </c>
      <c r="W11925">
        <v>383.88434573558101</v>
      </c>
      <c r="X11925">
        <v>3838.8434573558102</v>
      </c>
      <c r="Y11925" t="s">
        <v>33</v>
      </c>
    </row>
    <row r="11926" spans="1:25" x14ac:dyDescent="0.35">
      <c r="A11926" t="s">
        <v>25</v>
      </c>
      <c r="B11926" s="1">
        <v>36397</v>
      </c>
      <c r="C11926">
        <v>14.6</v>
      </c>
      <c r="D11926">
        <v>72.900000000000006</v>
      </c>
      <c r="E11926">
        <v>1</v>
      </c>
      <c r="F11926">
        <v>25.928000000000001</v>
      </c>
      <c r="G11926">
        <v>0.2</v>
      </c>
      <c r="H11926">
        <v>74.491247569409197</v>
      </c>
      <c r="I11926">
        <v>0.59632173320000004</v>
      </c>
      <c r="J11926">
        <v>4.9918672384928904</v>
      </c>
      <c r="K11926">
        <v>2.7519483442516899</v>
      </c>
      <c r="L11926">
        <v>0.91837412731271895</v>
      </c>
      <c r="M11926">
        <v>0.71119391031760704</v>
      </c>
      <c r="N11926">
        <v>1.48794786937122E-2</v>
      </c>
      <c r="O11926" s="2">
        <v>8.8034944921393997E-5</v>
      </c>
      <c r="P11926" s="2">
        <v>5.16446222313884E-8</v>
      </c>
      <c r="Q11926" t="s">
        <v>31</v>
      </c>
      <c r="R11926" t="s">
        <v>28</v>
      </c>
      <c r="S11926">
        <v>40</v>
      </c>
      <c r="T11926">
        <v>53.741518954668301</v>
      </c>
      <c r="U11926">
        <v>94.047658170669393</v>
      </c>
      <c r="V11926" t="s">
        <v>27</v>
      </c>
      <c r="W11926">
        <v>580.55471250707103</v>
      </c>
      <c r="X11926">
        <v>5805.5471250707096</v>
      </c>
      <c r="Y11926" t="s">
        <v>32</v>
      </c>
    </row>
    <row r="11927" spans="1:25" x14ac:dyDescent="0.35">
      <c r="A11927" t="s">
        <v>25</v>
      </c>
      <c r="B11927" s="1">
        <v>36398</v>
      </c>
      <c r="C11927">
        <v>15.1</v>
      </c>
      <c r="D11927">
        <v>70.599999999999994</v>
      </c>
      <c r="E11927">
        <v>1</v>
      </c>
      <c r="F11927">
        <v>7.4080000000000004</v>
      </c>
      <c r="G11927">
        <v>0</v>
      </c>
      <c r="H11927">
        <v>79.230892195665504</v>
      </c>
      <c r="I11927">
        <v>1.2638567300000001</v>
      </c>
      <c r="J11927">
        <v>7.4138672384928901</v>
      </c>
      <c r="K11927">
        <v>1.5276544069451601</v>
      </c>
      <c r="L11927">
        <v>1.7723663825186899</v>
      </c>
      <c r="M11927">
        <v>0.45747336994791699</v>
      </c>
      <c r="N11927">
        <v>6.8142239489943903E-3</v>
      </c>
      <c r="O11927">
        <v>6.0541285527344699E-3</v>
      </c>
      <c r="P11927" s="2">
        <v>1.7853199893609999E-5</v>
      </c>
      <c r="Q11927" t="s">
        <v>31</v>
      </c>
      <c r="R11927" t="s">
        <v>28</v>
      </c>
      <c r="S11927">
        <v>40</v>
      </c>
      <c r="T11927">
        <v>20.4825930252203</v>
      </c>
      <c r="U11927">
        <v>35.844537794135498</v>
      </c>
      <c r="V11927" t="s">
        <v>27</v>
      </c>
      <c r="W11927">
        <v>262.34767383810998</v>
      </c>
      <c r="X11927">
        <v>2623.4767383810999</v>
      </c>
      <c r="Y11927" t="s">
        <v>33</v>
      </c>
    </row>
    <row r="11928" spans="1:25" x14ac:dyDescent="0.35">
      <c r="A11928" t="s">
        <v>25</v>
      </c>
      <c r="B11928" s="1">
        <v>36399</v>
      </c>
      <c r="C11928">
        <v>14</v>
      </c>
      <c r="D11928">
        <v>78.400000000000006</v>
      </c>
      <c r="E11928">
        <v>1</v>
      </c>
      <c r="F11928">
        <v>3.7040000000000002</v>
      </c>
      <c r="G11928">
        <v>0</v>
      </c>
      <c r="H11928">
        <v>80.075064060549494</v>
      </c>
      <c r="I11928">
        <v>1.7209895395999999</v>
      </c>
      <c r="J11928">
        <v>9.6378672384928894</v>
      </c>
      <c r="K11928">
        <v>1.37993948031362</v>
      </c>
      <c r="L11928">
        <v>2.3796646864517799</v>
      </c>
      <c r="M11928">
        <v>0.45018287310028798</v>
      </c>
      <c r="N11928">
        <v>6.6231925084916802E-3</v>
      </c>
      <c r="O11928">
        <v>2.2636528273578701E-2</v>
      </c>
      <c r="P11928">
        <v>1.3707959243598199E-4</v>
      </c>
      <c r="Q11928" t="s">
        <v>31</v>
      </c>
      <c r="R11928" t="s">
        <v>28</v>
      </c>
      <c r="S11928">
        <v>40</v>
      </c>
      <c r="T11928">
        <v>17.305997462935402</v>
      </c>
      <c r="U11928">
        <v>30.285495560136901</v>
      </c>
      <c r="V11928" t="s">
        <v>27</v>
      </c>
      <c r="W11928">
        <v>227.679771517989</v>
      </c>
      <c r="X11928">
        <v>2276.79771517989</v>
      </c>
      <c r="Y11928" t="s">
        <v>33</v>
      </c>
    </row>
    <row r="11929" spans="1:25" x14ac:dyDescent="0.35">
      <c r="A11929" t="s">
        <v>25</v>
      </c>
      <c r="B11929" s="1">
        <v>36400</v>
      </c>
      <c r="C11929">
        <v>14</v>
      </c>
      <c r="D11929">
        <v>65.8</v>
      </c>
      <c r="E11929">
        <v>1</v>
      </c>
      <c r="F11929">
        <v>5.556</v>
      </c>
      <c r="G11929">
        <v>0.2</v>
      </c>
      <c r="H11929">
        <v>82.096279543969004</v>
      </c>
      <c r="I11929">
        <v>2.4447831548000001</v>
      </c>
      <c r="J11929">
        <v>11.8618672384929</v>
      </c>
      <c r="K11929">
        <v>1.90619906693664</v>
      </c>
      <c r="L11929">
        <v>3.22688053396159</v>
      </c>
      <c r="M11929">
        <v>0.68909603974552502</v>
      </c>
      <c r="N11929">
        <v>1.4070971022061901E-2</v>
      </c>
      <c r="O11929">
        <v>0.192094631916919</v>
      </c>
      <c r="P11929">
        <v>2.4375296978734998E-3</v>
      </c>
      <c r="Q11929" t="s">
        <v>31</v>
      </c>
      <c r="R11929" t="s">
        <v>28</v>
      </c>
      <c r="S11929">
        <v>40</v>
      </c>
      <c r="T11929">
        <v>29.5111648227888</v>
      </c>
      <c r="U11929">
        <v>51.6445384398803</v>
      </c>
      <c r="V11929" t="s">
        <v>27</v>
      </c>
      <c r="W11929">
        <v>355.72516083517502</v>
      </c>
      <c r="X11929">
        <v>3557.2516083517498</v>
      </c>
      <c r="Y11929" t="s">
        <v>33</v>
      </c>
    </row>
    <row r="11930" spans="1:25" x14ac:dyDescent="0.35">
      <c r="A11930" t="s">
        <v>25</v>
      </c>
      <c r="B11930" s="1">
        <v>36401</v>
      </c>
      <c r="C11930">
        <v>14.8</v>
      </c>
      <c r="D11930">
        <v>57.6</v>
      </c>
      <c r="E11930">
        <v>1</v>
      </c>
      <c r="F11930">
        <v>3.7040000000000002</v>
      </c>
      <c r="G11930">
        <v>0</v>
      </c>
      <c r="H11930">
        <v>83.926568220259099</v>
      </c>
      <c r="I11930">
        <v>3.3896588444</v>
      </c>
      <c r="J11930">
        <v>14.229867238492901</v>
      </c>
      <c r="K11930">
        <v>2.1939255452931801</v>
      </c>
      <c r="L11930">
        <v>4.2489750576353504</v>
      </c>
      <c r="M11930">
        <v>0.88145310164114299</v>
      </c>
      <c r="N11930">
        <v>2.1755622091833401E-2</v>
      </c>
      <c r="O11930">
        <v>0.65058381004808397</v>
      </c>
      <c r="P11930">
        <v>1.6031566539171999E-2</v>
      </c>
      <c r="Q11930" t="s">
        <v>31</v>
      </c>
      <c r="R11930" t="s">
        <v>28</v>
      </c>
      <c r="S11930">
        <v>40</v>
      </c>
      <c r="T11930">
        <v>37.162461998806201</v>
      </c>
      <c r="U11930">
        <v>65.0343084979108</v>
      </c>
      <c r="V11930" t="s">
        <v>27</v>
      </c>
      <c r="W11930">
        <v>430.17302229358597</v>
      </c>
      <c r="X11930">
        <v>4301.7302229358602</v>
      </c>
      <c r="Y11930" t="s">
        <v>32</v>
      </c>
    </row>
    <row r="11931" spans="1:25" x14ac:dyDescent="0.35">
      <c r="A11931" t="s">
        <v>25</v>
      </c>
      <c r="B11931" s="1">
        <v>36402</v>
      </c>
      <c r="C11931">
        <v>14.6</v>
      </c>
      <c r="D11931">
        <v>79.599999999999994</v>
      </c>
      <c r="E11931">
        <v>1</v>
      </c>
      <c r="F11931">
        <v>9.26</v>
      </c>
      <c r="G11931">
        <v>0.2</v>
      </c>
      <c r="H11931">
        <v>82.874681222661593</v>
      </c>
      <c r="I11931">
        <v>3.8385504812</v>
      </c>
      <c r="J11931">
        <v>16.561867238492901</v>
      </c>
      <c r="K11931">
        <v>2.5312561201469501</v>
      </c>
      <c r="L11931">
        <v>4.8606905582234399</v>
      </c>
      <c r="M11931">
        <v>1.3382725224229699</v>
      </c>
      <c r="N11931">
        <v>4.5556754510443997E-2</v>
      </c>
      <c r="O11931">
        <v>1.33701754657783</v>
      </c>
      <c r="P11931">
        <v>4.5480278669652402E-2</v>
      </c>
      <c r="Q11931" t="s">
        <v>31</v>
      </c>
      <c r="R11931" t="s">
        <v>28</v>
      </c>
      <c r="S11931">
        <v>40</v>
      </c>
      <c r="T11931">
        <v>46.9245685691983</v>
      </c>
      <c r="U11931">
        <v>82.117994996096996</v>
      </c>
      <c r="V11931" t="s">
        <v>27</v>
      </c>
      <c r="W11931">
        <v>520.30639827774405</v>
      </c>
      <c r="X11931">
        <v>5203.0639827774403</v>
      </c>
      <c r="Y11931" t="s">
        <v>32</v>
      </c>
    </row>
    <row r="11932" spans="1:25" x14ac:dyDescent="0.35">
      <c r="A11932" t="s">
        <v>25</v>
      </c>
      <c r="B11932" s="1">
        <v>36403</v>
      </c>
      <c r="C11932">
        <v>14.4</v>
      </c>
      <c r="D11932">
        <v>74.900000000000006</v>
      </c>
      <c r="E11932">
        <v>1</v>
      </c>
      <c r="F11932">
        <v>31.484000000000002</v>
      </c>
      <c r="G11932">
        <v>1.4</v>
      </c>
      <c r="H11932">
        <v>75.991935284449895</v>
      </c>
      <c r="I11932">
        <v>4.3838273992000003</v>
      </c>
      <c r="J11932">
        <v>18.857867238492901</v>
      </c>
      <c r="K11932">
        <v>3.9673220693108702</v>
      </c>
      <c r="L11932">
        <v>5.5450532917157398</v>
      </c>
      <c r="M11932">
        <v>3.0477491374013699</v>
      </c>
      <c r="N11932">
        <v>0.195529422763802</v>
      </c>
      <c r="O11932">
        <v>5.7949760005884396</v>
      </c>
      <c r="P11932">
        <v>0.26989352975970499</v>
      </c>
      <c r="Q11932" t="s">
        <v>31</v>
      </c>
      <c r="R11932" t="s">
        <v>28</v>
      </c>
      <c r="S11932">
        <v>40</v>
      </c>
      <c r="T11932">
        <v>96.598830736842203</v>
      </c>
      <c r="U11932">
        <v>169.04795378947401</v>
      </c>
      <c r="V11932" t="s">
        <v>27</v>
      </c>
      <c r="W11932">
        <v>922.04903901012904</v>
      </c>
      <c r="X11932">
        <v>9220.4903901012894</v>
      </c>
      <c r="Y11932" t="s">
        <v>32</v>
      </c>
    </row>
    <row r="11933" spans="1:25" x14ac:dyDescent="0.35">
      <c r="A11933" t="s">
        <v>25</v>
      </c>
      <c r="B11933" s="1">
        <v>36404</v>
      </c>
      <c r="C11933">
        <v>13.8</v>
      </c>
      <c r="D11933">
        <v>72.8</v>
      </c>
      <c r="E11933">
        <v>1</v>
      </c>
      <c r="F11933">
        <v>11.112</v>
      </c>
      <c r="G11933">
        <v>0.2</v>
      </c>
      <c r="H11933">
        <v>79.601380616712504</v>
      </c>
      <c r="I11933">
        <v>5.0516396775999999</v>
      </c>
      <c r="J11933">
        <v>21.0458672384929</v>
      </c>
      <c r="K11933">
        <v>1.9094191971672101</v>
      </c>
      <c r="L11933">
        <v>6.3142535393228201</v>
      </c>
      <c r="M11933">
        <v>0.91269021313592202</v>
      </c>
      <c r="N11933">
        <v>2.31388254877593E-2</v>
      </c>
      <c r="O11933">
        <v>1.0465623365459</v>
      </c>
      <c r="P11933">
        <v>6.6334143969116396E-2</v>
      </c>
      <c r="Q11933" t="s">
        <v>31</v>
      </c>
      <c r="R11933" t="s">
        <v>28</v>
      </c>
      <c r="S11933">
        <v>45</v>
      </c>
      <c r="T11933">
        <v>33.381408448958602</v>
      </c>
      <c r="U11933">
        <v>58.417464785677602</v>
      </c>
      <c r="V11933" t="s">
        <v>27</v>
      </c>
      <c r="W11933">
        <v>356.543545685607</v>
      </c>
      <c r="X11933">
        <v>3565.4354568560698</v>
      </c>
      <c r="Y11933" t="s">
        <v>33</v>
      </c>
    </row>
    <row r="11934" spans="1:25" x14ac:dyDescent="0.35">
      <c r="A11934" t="s">
        <v>25</v>
      </c>
      <c r="B11934" s="1">
        <v>36405</v>
      </c>
      <c r="C11934">
        <v>15.2</v>
      </c>
      <c r="D11934">
        <v>83.4</v>
      </c>
      <c r="E11934">
        <v>1</v>
      </c>
      <c r="F11934">
        <v>7.4080000000000004</v>
      </c>
      <c r="G11934">
        <v>0</v>
      </c>
      <c r="H11934">
        <v>79.790957672797703</v>
      </c>
      <c r="I11934">
        <v>5.49749599</v>
      </c>
      <c r="J11934">
        <v>23.485867238492901</v>
      </c>
      <c r="K11934">
        <v>1.61496924318391</v>
      </c>
      <c r="L11934">
        <v>6.9360635595689697</v>
      </c>
      <c r="M11934">
        <v>0.80738818632764398</v>
      </c>
      <c r="N11934">
        <v>1.8625362553271602E-2</v>
      </c>
      <c r="O11934">
        <v>0.76795299755059798</v>
      </c>
      <c r="P11934">
        <v>6.0752075863485397E-2</v>
      </c>
      <c r="Q11934" t="s">
        <v>31</v>
      </c>
      <c r="R11934" t="s">
        <v>28</v>
      </c>
      <c r="S11934">
        <v>45</v>
      </c>
      <c r="T11934">
        <v>25.3289375589335</v>
      </c>
      <c r="U11934">
        <v>44.3256407281336</v>
      </c>
      <c r="V11934" t="s">
        <v>27</v>
      </c>
      <c r="W11934">
        <v>283.34551930086502</v>
      </c>
      <c r="X11934">
        <v>2833.45519300865</v>
      </c>
      <c r="Y11934" t="s">
        <v>33</v>
      </c>
    </row>
    <row r="11935" spans="1:25" x14ac:dyDescent="0.35">
      <c r="A11935" t="s">
        <v>25</v>
      </c>
      <c r="B11935" s="1">
        <v>36406</v>
      </c>
      <c r="C11935">
        <v>15.7</v>
      </c>
      <c r="D11935">
        <v>73.7</v>
      </c>
      <c r="E11935">
        <v>1</v>
      </c>
      <c r="F11935">
        <v>9.26</v>
      </c>
      <c r="G11935">
        <v>0.2</v>
      </c>
      <c r="H11935">
        <v>81.327902679055498</v>
      </c>
      <c r="I11935">
        <v>6.2255511052000001</v>
      </c>
      <c r="J11935">
        <v>26.015867238492898</v>
      </c>
      <c r="K11935">
        <v>2.0967140660856098</v>
      </c>
      <c r="L11935">
        <v>7.7904812082671802</v>
      </c>
      <c r="M11935">
        <v>1.44442130177363</v>
      </c>
      <c r="N11935">
        <v>5.2146729972998303E-2</v>
      </c>
      <c r="O11935">
        <v>1.8949263796226701</v>
      </c>
      <c r="P11935">
        <v>0.19688259225232199</v>
      </c>
      <c r="Q11935" t="s">
        <v>31</v>
      </c>
      <c r="R11935" t="s">
        <v>28</v>
      </c>
      <c r="S11935">
        <v>45</v>
      </c>
      <c r="T11935">
        <v>38.9222109669942</v>
      </c>
      <c r="U11935">
        <v>68.113869192239903</v>
      </c>
      <c r="V11935" t="s">
        <v>27</v>
      </c>
      <c r="W11935">
        <v>404.73653459421399</v>
      </c>
      <c r="X11935">
        <v>4047.3653459421398</v>
      </c>
      <c r="Y11935" t="s">
        <v>32</v>
      </c>
    </row>
    <row r="11936" spans="1:25" x14ac:dyDescent="0.35">
      <c r="A11936" t="s">
        <v>25</v>
      </c>
      <c r="B11936" s="1">
        <v>36407</v>
      </c>
      <c r="C11936">
        <v>17.899999999999999</v>
      </c>
      <c r="D11936">
        <v>61.5</v>
      </c>
      <c r="E11936">
        <v>1</v>
      </c>
      <c r="F11936">
        <v>11.112</v>
      </c>
      <c r="G11936">
        <v>0.2</v>
      </c>
      <c r="H11936">
        <v>83.903322752935395</v>
      </c>
      <c r="I11936">
        <v>7.4309021752</v>
      </c>
      <c r="J11936">
        <v>28.9418672384929</v>
      </c>
      <c r="K11936">
        <v>3.17685373599666</v>
      </c>
      <c r="L11936">
        <v>9.0516900188166094</v>
      </c>
      <c r="M11936">
        <v>3.11305943651129</v>
      </c>
      <c r="N11936">
        <v>0.20300681816021701</v>
      </c>
      <c r="O11936">
        <v>7.1009206540741596</v>
      </c>
      <c r="P11936">
        <v>1.04624020794102</v>
      </c>
      <c r="Q11936" t="s">
        <v>31</v>
      </c>
      <c r="R11936" t="s">
        <v>28</v>
      </c>
      <c r="S11936">
        <v>45</v>
      </c>
      <c r="T11936">
        <v>76.424931728535697</v>
      </c>
      <c r="U11936">
        <v>133.743630524937</v>
      </c>
      <c r="V11936" t="s">
        <v>27</v>
      </c>
      <c r="W11936">
        <v>698.58828765234102</v>
      </c>
      <c r="X11936">
        <v>6985.8828765234102</v>
      </c>
      <c r="Y11936" t="s">
        <v>32</v>
      </c>
    </row>
    <row r="11937" spans="1:25" x14ac:dyDescent="0.35">
      <c r="A11937" t="s">
        <v>25</v>
      </c>
      <c r="B11937" s="1">
        <v>36408</v>
      </c>
      <c r="C11937">
        <v>17.399999999999999</v>
      </c>
      <c r="D11937">
        <v>64.8</v>
      </c>
      <c r="E11937">
        <v>1</v>
      </c>
      <c r="F11937">
        <v>22.224</v>
      </c>
      <c r="G11937">
        <v>0</v>
      </c>
      <c r="H11937">
        <v>84.271222832536793</v>
      </c>
      <c r="I11937">
        <v>8.5039365111999992</v>
      </c>
      <c r="J11937">
        <v>31.777867238492899</v>
      </c>
      <c r="K11937">
        <v>5.8417684816243698</v>
      </c>
      <c r="L11937">
        <v>10.1903710780963</v>
      </c>
      <c r="M11937">
        <v>6.3592043104302496</v>
      </c>
      <c r="N11937">
        <v>0.71877311058584703</v>
      </c>
      <c r="O11937">
        <v>37.516317297344003</v>
      </c>
      <c r="P11937">
        <v>7.2650728586978204</v>
      </c>
      <c r="Q11937" t="s">
        <v>31</v>
      </c>
      <c r="R11937" t="s">
        <v>28</v>
      </c>
      <c r="S11937">
        <v>45</v>
      </c>
      <c r="T11937">
        <v>199.26868613124699</v>
      </c>
      <c r="U11937">
        <v>348.72020072968201</v>
      </c>
      <c r="V11937" t="s">
        <v>27</v>
      </c>
      <c r="W11937">
        <v>1447.90429432873</v>
      </c>
      <c r="X11937">
        <v>14479.042943287301</v>
      </c>
      <c r="Y11937" t="s">
        <v>30</v>
      </c>
    </row>
    <row r="11938" spans="1:25" x14ac:dyDescent="0.35">
      <c r="A11938" t="s">
        <v>25</v>
      </c>
      <c r="B11938" s="1">
        <v>36409</v>
      </c>
      <c r="C11938">
        <v>18</v>
      </c>
      <c r="D11938">
        <v>68.400000000000006</v>
      </c>
      <c r="E11938">
        <v>1</v>
      </c>
      <c r="F11938">
        <v>29.632000000000001</v>
      </c>
      <c r="G11938">
        <v>0</v>
      </c>
      <c r="H11938">
        <v>84.271221433628696</v>
      </c>
      <c r="I11938">
        <v>9.4984706079999999</v>
      </c>
      <c r="J11938">
        <v>34.721867238492898</v>
      </c>
      <c r="K11938">
        <v>8.4851918159151296</v>
      </c>
      <c r="L11938">
        <v>11.2815348083814</v>
      </c>
      <c r="M11938">
        <v>9.3324171902741995</v>
      </c>
      <c r="N11938">
        <v>1.41728940527112</v>
      </c>
      <c r="O11938">
        <v>95.914510235199501</v>
      </c>
      <c r="P11938">
        <v>23.439254869032698</v>
      </c>
      <c r="Q11938" t="s">
        <v>27</v>
      </c>
      <c r="R11938" t="s">
        <v>28</v>
      </c>
      <c r="S11938">
        <v>45</v>
      </c>
      <c r="T11938">
        <v>348.58638814275298</v>
      </c>
      <c r="U11938">
        <v>610.02617924981803</v>
      </c>
      <c r="V11938" t="s">
        <v>29</v>
      </c>
      <c r="W11938">
        <v>2128.1591732249699</v>
      </c>
      <c r="X11938">
        <v>21281.591732249701</v>
      </c>
      <c r="Y11938" t="s">
        <v>30</v>
      </c>
    </row>
    <row r="11939" spans="1:25" x14ac:dyDescent="0.35">
      <c r="A11939" t="s">
        <v>25</v>
      </c>
      <c r="B11939" s="1">
        <v>36410</v>
      </c>
      <c r="C11939">
        <v>16.100000000000001</v>
      </c>
      <c r="D11939">
        <v>89.7</v>
      </c>
      <c r="E11939">
        <v>1</v>
      </c>
      <c r="F11939">
        <v>24.076000000000001</v>
      </c>
      <c r="G11939">
        <v>0</v>
      </c>
      <c r="H11939">
        <v>80.288472336726997</v>
      </c>
      <c r="I11939">
        <v>9.7903913128000006</v>
      </c>
      <c r="J11939">
        <v>37.323867238492902</v>
      </c>
      <c r="K11939">
        <v>3.9398797569300301</v>
      </c>
      <c r="L11939">
        <v>11.825766310392099</v>
      </c>
      <c r="M11939">
        <v>4.6740526358123402</v>
      </c>
      <c r="N11939">
        <v>0.41679890938835201</v>
      </c>
      <c r="O11939">
        <v>16.575405461390702</v>
      </c>
      <c r="P11939">
        <v>4.5084316902274297</v>
      </c>
      <c r="Q11939" t="s">
        <v>31</v>
      </c>
      <c r="R11939" t="s">
        <v>28</v>
      </c>
      <c r="S11939">
        <v>45</v>
      </c>
      <c r="T11939">
        <v>107.772241481652</v>
      </c>
      <c r="U11939">
        <v>188.60142259289199</v>
      </c>
      <c r="V11939" t="s">
        <v>27</v>
      </c>
      <c r="W11939">
        <v>914.25509848038598</v>
      </c>
      <c r="X11939">
        <v>9142.55098480386</v>
      </c>
      <c r="Y11939" t="s">
        <v>32</v>
      </c>
    </row>
    <row r="11940" spans="1:25" x14ac:dyDescent="0.35">
      <c r="A11940" t="s">
        <v>25</v>
      </c>
      <c r="B11940" s="1">
        <v>36411</v>
      </c>
      <c r="C11940">
        <v>15.1</v>
      </c>
      <c r="D11940">
        <v>75.5</v>
      </c>
      <c r="E11940">
        <v>1</v>
      </c>
      <c r="F11940">
        <v>29.632000000000001</v>
      </c>
      <c r="G11940">
        <v>2.6</v>
      </c>
      <c r="H11940">
        <v>68.172452518109907</v>
      </c>
      <c r="I11940">
        <v>7.8358180759989002</v>
      </c>
      <c r="J11940">
        <v>39.745867238492899</v>
      </c>
      <c r="K11940">
        <v>2.6259948618937798</v>
      </c>
      <c r="L11940">
        <v>10.4976563642826</v>
      </c>
      <c r="M11940">
        <v>2.7030362772663099</v>
      </c>
      <c r="N11940">
        <v>0.15810540670244</v>
      </c>
      <c r="O11940">
        <v>5.0645214322332501</v>
      </c>
      <c r="P11940">
        <v>1.0499138638785399</v>
      </c>
      <c r="Q11940" t="s">
        <v>31</v>
      </c>
      <c r="R11940" t="s">
        <v>28</v>
      </c>
      <c r="S11940">
        <v>45</v>
      </c>
      <c r="T11940">
        <v>56.187042089712101</v>
      </c>
      <c r="U11940">
        <v>98.327323656996199</v>
      </c>
      <c r="V11940" t="s">
        <v>27</v>
      </c>
      <c r="W11940">
        <v>546.06265170006304</v>
      </c>
      <c r="X11940">
        <v>5460.62651700063</v>
      </c>
      <c r="Y11940" t="s">
        <v>32</v>
      </c>
    </row>
    <row r="11941" spans="1:25" x14ac:dyDescent="0.35">
      <c r="A11941" t="s">
        <v>25</v>
      </c>
      <c r="B11941" s="1">
        <v>36412</v>
      </c>
      <c r="C11941">
        <v>12.8</v>
      </c>
      <c r="D11941">
        <v>64.2</v>
      </c>
      <c r="E11941">
        <v>1</v>
      </c>
      <c r="F11941">
        <v>14.816000000000001</v>
      </c>
      <c r="G11941">
        <v>0</v>
      </c>
      <c r="H11941">
        <v>77.804731300139807</v>
      </c>
      <c r="I11941">
        <v>8.6557863595989009</v>
      </c>
      <c r="J11941">
        <v>41.753867238492901</v>
      </c>
      <c r="K11941">
        <v>1.9539781644066001</v>
      </c>
      <c r="L11941">
        <v>11.4022259634023</v>
      </c>
      <c r="M11941">
        <v>1.86604772936267</v>
      </c>
      <c r="N11941">
        <v>8.2054455461574902E-2</v>
      </c>
      <c r="O11941">
        <v>2.4546405234270199</v>
      </c>
      <c r="P11941">
        <v>0.61456444675464905</v>
      </c>
      <c r="Q11941" t="s">
        <v>31</v>
      </c>
      <c r="R11941" t="s">
        <v>28</v>
      </c>
      <c r="S11941">
        <v>45</v>
      </c>
      <c r="T11941">
        <v>34.6710302359024</v>
      </c>
      <c r="U11941">
        <v>60.674302912829098</v>
      </c>
      <c r="V11941" t="s">
        <v>27</v>
      </c>
      <c r="W11941">
        <v>367.90486516174099</v>
      </c>
      <c r="X11941">
        <v>3679.0486516174101</v>
      </c>
      <c r="Y11941" t="s">
        <v>33</v>
      </c>
    </row>
    <row r="11942" spans="1:25" x14ac:dyDescent="0.35">
      <c r="A11942" t="s">
        <v>25</v>
      </c>
      <c r="B11942" s="1">
        <v>36413</v>
      </c>
      <c r="C11942">
        <v>12.4</v>
      </c>
      <c r="D11942">
        <v>65.5</v>
      </c>
      <c r="E11942">
        <v>1</v>
      </c>
      <c r="F11942">
        <v>11.112</v>
      </c>
      <c r="G11942">
        <v>0</v>
      </c>
      <c r="H11942">
        <v>81.188081136724904</v>
      </c>
      <c r="I11942">
        <v>9.4232398945989004</v>
      </c>
      <c r="J11942">
        <v>43.689867238492901</v>
      </c>
      <c r="K11942">
        <v>2.2649922530082498</v>
      </c>
      <c r="L11942">
        <v>12.2442392973637</v>
      </c>
      <c r="M11942">
        <v>2.4856668125097099</v>
      </c>
      <c r="N11942">
        <v>0.13630219870892599</v>
      </c>
      <c r="O11942">
        <v>3.9436628413489898</v>
      </c>
      <c r="P11942">
        <v>1.16053385817105</v>
      </c>
      <c r="Q11942" t="s">
        <v>31</v>
      </c>
      <c r="R11942" t="s">
        <v>28</v>
      </c>
      <c r="S11942">
        <v>45</v>
      </c>
      <c r="T11942">
        <v>44.1618981342857</v>
      </c>
      <c r="U11942">
        <v>77.283321735000001</v>
      </c>
      <c r="V11942" t="s">
        <v>27</v>
      </c>
      <c r="W11942">
        <v>448.93304573310502</v>
      </c>
      <c r="X11942">
        <v>4489.3304573310497</v>
      </c>
      <c r="Y11942" t="s">
        <v>32</v>
      </c>
    </row>
    <row r="11943" spans="1:25" x14ac:dyDescent="0.35">
      <c r="A11943" t="s">
        <v>25</v>
      </c>
      <c r="B11943" s="1">
        <v>36414</v>
      </c>
      <c r="C11943">
        <v>15.1</v>
      </c>
      <c r="D11943">
        <v>65.599999999999994</v>
      </c>
      <c r="E11943">
        <v>1</v>
      </c>
      <c r="F11943">
        <v>18.52</v>
      </c>
      <c r="G11943">
        <v>0</v>
      </c>
      <c r="H11943">
        <v>83.0478917469582</v>
      </c>
      <c r="I11943">
        <v>10.341514732998901</v>
      </c>
      <c r="J11943">
        <v>46.111867238492898</v>
      </c>
      <c r="K11943">
        <v>4.1265485322253097</v>
      </c>
      <c r="L11943">
        <v>13.252615030568901</v>
      </c>
      <c r="M11943">
        <v>5.2373329646676003</v>
      </c>
      <c r="N11943">
        <v>0.50979307501416404</v>
      </c>
      <c r="O11943">
        <v>20.638826987111599</v>
      </c>
      <c r="P11943">
        <v>7.2584661760165501</v>
      </c>
      <c r="Q11943" t="s">
        <v>31</v>
      </c>
      <c r="R11943" t="s">
        <v>28</v>
      </c>
      <c r="S11943">
        <v>45</v>
      </c>
      <c r="T11943">
        <v>115.965448669766</v>
      </c>
      <c r="U11943">
        <v>202.93953517208999</v>
      </c>
      <c r="V11943" t="s">
        <v>27</v>
      </c>
      <c r="W11943">
        <v>967.27684460542105</v>
      </c>
      <c r="X11943">
        <v>9672.7684460542096</v>
      </c>
      <c r="Y11943" t="s">
        <v>32</v>
      </c>
    </row>
    <row r="11944" spans="1:25" x14ac:dyDescent="0.35">
      <c r="A11944" t="s">
        <v>25</v>
      </c>
      <c r="B11944" s="1">
        <v>36415</v>
      </c>
      <c r="C11944">
        <v>17</v>
      </c>
      <c r="D11944">
        <v>65.099999999999994</v>
      </c>
      <c r="E11944">
        <v>1</v>
      </c>
      <c r="F11944">
        <v>37.04</v>
      </c>
      <c r="G11944">
        <v>0</v>
      </c>
      <c r="H11944">
        <v>84.022758380817194</v>
      </c>
      <c r="I11944">
        <v>11.382400881198899</v>
      </c>
      <c r="J11944">
        <v>48.875867238492901</v>
      </c>
      <c r="K11944">
        <v>11.9210854343604</v>
      </c>
      <c r="L11944">
        <v>14.387980488321199</v>
      </c>
      <c r="M11944">
        <v>13.7823627398376</v>
      </c>
      <c r="N11944">
        <v>2.8259977421141298</v>
      </c>
      <c r="O11944">
        <v>230.464190041731</v>
      </c>
      <c r="P11944">
        <v>97.386155927590707</v>
      </c>
      <c r="Q11944" t="s">
        <v>27</v>
      </c>
      <c r="R11944" t="s">
        <v>28</v>
      </c>
      <c r="S11944">
        <v>45</v>
      </c>
      <c r="T11944">
        <v>564.37300497934996</v>
      </c>
      <c r="U11944">
        <v>987.652758713862</v>
      </c>
      <c r="V11944" t="s">
        <v>29</v>
      </c>
      <c r="W11944">
        <v>2859.3775933442298</v>
      </c>
      <c r="X11944">
        <v>28593.775933442299</v>
      </c>
      <c r="Y11944" t="s">
        <v>30</v>
      </c>
    </row>
    <row r="11945" spans="1:25" x14ac:dyDescent="0.35">
      <c r="A11945" t="s">
        <v>25</v>
      </c>
      <c r="B11945" s="1">
        <v>36416</v>
      </c>
      <c r="C11945">
        <v>14.1</v>
      </c>
      <c r="D11945">
        <v>92.5</v>
      </c>
      <c r="E11945">
        <v>1</v>
      </c>
      <c r="F11945">
        <v>24.076000000000001</v>
      </c>
      <c r="G11945">
        <v>1</v>
      </c>
      <c r="H11945">
        <v>74.139886501106105</v>
      </c>
      <c r="I11945">
        <v>11.570247801198899</v>
      </c>
      <c r="J11945">
        <v>51.117867238492899</v>
      </c>
      <c r="K11945">
        <v>2.4633272569515499</v>
      </c>
      <c r="L11945">
        <v>14.778126618304301</v>
      </c>
      <c r="M11945">
        <v>3.19258181261397</v>
      </c>
      <c r="N11945">
        <v>0.212275712086992</v>
      </c>
      <c r="O11945">
        <v>5.79574376350799</v>
      </c>
      <c r="P11945">
        <v>2.59897530708542</v>
      </c>
      <c r="Q11945" t="s">
        <v>31</v>
      </c>
      <c r="R11945" t="s">
        <v>28</v>
      </c>
      <c r="S11945">
        <v>45</v>
      </c>
      <c r="T11945">
        <v>50.640116126358699</v>
      </c>
      <c r="U11945">
        <v>88.620203221127696</v>
      </c>
      <c r="V11945" t="s">
        <v>27</v>
      </c>
      <c r="W11945">
        <v>501.948069641046</v>
      </c>
      <c r="X11945">
        <v>5019.48069641046</v>
      </c>
      <c r="Y11945" t="s">
        <v>32</v>
      </c>
    </row>
    <row r="11946" spans="1:25" x14ac:dyDescent="0.35">
      <c r="A11946" t="s">
        <v>25</v>
      </c>
      <c r="B11946" s="1">
        <v>36417</v>
      </c>
      <c r="C11946">
        <v>17</v>
      </c>
      <c r="D11946">
        <v>78.900000000000006</v>
      </c>
      <c r="E11946">
        <v>1</v>
      </c>
      <c r="F11946">
        <v>14.816000000000001</v>
      </c>
      <c r="G11946">
        <v>32</v>
      </c>
      <c r="H11946">
        <v>39.500816901148198</v>
      </c>
      <c r="I11946">
        <v>5.2513651825382297</v>
      </c>
      <c r="J11946">
        <v>2.7639999999999998</v>
      </c>
      <c r="K11946">
        <v>6.6292026625720105E-2</v>
      </c>
      <c r="L11946">
        <v>4.6459375416212803</v>
      </c>
      <c r="M11946">
        <v>2.76363889027583E-2</v>
      </c>
      <c r="N11946" s="2">
        <v>4.7423193593039999E-5</v>
      </c>
      <c r="O11946" s="2">
        <v>2.8884972719869499E-5</v>
      </c>
      <c r="P11946" s="2">
        <v>8.8184405534937802E-7</v>
      </c>
      <c r="Q11946" t="s">
        <v>31</v>
      </c>
      <c r="R11946" t="s">
        <v>28</v>
      </c>
      <c r="S11946">
        <v>45</v>
      </c>
      <c r="T11946">
        <v>0.11644829632980599</v>
      </c>
      <c r="U11946">
        <v>0.20378451857716101</v>
      </c>
      <c r="V11946" t="s">
        <v>31</v>
      </c>
      <c r="W11946">
        <v>2.6424024916035802</v>
      </c>
      <c r="X11946">
        <v>0</v>
      </c>
      <c r="Y11946" t="s">
        <v>31</v>
      </c>
    </row>
    <row r="11947" spans="1:25" x14ac:dyDescent="0.35">
      <c r="A11947" t="s">
        <v>25</v>
      </c>
      <c r="B11947" s="1">
        <v>36418</v>
      </c>
      <c r="C11947">
        <v>16.899999999999999</v>
      </c>
      <c r="D11947">
        <v>75.8</v>
      </c>
      <c r="E11947">
        <v>1</v>
      </c>
      <c r="F11947">
        <v>18.52</v>
      </c>
      <c r="G11947">
        <v>0</v>
      </c>
      <c r="H11947">
        <v>63.695038742565899</v>
      </c>
      <c r="I11947">
        <v>5.9691381505382299</v>
      </c>
      <c r="J11947">
        <v>5.51</v>
      </c>
      <c r="K11947">
        <v>1.2678548605560001</v>
      </c>
      <c r="L11947">
        <v>5.5405423836080496</v>
      </c>
      <c r="M11947">
        <v>0.57065741119160296</v>
      </c>
      <c r="N11947">
        <v>1.0077515424339699E-2</v>
      </c>
      <c r="O11947">
        <v>0.25812768846208101</v>
      </c>
      <c r="P11947">
        <v>1.19987107176987E-2</v>
      </c>
      <c r="Q11947" t="s">
        <v>31</v>
      </c>
      <c r="R11947" t="s">
        <v>28</v>
      </c>
      <c r="S11947">
        <v>45</v>
      </c>
      <c r="T11947">
        <v>16.959110005391398</v>
      </c>
      <c r="U11947">
        <v>29.678442509434898</v>
      </c>
      <c r="V11947" t="s">
        <v>27</v>
      </c>
      <c r="W11947">
        <v>202.16640798037599</v>
      </c>
      <c r="X11947">
        <v>2021.6640798037599</v>
      </c>
      <c r="Y11947" t="s">
        <v>33</v>
      </c>
    </row>
    <row r="11948" spans="1:25" x14ac:dyDescent="0.35">
      <c r="A11948" t="s">
        <v>25</v>
      </c>
      <c r="B11948" s="1">
        <v>36419</v>
      </c>
      <c r="C11948">
        <v>12.5</v>
      </c>
      <c r="D11948">
        <v>81.900000000000006</v>
      </c>
      <c r="E11948">
        <v>1</v>
      </c>
      <c r="F11948">
        <v>18.52</v>
      </c>
      <c r="G11948">
        <v>0</v>
      </c>
      <c r="H11948">
        <v>71.898551651143094</v>
      </c>
      <c r="I11948">
        <v>6.3747556753382302</v>
      </c>
      <c r="J11948">
        <v>7.4640000000000004</v>
      </c>
      <c r="K11948">
        <v>1.69533568850358</v>
      </c>
      <c r="L11948">
        <v>6.0374473918818596</v>
      </c>
      <c r="M11948">
        <v>0.79357395892435301</v>
      </c>
      <c r="N11948">
        <v>1.8065027052268E-2</v>
      </c>
      <c r="O11948">
        <v>0.69268194587056398</v>
      </c>
      <c r="P11948">
        <v>3.9483047543989999E-2</v>
      </c>
      <c r="Q11948" t="s">
        <v>31</v>
      </c>
      <c r="R11948" t="s">
        <v>28</v>
      </c>
      <c r="S11948">
        <v>45</v>
      </c>
      <c r="T11948">
        <v>27.443791150485598</v>
      </c>
      <c r="U11948">
        <v>48.026634513349698</v>
      </c>
      <c r="V11948" t="s">
        <v>27</v>
      </c>
      <c r="W11948">
        <v>302.97584005747098</v>
      </c>
      <c r="X11948">
        <v>3029.7584005747099</v>
      </c>
      <c r="Y11948" t="s">
        <v>33</v>
      </c>
    </row>
    <row r="11949" spans="1:25" x14ac:dyDescent="0.35">
      <c r="A11949" t="s">
        <v>25</v>
      </c>
      <c r="B11949" s="1">
        <v>36420</v>
      </c>
      <c r="C11949">
        <v>16.399999999999999</v>
      </c>
      <c r="D11949">
        <v>70.400000000000006</v>
      </c>
      <c r="E11949">
        <v>1</v>
      </c>
      <c r="F11949">
        <v>9.26</v>
      </c>
      <c r="G11949">
        <v>2.4</v>
      </c>
      <c r="H11949">
        <v>64.610311248790595</v>
      </c>
      <c r="I11949">
        <v>5.3410155790431801</v>
      </c>
      <c r="J11949">
        <v>10.119999999999999</v>
      </c>
      <c r="K11949">
        <v>0.82722507732012696</v>
      </c>
      <c r="L11949">
        <v>5.2131348869452303</v>
      </c>
      <c r="M11949">
        <v>0.362383723813968</v>
      </c>
      <c r="N11949">
        <v>4.5112560108166297E-3</v>
      </c>
      <c r="O11949">
        <v>6.6560130559259495E-2</v>
      </c>
      <c r="P11949">
        <v>2.67609776267109E-3</v>
      </c>
      <c r="Q11949" t="s">
        <v>31</v>
      </c>
      <c r="R11949" t="s">
        <v>28</v>
      </c>
      <c r="S11949">
        <v>45</v>
      </c>
      <c r="T11949">
        <v>8.3138728712679697</v>
      </c>
      <c r="U11949">
        <v>14.549277524718899</v>
      </c>
      <c r="V11949" t="s">
        <v>27</v>
      </c>
      <c r="W11949">
        <v>110.06314686304199</v>
      </c>
      <c r="X11949">
        <v>1100.6314686304199</v>
      </c>
      <c r="Y11949" t="s">
        <v>29</v>
      </c>
    </row>
    <row r="11950" spans="1:25" x14ac:dyDescent="0.35">
      <c r="A11950" t="s">
        <v>25</v>
      </c>
      <c r="B11950" s="1">
        <v>36421</v>
      </c>
      <c r="C11950">
        <v>16</v>
      </c>
      <c r="D11950">
        <v>69.900000000000006</v>
      </c>
      <c r="E11950">
        <v>1</v>
      </c>
      <c r="F11950">
        <v>11.112</v>
      </c>
      <c r="G11950">
        <v>0</v>
      </c>
      <c r="H11950">
        <v>75.688687396730202</v>
      </c>
      <c r="I11950">
        <v>6.1891444228431798</v>
      </c>
      <c r="J11950">
        <v>12.704000000000001</v>
      </c>
      <c r="K11950">
        <v>1.39463072433996</v>
      </c>
      <c r="L11950">
        <v>6.0976548804498698</v>
      </c>
      <c r="M11950">
        <v>0.65582975699616597</v>
      </c>
      <c r="N11950">
        <v>1.28910764202566E-2</v>
      </c>
      <c r="O11950">
        <v>0.40683429785348602</v>
      </c>
      <c r="P11950">
        <v>2.3741384481916501E-2</v>
      </c>
      <c r="Q11950" t="s">
        <v>31</v>
      </c>
      <c r="R11950" t="s">
        <v>28</v>
      </c>
      <c r="S11950">
        <v>45</v>
      </c>
      <c r="T11950">
        <v>19.8673649832614</v>
      </c>
      <c r="U11950">
        <v>34.767888720707496</v>
      </c>
      <c r="V11950" t="s">
        <v>27</v>
      </c>
      <c r="W11950">
        <v>231.07649207400999</v>
      </c>
      <c r="X11950">
        <v>2310.7649207401</v>
      </c>
      <c r="Y11950" t="s">
        <v>33</v>
      </c>
    </row>
    <row r="11951" spans="1:25" x14ac:dyDescent="0.35">
      <c r="A11951" t="s">
        <v>25</v>
      </c>
      <c r="B11951" s="1">
        <v>36422</v>
      </c>
      <c r="C11951">
        <v>14.4</v>
      </c>
      <c r="D11951">
        <v>87.9</v>
      </c>
      <c r="E11951">
        <v>1</v>
      </c>
      <c r="F11951">
        <v>11.112</v>
      </c>
      <c r="G11951">
        <v>0</v>
      </c>
      <c r="H11951">
        <v>76.775110472197298</v>
      </c>
      <c r="I11951">
        <v>6.4981855618431803</v>
      </c>
      <c r="J11951">
        <v>15</v>
      </c>
      <c r="K11951">
        <v>1.4984370563201299</v>
      </c>
      <c r="L11951">
        <v>6.4610362202346403</v>
      </c>
      <c r="M11951">
        <v>0.72405997453294502</v>
      </c>
      <c r="N11951">
        <v>1.53592440463493E-2</v>
      </c>
      <c r="O11951">
        <v>0.55251295872522399</v>
      </c>
      <c r="P11951">
        <v>3.6974829786185499E-2</v>
      </c>
      <c r="Q11951" t="s">
        <v>31</v>
      </c>
      <c r="R11951" t="s">
        <v>28</v>
      </c>
      <c r="S11951">
        <v>45</v>
      </c>
      <c r="T11951">
        <v>22.377684742700499</v>
      </c>
      <c r="U11951">
        <v>39.160948299725902</v>
      </c>
      <c r="V11951" t="s">
        <v>27</v>
      </c>
      <c r="W11951">
        <v>255.40240315957101</v>
      </c>
      <c r="X11951">
        <v>2554.0240315957099</v>
      </c>
      <c r="Y11951" t="s">
        <v>33</v>
      </c>
    </row>
    <row r="11952" spans="1:25" x14ac:dyDescent="0.35">
      <c r="A11952" t="s">
        <v>25</v>
      </c>
      <c r="B11952" s="1">
        <v>36423</v>
      </c>
      <c r="C11952">
        <v>16.2</v>
      </c>
      <c r="D11952">
        <v>64.599999999999994</v>
      </c>
      <c r="E11952">
        <v>1</v>
      </c>
      <c r="F11952">
        <v>37.04</v>
      </c>
      <c r="G11952">
        <v>4.5999999999999996</v>
      </c>
      <c r="H11952">
        <v>67.458389277041306</v>
      </c>
      <c r="I11952">
        <v>4.4653193793178598</v>
      </c>
      <c r="J11952">
        <v>12.446205551565001</v>
      </c>
      <c r="K11952">
        <v>3.72609228728219</v>
      </c>
      <c r="L11952">
        <v>4.7079585279476603</v>
      </c>
      <c r="M11952">
        <v>2.56014151304898</v>
      </c>
      <c r="N11952">
        <v>0.14361378691087101</v>
      </c>
      <c r="O11952">
        <v>3.4504465220515801</v>
      </c>
      <c r="P11952">
        <v>0.10873922184695201</v>
      </c>
      <c r="Q11952" t="s">
        <v>31</v>
      </c>
      <c r="R11952" t="s">
        <v>28</v>
      </c>
      <c r="S11952">
        <v>45</v>
      </c>
      <c r="T11952">
        <v>98.631911821749796</v>
      </c>
      <c r="U11952">
        <v>172.605845688062</v>
      </c>
      <c r="V11952" t="s">
        <v>27</v>
      </c>
      <c r="W11952">
        <v>853.57775874782601</v>
      </c>
      <c r="X11952">
        <v>8535.7775874782601</v>
      </c>
      <c r="Y11952" t="s">
        <v>32</v>
      </c>
    </row>
    <row r="11953" spans="1:25" x14ac:dyDescent="0.35">
      <c r="A11953" t="s">
        <v>25</v>
      </c>
      <c r="B11953" s="1">
        <v>36424</v>
      </c>
      <c r="C11953">
        <v>12.7</v>
      </c>
      <c r="D11953">
        <v>70.099999999999994</v>
      </c>
      <c r="E11953">
        <v>1</v>
      </c>
      <c r="F11953">
        <v>37.04</v>
      </c>
      <c r="G11953">
        <v>5.6</v>
      </c>
      <c r="H11953">
        <v>58.351158987311599</v>
      </c>
      <c r="I11953">
        <v>2.6454135645193402</v>
      </c>
      <c r="J11953">
        <v>7.6346106923280903</v>
      </c>
      <c r="K11953">
        <v>2.3662318395458599</v>
      </c>
      <c r="L11953">
        <v>2.8349940637419699</v>
      </c>
      <c r="M11953">
        <v>0.81739521541742299</v>
      </c>
      <c r="N11953">
        <v>1.9035912749983501E-2</v>
      </c>
      <c r="O11953">
        <v>0.21593371561059599</v>
      </c>
      <c r="P11953">
        <v>2.0018141996579102E-3</v>
      </c>
      <c r="Q11953" t="s">
        <v>31</v>
      </c>
      <c r="R11953" t="s">
        <v>28</v>
      </c>
      <c r="S11953">
        <v>45</v>
      </c>
      <c r="T11953">
        <v>47.428711958394203</v>
      </c>
      <c r="U11953">
        <v>83.000245927189795</v>
      </c>
      <c r="V11953" t="s">
        <v>27</v>
      </c>
      <c r="W11953">
        <v>475.87950526720903</v>
      </c>
      <c r="X11953">
        <v>0</v>
      </c>
      <c r="Y11953" t="s">
        <v>31</v>
      </c>
    </row>
    <row r="11954" spans="1:25" x14ac:dyDescent="0.35">
      <c r="A11954" t="s">
        <v>25</v>
      </c>
      <c r="B11954" s="1">
        <v>36425</v>
      </c>
      <c r="C11954">
        <v>13.8</v>
      </c>
      <c r="D11954">
        <v>61.4</v>
      </c>
      <c r="E11954">
        <v>1</v>
      </c>
      <c r="F11954">
        <v>22.224</v>
      </c>
      <c r="G11954">
        <v>0.6</v>
      </c>
      <c r="H11954">
        <v>75.177347490665795</v>
      </c>
      <c r="I11954">
        <v>3.5931177537193402</v>
      </c>
      <c r="J11954">
        <v>9.8226106923280891</v>
      </c>
      <c r="K11954">
        <v>2.36914292035428</v>
      </c>
      <c r="L11954">
        <v>3.7535800715449299</v>
      </c>
      <c r="M11954">
        <v>0.90623502340968898</v>
      </c>
      <c r="N11954">
        <v>2.2849946896899401E-2</v>
      </c>
      <c r="O11954">
        <v>0.56760892430124799</v>
      </c>
      <c r="P11954">
        <v>1.03785819448486E-2</v>
      </c>
      <c r="Q11954" t="s">
        <v>31</v>
      </c>
      <c r="R11954" t="s">
        <v>28</v>
      </c>
      <c r="S11954">
        <v>45</v>
      </c>
      <c r="T11954">
        <v>47.5238899554451</v>
      </c>
      <c r="U11954">
        <v>83.166807422028995</v>
      </c>
      <c r="V11954" t="s">
        <v>27</v>
      </c>
      <c r="W11954">
        <v>476.65798188481898</v>
      </c>
      <c r="X11954">
        <v>4766.5798188481904</v>
      </c>
      <c r="Y11954" t="s">
        <v>32</v>
      </c>
    </row>
    <row r="11955" spans="1:25" x14ac:dyDescent="0.35">
      <c r="A11955" t="s">
        <v>25</v>
      </c>
      <c r="B11955" s="1">
        <v>36426</v>
      </c>
      <c r="C11955">
        <v>15.6</v>
      </c>
      <c r="D11955">
        <v>62.7</v>
      </c>
      <c r="E11955">
        <v>1</v>
      </c>
      <c r="F11955">
        <v>9.26</v>
      </c>
      <c r="G11955">
        <v>0</v>
      </c>
      <c r="H11955">
        <v>81.036354092383505</v>
      </c>
      <c r="I11955">
        <v>4.6195363935193399</v>
      </c>
      <c r="J11955">
        <v>12.3346106923281</v>
      </c>
      <c r="K11955">
        <v>2.02777623504682</v>
      </c>
      <c r="L11955">
        <v>4.7715199432466404</v>
      </c>
      <c r="M11955">
        <v>0.85494965865340899</v>
      </c>
      <c r="N11955">
        <v>2.0611218419491199E-2</v>
      </c>
      <c r="O11955">
        <v>0.69823433818939895</v>
      </c>
      <c r="P11955">
        <v>2.2722280255417501E-2</v>
      </c>
      <c r="Q11955" t="s">
        <v>31</v>
      </c>
      <c r="R11955" t="s">
        <v>28</v>
      </c>
      <c r="S11955">
        <v>45</v>
      </c>
      <c r="T11955">
        <v>36.846384309631297</v>
      </c>
      <c r="U11955">
        <v>64.481172541854903</v>
      </c>
      <c r="V11955" t="s">
        <v>27</v>
      </c>
      <c r="W11955">
        <v>386.86724885468402</v>
      </c>
      <c r="X11955">
        <v>3868.6724885468402</v>
      </c>
      <c r="Y11955" t="s">
        <v>33</v>
      </c>
    </row>
    <row r="11956" spans="1:25" x14ac:dyDescent="0.35">
      <c r="A11956" t="s">
        <v>25</v>
      </c>
      <c r="B11956" s="1">
        <v>36427</v>
      </c>
      <c r="C11956">
        <v>15.4</v>
      </c>
      <c r="D11956">
        <v>64.3</v>
      </c>
      <c r="E11956">
        <v>1</v>
      </c>
      <c r="F11956">
        <v>7.4080000000000004</v>
      </c>
      <c r="G11956">
        <v>0</v>
      </c>
      <c r="H11956">
        <v>82.949600235431205</v>
      </c>
      <c r="I11956">
        <v>5.5901612025193401</v>
      </c>
      <c r="J11956">
        <v>14.810610692328099</v>
      </c>
      <c r="K11956">
        <v>2.3278284440154802</v>
      </c>
      <c r="L11956">
        <v>5.7523561368847096</v>
      </c>
      <c r="M11956">
        <v>1.3055956351282501</v>
      </c>
      <c r="N11956">
        <v>4.3606405037477702E-2</v>
      </c>
      <c r="O11956">
        <v>1.5197235104690501</v>
      </c>
      <c r="P11956">
        <v>7.7231886742089903E-2</v>
      </c>
      <c r="Q11956" t="s">
        <v>31</v>
      </c>
      <c r="R11956" t="s">
        <v>28</v>
      </c>
      <c r="S11956">
        <v>45</v>
      </c>
      <c r="T11956">
        <v>46.179579111751202</v>
      </c>
      <c r="U11956">
        <v>80.814263445564606</v>
      </c>
      <c r="V11956" t="s">
        <v>27</v>
      </c>
      <c r="W11956">
        <v>465.62845141648103</v>
      </c>
      <c r="X11956">
        <v>4656.2845141648104</v>
      </c>
      <c r="Y11956" t="s">
        <v>32</v>
      </c>
    </row>
    <row r="11957" spans="1:25" x14ac:dyDescent="0.35">
      <c r="A11957" t="s">
        <v>25</v>
      </c>
      <c r="B11957" s="1">
        <v>36428</v>
      </c>
      <c r="C11957">
        <v>15.5</v>
      </c>
      <c r="D11957">
        <v>67</v>
      </c>
      <c r="E11957">
        <v>1</v>
      </c>
      <c r="F11957">
        <v>11.112</v>
      </c>
      <c r="G11957">
        <v>0</v>
      </c>
      <c r="H11957">
        <v>83.434475807831504</v>
      </c>
      <c r="I11957">
        <v>6.4928150865193404</v>
      </c>
      <c r="J11957">
        <v>17.304610692328101</v>
      </c>
      <c r="K11957">
        <v>2.9866480165888198</v>
      </c>
      <c r="L11957">
        <v>6.7004690510809102</v>
      </c>
      <c r="M11957">
        <v>2.34800953187426</v>
      </c>
      <c r="N11957">
        <v>0.12322750304769101</v>
      </c>
      <c r="O11957">
        <v>3.9132438445363902</v>
      </c>
      <c r="P11957">
        <v>0.28536605842847301</v>
      </c>
      <c r="Q11957" t="s">
        <v>31</v>
      </c>
      <c r="R11957" t="s">
        <v>28</v>
      </c>
      <c r="S11957">
        <v>45</v>
      </c>
      <c r="T11957">
        <v>69.193611061807502</v>
      </c>
      <c r="U11957">
        <v>121.08881935816299</v>
      </c>
      <c r="V11957" t="s">
        <v>27</v>
      </c>
      <c r="W11957">
        <v>645.47469847213495</v>
      </c>
      <c r="X11957">
        <v>6454.7469847213497</v>
      </c>
      <c r="Y11957" t="s">
        <v>32</v>
      </c>
    </row>
    <row r="11958" spans="1:25" x14ac:dyDescent="0.35">
      <c r="A11958" t="s">
        <v>25</v>
      </c>
      <c r="B11958" s="1">
        <v>36429</v>
      </c>
      <c r="C11958">
        <v>17</v>
      </c>
      <c r="D11958">
        <v>69.2</v>
      </c>
      <c r="E11958">
        <v>1</v>
      </c>
      <c r="F11958">
        <v>18.52</v>
      </c>
      <c r="G11958">
        <v>0</v>
      </c>
      <c r="H11958">
        <v>83.510699687465902</v>
      </c>
      <c r="I11958">
        <v>7.4114194809193403</v>
      </c>
      <c r="J11958">
        <v>20.0686106923281</v>
      </c>
      <c r="K11958">
        <v>4.3815354164064297</v>
      </c>
      <c r="L11958">
        <v>7.7071419023035102</v>
      </c>
      <c r="M11958">
        <v>4.1029881004508901</v>
      </c>
      <c r="N11958">
        <v>0.33094540816267998</v>
      </c>
      <c r="O11958">
        <v>13.0975486395165</v>
      </c>
      <c r="P11958">
        <v>1.3270183988883999</v>
      </c>
      <c r="Q11958" t="s">
        <v>31</v>
      </c>
      <c r="R11958" t="s">
        <v>28</v>
      </c>
      <c r="S11958">
        <v>45</v>
      </c>
      <c r="T11958">
        <v>127.462598195518</v>
      </c>
      <c r="U11958">
        <v>223.05954684215601</v>
      </c>
      <c r="V11958" t="s">
        <v>27</v>
      </c>
      <c r="W11958">
        <v>1039.66035409857</v>
      </c>
      <c r="X11958">
        <v>10396.6035409857</v>
      </c>
      <c r="Y11958" t="s">
        <v>30</v>
      </c>
    </row>
    <row r="11959" spans="1:25" x14ac:dyDescent="0.35">
      <c r="A11959" t="s">
        <v>25</v>
      </c>
      <c r="B11959" s="1">
        <v>36430</v>
      </c>
      <c r="C11959">
        <v>14.2</v>
      </c>
      <c r="D11959">
        <v>73.8</v>
      </c>
      <c r="E11959">
        <v>1</v>
      </c>
      <c r="F11959">
        <v>33.335999999999999</v>
      </c>
      <c r="G11959">
        <v>4.4000000000000004</v>
      </c>
      <c r="H11959">
        <v>62.843696191330899</v>
      </c>
      <c r="I11959">
        <v>4.8009207429082101</v>
      </c>
      <c r="J11959">
        <v>17.428526091209498</v>
      </c>
      <c r="K11959">
        <v>2.5700576360061498</v>
      </c>
      <c r="L11959">
        <v>5.6860766931924598</v>
      </c>
      <c r="M11959">
        <v>1.6145544291260301</v>
      </c>
      <c r="N11959">
        <v>6.3507083102355602E-2</v>
      </c>
      <c r="O11959">
        <v>1.9440593812476099</v>
      </c>
      <c r="P11959">
        <v>9.6113389445314001E-2</v>
      </c>
      <c r="Q11959" t="s">
        <v>31</v>
      </c>
      <c r="R11959" t="s">
        <v>28</v>
      </c>
      <c r="S11959">
        <v>45</v>
      </c>
      <c r="T11959">
        <v>54.256431492607398</v>
      </c>
      <c r="U11959">
        <v>94.948755112062898</v>
      </c>
      <c r="V11959" t="s">
        <v>27</v>
      </c>
      <c r="W11959">
        <v>530.83450854961904</v>
      </c>
      <c r="X11959">
        <v>5308.3450854961902</v>
      </c>
      <c r="Y11959" t="s">
        <v>32</v>
      </c>
    </row>
    <row r="11960" spans="1:25" x14ac:dyDescent="0.35">
      <c r="A11960" t="s">
        <v>25</v>
      </c>
      <c r="B11960" s="1">
        <v>36431</v>
      </c>
      <c r="C11960">
        <v>14.2</v>
      </c>
      <c r="D11960">
        <v>61.5</v>
      </c>
      <c r="E11960">
        <v>1</v>
      </c>
      <c r="F11960">
        <v>25.928000000000001</v>
      </c>
      <c r="G11960">
        <v>0.8</v>
      </c>
      <c r="H11960">
        <v>76.269931670786207</v>
      </c>
      <c r="I11960">
        <v>5.7715455519082104</v>
      </c>
      <c r="J11960">
        <v>19.6885260912095</v>
      </c>
      <c r="K11960">
        <v>3.0532846989945899</v>
      </c>
      <c r="L11960">
        <v>6.6613082232846397</v>
      </c>
      <c r="M11960">
        <v>2.4133284557477399</v>
      </c>
      <c r="N11960">
        <v>0.12935999548087199</v>
      </c>
      <c r="O11960">
        <v>4.10867938901184</v>
      </c>
      <c r="P11960">
        <v>0.29550402250580299</v>
      </c>
      <c r="Q11960" t="s">
        <v>31</v>
      </c>
      <c r="R11960" t="s">
        <v>28</v>
      </c>
      <c r="S11960">
        <v>45</v>
      </c>
      <c r="T11960">
        <v>71.698775092501407</v>
      </c>
      <c r="U11960">
        <v>125.472856411878</v>
      </c>
      <c r="V11960" t="s">
        <v>27</v>
      </c>
      <c r="W11960">
        <v>664.03763844823504</v>
      </c>
      <c r="X11960">
        <v>6640.3763844823497</v>
      </c>
      <c r="Y11960" t="s">
        <v>32</v>
      </c>
    </row>
    <row r="11961" spans="1:25" x14ac:dyDescent="0.35">
      <c r="A11961" t="s">
        <v>25</v>
      </c>
      <c r="B11961" s="1">
        <v>36432</v>
      </c>
      <c r="C11961">
        <v>14.7</v>
      </c>
      <c r="D11961">
        <v>72</v>
      </c>
      <c r="E11961">
        <v>1</v>
      </c>
      <c r="F11961">
        <v>18.52</v>
      </c>
      <c r="G11961">
        <v>0</v>
      </c>
      <c r="H11961">
        <v>80.350734023584593</v>
      </c>
      <c r="I11961">
        <v>6.5005234239082101</v>
      </c>
      <c r="J11961">
        <v>22.038526091209501</v>
      </c>
      <c r="K11961">
        <v>2.9977055006329398</v>
      </c>
      <c r="L11961">
        <v>7.48302813998456</v>
      </c>
      <c r="M11961">
        <v>2.5456773016535599</v>
      </c>
      <c r="N11961">
        <v>0.142180760849097</v>
      </c>
      <c r="O11961">
        <v>4.7035389283622502</v>
      </c>
      <c r="P11961">
        <v>0.44472590591908701</v>
      </c>
      <c r="Q11961" t="s">
        <v>31</v>
      </c>
      <c r="R11961" t="s">
        <v>28</v>
      </c>
      <c r="S11961">
        <v>45</v>
      </c>
      <c r="T11961">
        <v>69.607172184182005</v>
      </c>
      <c r="U11961">
        <v>121.812551322318</v>
      </c>
      <c r="V11961" t="s">
        <v>27</v>
      </c>
      <c r="W11961">
        <v>648.55136135803502</v>
      </c>
      <c r="X11961">
        <v>6485.5136135803496</v>
      </c>
      <c r="Y11961" t="s">
        <v>32</v>
      </c>
    </row>
    <row r="11962" spans="1:25" x14ac:dyDescent="0.35">
      <c r="A11962" t="s">
        <v>25</v>
      </c>
      <c r="B11962" s="1">
        <v>36433</v>
      </c>
      <c r="C11962">
        <v>15</v>
      </c>
      <c r="D11962">
        <v>73.5</v>
      </c>
      <c r="E11962">
        <v>1</v>
      </c>
      <c r="F11962">
        <v>29.632000000000001</v>
      </c>
      <c r="G11962">
        <v>0</v>
      </c>
      <c r="H11962">
        <v>81.776690156129405</v>
      </c>
      <c r="I11962">
        <v>7.2035487609082098</v>
      </c>
      <c r="J11962">
        <v>24.442526091209501</v>
      </c>
      <c r="K11962">
        <v>6.1702298588702904</v>
      </c>
      <c r="L11962">
        <v>8.2952711505445098</v>
      </c>
      <c r="M11962">
        <v>6.0411669161906003</v>
      </c>
      <c r="N11962">
        <v>0.656376135529815</v>
      </c>
      <c r="O11962">
        <v>33.197759809200697</v>
      </c>
      <c r="P11962">
        <v>3.9936924639135398</v>
      </c>
      <c r="Q11962" t="s">
        <v>31</v>
      </c>
      <c r="R11962" t="s">
        <v>28</v>
      </c>
      <c r="S11962">
        <v>45</v>
      </c>
      <c r="T11962">
        <v>216.63604881432801</v>
      </c>
      <c r="U11962">
        <v>379.11308542507402</v>
      </c>
      <c r="V11962" t="s">
        <v>27</v>
      </c>
      <c r="W11962">
        <v>1537.23843797633</v>
      </c>
      <c r="X11962">
        <v>15372.3843797633</v>
      </c>
      <c r="Y11962" t="s">
        <v>30</v>
      </c>
    </row>
    <row r="11963" spans="1:25" x14ac:dyDescent="0.35">
      <c r="A11963" t="s">
        <v>25</v>
      </c>
      <c r="B11963" s="1">
        <v>36434</v>
      </c>
      <c r="C11963">
        <v>16.100000000000001</v>
      </c>
      <c r="D11963">
        <v>71.3</v>
      </c>
      <c r="E11963">
        <v>1</v>
      </c>
      <c r="F11963">
        <v>11.112</v>
      </c>
      <c r="G11963">
        <v>0</v>
      </c>
      <c r="H11963">
        <v>82.535969861594396</v>
      </c>
      <c r="I11963">
        <v>8.1385029209082091</v>
      </c>
      <c r="J11963">
        <v>28.294526091209502</v>
      </c>
      <c r="K11963">
        <v>2.6627078850408199</v>
      </c>
      <c r="L11963">
        <v>9.4683953330360708</v>
      </c>
      <c r="M11963">
        <v>2.5551758313793198</v>
      </c>
      <c r="N11963">
        <v>0.143121112705553</v>
      </c>
      <c r="O11963">
        <v>4.6838775808351798</v>
      </c>
      <c r="P11963">
        <v>0.76582816485440697</v>
      </c>
      <c r="Q11963" t="s">
        <v>31</v>
      </c>
      <c r="R11963" t="s">
        <v>28</v>
      </c>
      <c r="S11963">
        <v>50</v>
      </c>
      <c r="T11963">
        <v>63.988721174021101</v>
      </c>
      <c r="U11963">
        <v>111.98026205453699</v>
      </c>
      <c r="V11963" t="s">
        <v>27</v>
      </c>
      <c r="W11963">
        <v>556.08832082206095</v>
      </c>
      <c r="X11963">
        <v>5560.88320822061</v>
      </c>
      <c r="Y11963" t="s">
        <v>32</v>
      </c>
    </row>
    <row r="11964" spans="1:25" x14ac:dyDescent="0.35">
      <c r="A11964" t="s">
        <v>25</v>
      </c>
      <c r="B11964" s="1">
        <v>36435</v>
      </c>
      <c r="C11964">
        <v>16.2</v>
      </c>
      <c r="D11964">
        <v>70.400000000000006</v>
      </c>
      <c r="E11964">
        <v>1</v>
      </c>
      <c r="F11964">
        <v>14.816000000000001</v>
      </c>
      <c r="G11964">
        <v>0</v>
      </c>
      <c r="H11964">
        <v>82.967055466734806</v>
      </c>
      <c r="I11964">
        <v>9.1083824409082101</v>
      </c>
      <c r="J11964">
        <v>32.164526091209503</v>
      </c>
      <c r="K11964">
        <v>3.38872323869737</v>
      </c>
      <c r="L11964">
        <v>10.665849937841299</v>
      </c>
      <c r="M11964">
        <v>3.72852746997349</v>
      </c>
      <c r="N11964">
        <v>0.27937658759280698</v>
      </c>
      <c r="O11964">
        <v>10.136461951224801</v>
      </c>
      <c r="P11964">
        <v>2.1792509401231399</v>
      </c>
      <c r="Q11964" t="s">
        <v>31</v>
      </c>
      <c r="R11964" t="s">
        <v>28</v>
      </c>
      <c r="S11964">
        <v>50</v>
      </c>
      <c r="T11964">
        <v>94.384359785416095</v>
      </c>
      <c r="U11964">
        <v>165.17262962447799</v>
      </c>
      <c r="V11964" t="s">
        <v>27</v>
      </c>
      <c r="W11964">
        <v>758.15061139089801</v>
      </c>
      <c r="X11964">
        <v>7581.5061139089803</v>
      </c>
      <c r="Y11964" t="s">
        <v>32</v>
      </c>
    </row>
    <row r="11965" spans="1:25" x14ac:dyDescent="0.35">
      <c r="A11965" t="s">
        <v>25</v>
      </c>
      <c r="B11965" s="1">
        <v>36436</v>
      </c>
      <c r="C11965">
        <v>16</v>
      </c>
      <c r="D11965">
        <v>65</v>
      </c>
      <c r="E11965">
        <v>1</v>
      </c>
      <c r="F11965">
        <v>20.372</v>
      </c>
      <c r="G11965">
        <v>0</v>
      </c>
      <c r="H11965">
        <v>83.8064220957109</v>
      </c>
      <c r="I11965">
        <v>10.241941440908199</v>
      </c>
      <c r="J11965">
        <v>35.998526091209499</v>
      </c>
      <c r="K11965">
        <v>5.0010584587107401</v>
      </c>
      <c r="L11965">
        <v>11.969953532409701</v>
      </c>
      <c r="M11965">
        <v>5.9718166028063502</v>
      </c>
      <c r="N11965">
        <v>0.643098270399029</v>
      </c>
      <c r="O11965">
        <v>30.417418213495001</v>
      </c>
      <c r="P11965">
        <v>8.5038100834731498</v>
      </c>
      <c r="Q11965" t="s">
        <v>31</v>
      </c>
      <c r="R11965" t="s">
        <v>28</v>
      </c>
      <c r="S11965">
        <v>50</v>
      </c>
      <c r="T11965">
        <v>174.55075128018299</v>
      </c>
      <c r="U11965">
        <v>305.46381474032</v>
      </c>
      <c r="V11965" t="s">
        <v>27</v>
      </c>
      <c r="W11965">
        <v>1214.61243748778</v>
      </c>
      <c r="X11965">
        <v>12146.1243748778</v>
      </c>
      <c r="Y11965" t="s">
        <v>30</v>
      </c>
    </row>
    <row r="11966" spans="1:25" x14ac:dyDescent="0.35">
      <c r="A11966" t="s">
        <v>25</v>
      </c>
      <c r="B11966" s="1">
        <v>36437</v>
      </c>
      <c r="C11966">
        <v>17</v>
      </c>
      <c r="D11966">
        <v>69</v>
      </c>
      <c r="E11966">
        <v>1</v>
      </c>
      <c r="F11966">
        <v>9.26</v>
      </c>
      <c r="G11966">
        <v>0</v>
      </c>
      <c r="H11966">
        <v>83.806420701325493</v>
      </c>
      <c r="I11966">
        <v>11.304664840908201</v>
      </c>
      <c r="J11966">
        <v>40.012526091209601</v>
      </c>
      <c r="K11966">
        <v>2.8568388523361099</v>
      </c>
      <c r="L11966">
        <v>13.250342739114799</v>
      </c>
      <c r="M11966">
        <v>3.52814748682247</v>
      </c>
      <c r="N11966">
        <v>0.25335333121678</v>
      </c>
      <c r="O11966">
        <v>7.9179632212875299</v>
      </c>
      <c r="P11966">
        <v>2.7835964482414299</v>
      </c>
      <c r="Q11966" t="s">
        <v>31</v>
      </c>
      <c r="R11966" t="s">
        <v>28</v>
      </c>
      <c r="S11966">
        <v>50</v>
      </c>
      <c r="T11966">
        <v>71.711920509048994</v>
      </c>
      <c r="U11966">
        <v>125.495860890836</v>
      </c>
      <c r="V11966" t="s">
        <v>27</v>
      </c>
      <c r="W11966">
        <v>609.47280058005595</v>
      </c>
      <c r="X11966">
        <v>6094.7280058005599</v>
      </c>
      <c r="Y11966" t="s">
        <v>32</v>
      </c>
    </row>
    <row r="11967" spans="1:25" x14ac:dyDescent="0.35">
      <c r="A11967" t="s">
        <v>25</v>
      </c>
      <c r="B11967" s="1">
        <v>36438</v>
      </c>
      <c r="C11967">
        <v>19</v>
      </c>
      <c r="D11967">
        <v>62</v>
      </c>
      <c r="E11967">
        <v>1</v>
      </c>
      <c r="F11967">
        <v>14.816000000000001</v>
      </c>
      <c r="G11967">
        <v>0</v>
      </c>
      <c r="H11967">
        <v>84.784172422815004</v>
      </c>
      <c r="I11967">
        <v>12.7513020409082</v>
      </c>
      <c r="J11967">
        <v>44.386526091209603</v>
      </c>
      <c r="K11967">
        <v>4.3117400676241804</v>
      </c>
      <c r="L11967">
        <v>14.8426571709368</v>
      </c>
      <c r="M11967">
        <v>5.8385800487609902</v>
      </c>
      <c r="N11967">
        <v>0.61792066130267298</v>
      </c>
      <c r="O11967">
        <v>25.2313613027417</v>
      </c>
      <c r="P11967">
        <v>11.4242508487847</v>
      </c>
      <c r="Q11967" t="s">
        <v>27</v>
      </c>
      <c r="R11967" t="s">
        <v>28</v>
      </c>
      <c r="S11967">
        <v>50</v>
      </c>
      <c r="T11967">
        <v>138.385370163224</v>
      </c>
      <c r="U11967">
        <v>242.17439778564301</v>
      </c>
      <c r="V11967" t="s">
        <v>27</v>
      </c>
      <c r="W11967">
        <v>1019.8588162861799</v>
      </c>
      <c r="X11967">
        <v>10198.588162861801</v>
      </c>
      <c r="Y11967" t="s">
        <v>30</v>
      </c>
    </row>
    <row r="11968" spans="1:25" x14ac:dyDescent="0.35">
      <c r="A11968" t="s">
        <v>25</v>
      </c>
      <c r="B11968" s="1">
        <v>36439</v>
      </c>
      <c r="C11968">
        <v>19</v>
      </c>
      <c r="D11968">
        <v>70</v>
      </c>
      <c r="E11968">
        <v>1</v>
      </c>
      <c r="F11968">
        <v>20.372</v>
      </c>
      <c r="G11968">
        <v>0</v>
      </c>
      <c r="H11968">
        <v>84.784171018915998</v>
      </c>
      <c r="I11968">
        <v>13.893384040908201</v>
      </c>
      <c r="J11968">
        <v>48.760526091209599</v>
      </c>
      <c r="K11968">
        <v>5.7048015572554904</v>
      </c>
      <c r="L11968">
        <v>16.227485257490301</v>
      </c>
      <c r="M11968">
        <v>7.9465226040860601</v>
      </c>
      <c r="N11968">
        <v>1.0663073723906</v>
      </c>
      <c r="O11968">
        <v>53.308804632247302</v>
      </c>
      <c r="P11968">
        <v>29.381673141066301</v>
      </c>
      <c r="Q11968" t="s">
        <v>27</v>
      </c>
      <c r="R11968" t="s">
        <v>28</v>
      </c>
      <c r="S11968">
        <v>50</v>
      </c>
      <c r="T11968">
        <v>213.95210725739</v>
      </c>
      <c r="U11968">
        <v>374.41618770043198</v>
      </c>
      <c r="V11968" t="s">
        <v>27</v>
      </c>
      <c r="W11968">
        <v>1410.3228733470901</v>
      </c>
      <c r="X11968">
        <v>14103.2287334709</v>
      </c>
      <c r="Y11968" t="s">
        <v>30</v>
      </c>
    </row>
    <row r="11969" spans="1:25" x14ac:dyDescent="0.35">
      <c r="A11969" t="s">
        <v>25</v>
      </c>
      <c r="B11969" s="1">
        <v>36440</v>
      </c>
      <c r="C11969">
        <v>19</v>
      </c>
      <c r="D11969">
        <v>76</v>
      </c>
      <c r="E11969">
        <v>1</v>
      </c>
      <c r="F11969">
        <v>29.632000000000001</v>
      </c>
      <c r="G11969">
        <v>0</v>
      </c>
      <c r="H11969">
        <v>84.136580982009306</v>
      </c>
      <c r="I11969">
        <v>14.8070496409082</v>
      </c>
      <c r="J11969">
        <v>53.134526091209601</v>
      </c>
      <c r="K11969">
        <v>8.3331428505771505</v>
      </c>
      <c r="L11969">
        <v>17.454171947982498</v>
      </c>
      <c r="M11969">
        <v>11.3736987705121</v>
      </c>
      <c r="N11969">
        <v>2.0114764476124698</v>
      </c>
      <c r="O11969">
        <v>130.99735285061399</v>
      </c>
      <c r="P11969">
        <v>84.643858997248202</v>
      </c>
      <c r="Q11969" t="s">
        <v>27</v>
      </c>
      <c r="R11969" t="s">
        <v>28</v>
      </c>
      <c r="S11969">
        <v>50</v>
      </c>
      <c r="T11969">
        <v>378.01824675710702</v>
      </c>
      <c r="U11969">
        <v>661.53193182493703</v>
      </c>
      <c r="V11969" t="s">
        <v>29</v>
      </c>
      <c r="W11969">
        <v>2091.66117335336</v>
      </c>
      <c r="X11969">
        <v>20916.611733533598</v>
      </c>
      <c r="Y11969" t="s">
        <v>30</v>
      </c>
    </row>
    <row r="11970" spans="1:25" x14ac:dyDescent="0.35">
      <c r="A11970" t="s">
        <v>25</v>
      </c>
      <c r="B11970" s="1">
        <v>36441</v>
      </c>
      <c r="C11970">
        <v>15</v>
      </c>
      <c r="D11970">
        <v>94</v>
      </c>
      <c r="E11970">
        <v>1</v>
      </c>
      <c r="F11970">
        <v>12.964</v>
      </c>
      <c r="G11970">
        <v>13</v>
      </c>
      <c r="H11970">
        <v>26.739455993435602</v>
      </c>
      <c r="I11970">
        <v>6.9665687139650103</v>
      </c>
      <c r="J11970">
        <v>35.939067691116698</v>
      </c>
      <c r="K11970">
        <v>2.5503893797087802E-3</v>
      </c>
      <c r="L11970">
        <v>9.3850506122144299</v>
      </c>
      <c r="M11970">
        <v>1.4870497235001401E-3</v>
      </c>
      <c r="N11970" s="2">
        <v>2.68896421320024E-7</v>
      </c>
      <c r="O11970" s="2">
        <v>5.5729143499220197E-9</v>
      </c>
      <c r="P11970" s="2">
        <v>8.9276809832871096E-10</v>
      </c>
      <c r="Q11970" t="s">
        <v>31</v>
      </c>
      <c r="R11970" t="s">
        <v>28</v>
      </c>
      <c r="S11970">
        <v>50</v>
      </c>
      <c r="T11970">
        <v>5.1096039874807099E-4</v>
      </c>
      <c r="U11970">
        <v>8.9418069780912305E-4</v>
      </c>
      <c r="V11970" t="s">
        <v>31</v>
      </c>
      <c r="W11970">
        <v>2.0035111784293302E-2</v>
      </c>
      <c r="X11970">
        <v>0</v>
      </c>
      <c r="Y11970" t="s">
        <v>31</v>
      </c>
    </row>
    <row r="11971" spans="1:25" x14ac:dyDescent="0.35">
      <c r="A11971" t="s">
        <v>25</v>
      </c>
      <c r="B11971" s="1">
        <v>36442</v>
      </c>
      <c r="C11971">
        <v>17</v>
      </c>
      <c r="D11971">
        <v>86</v>
      </c>
      <c r="E11971">
        <v>1</v>
      </c>
      <c r="F11971">
        <v>22.224</v>
      </c>
      <c r="G11971">
        <v>39.200000000000003</v>
      </c>
      <c r="H11971">
        <v>28.020310515037199</v>
      </c>
      <c r="I11971">
        <v>3.1119794665382998</v>
      </c>
      <c r="J11971">
        <v>4.0140000000000002</v>
      </c>
      <c r="K11971">
        <v>5.9788422955819997E-3</v>
      </c>
      <c r="L11971">
        <v>2.8171182306237799</v>
      </c>
      <c r="M11971">
        <v>2.0609031684397199E-3</v>
      </c>
      <c r="N11971" s="2">
        <v>4.7912720715530096E-7</v>
      </c>
      <c r="O11971" s="2">
        <v>4.4896768386277203E-9</v>
      </c>
      <c r="P11971" s="2">
        <v>4.0987182138110399E-11</v>
      </c>
      <c r="Q11971" t="s">
        <v>31</v>
      </c>
      <c r="R11971" t="s">
        <v>28</v>
      </c>
      <c r="S11971">
        <v>50</v>
      </c>
      <c r="T11971">
        <v>2.1745078430064702E-3</v>
      </c>
      <c r="U11971">
        <v>3.80538872526133E-3</v>
      </c>
      <c r="V11971" t="s">
        <v>31</v>
      </c>
      <c r="W11971">
        <v>7.1894557713359897E-2</v>
      </c>
      <c r="X11971">
        <v>0</v>
      </c>
      <c r="Y11971" t="s">
        <v>31</v>
      </c>
    </row>
    <row r="11972" spans="1:25" x14ac:dyDescent="0.35">
      <c r="A11972" t="s">
        <v>25</v>
      </c>
      <c r="B11972" s="1">
        <v>36443</v>
      </c>
      <c r="C11972">
        <v>16</v>
      </c>
      <c r="D11972">
        <v>82</v>
      </c>
      <c r="E11972">
        <v>1</v>
      </c>
      <c r="F11972">
        <v>29.632000000000001</v>
      </c>
      <c r="G11972">
        <v>0.2</v>
      </c>
      <c r="H11972">
        <v>55.472268192396001</v>
      </c>
      <c r="I11972">
        <v>3.6949526665382999</v>
      </c>
      <c r="J11972">
        <v>7.8479999999999999</v>
      </c>
      <c r="K11972">
        <v>1.2939791531610301</v>
      </c>
      <c r="L11972">
        <v>3.6197652124821702</v>
      </c>
      <c r="M11972">
        <v>0.48813279414257199</v>
      </c>
      <c r="N11972">
        <v>7.6433040978423697E-3</v>
      </c>
      <c r="O11972">
        <v>9.3972364866748398E-2</v>
      </c>
      <c r="P11972">
        <v>1.5741820742715901E-3</v>
      </c>
      <c r="Q11972" t="s">
        <v>31</v>
      </c>
      <c r="R11972" t="s">
        <v>28</v>
      </c>
      <c r="S11972">
        <v>50</v>
      </c>
      <c r="T11972">
        <v>19.534850057929699</v>
      </c>
      <c r="U11972">
        <v>34.185987601377001</v>
      </c>
      <c r="V11972" t="s">
        <v>27</v>
      </c>
      <c r="W11972">
        <v>208.047663450394</v>
      </c>
      <c r="X11972">
        <v>0</v>
      </c>
      <c r="Y11972" t="s">
        <v>31</v>
      </c>
    </row>
    <row r="11973" spans="1:25" x14ac:dyDescent="0.35">
      <c r="A11973" t="s">
        <v>25</v>
      </c>
      <c r="B11973" s="1">
        <v>36444</v>
      </c>
      <c r="C11973">
        <v>18</v>
      </c>
      <c r="D11973">
        <v>74</v>
      </c>
      <c r="E11973">
        <v>1</v>
      </c>
      <c r="F11973">
        <v>20.372</v>
      </c>
      <c r="G11973">
        <v>0</v>
      </c>
      <c r="H11973">
        <v>73.035944650001099</v>
      </c>
      <c r="I11973">
        <v>4.6355130665382998</v>
      </c>
      <c r="J11973">
        <v>12.042</v>
      </c>
      <c r="K11973">
        <v>1.94516573255647</v>
      </c>
      <c r="L11973">
        <v>4.7244180724282696</v>
      </c>
      <c r="M11973">
        <v>0.81667355523168905</v>
      </c>
      <c r="N11973">
        <v>1.90061755570065E-2</v>
      </c>
      <c r="O11973">
        <v>0.60796388406511004</v>
      </c>
      <c r="P11973">
        <v>1.9320443707515001E-2</v>
      </c>
      <c r="Q11973" t="s">
        <v>31</v>
      </c>
      <c r="R11973" t="s">
        <v>28</v>
      </c>
      <c r="S11973">
        <v>50</v>
      </c>
      <c r="T11973">
        <v>38.320037520670603</v>
      </c>
      <c r="U11973">
        <v>67.060065661173496</v>
      </c>
      <c r="V11973" t="s">
        <v>27</v>
      </c>
      <c r="W11973">
        <v>365.65254902878598</v>
      </c>
      <c r="X11973">
        <v>3656.5254902878601</v>
      </c>
      <c r="Y11973" t="s">
        <v>33</v>
      </c>
    </row>
    <row r="11974" spans="1:25" x14ac:dyDescent="0.35">
      <c r="A11974" t="s">
        <v>25</v>
      </c>
      <c r="B11974" s="1">
        <v>36445</v>
      </c>
      <c r="C11974">
        <v>16</v>
      </c>
      <c r="D11974">
        <v>84</v>
      </c>
      <c r="E11974">
        <v>1</v>
      </c>
      <c r="F11974">
        <v>25.928000000000001</v>
      </c>
      <c r="G11974">
        <v>0</v>
      </c>
      <c r="H11974">
        <v>77.054282301912906</v>
      </c>
      <c r="I11974">
        <v>5.1537114665382999</v>
      </c>
      <c r="J11974">
        <v>15.875999999999999</v>
      </c>
      <c r="K11974">
        <v>3.2261965442266001</v>
      </c>
      <c r="L11974">
        <v>5.68981435764079</v>
      </c>
      <c r="M11974">
        <v>2.3507523490141198</v>
      </c>
      <c r="N11974">
        <v>0.123482405005092</v>
      </c>
      <c r="O11974">
        <v>3.5697553003340001</v>
      </c>
      <c r="P11974">
        <v>0.17676285107782799</v>
      </c>
      <c r="Q11974" t="s">
        <v>31</v>
      </c>
      <c r="R11974" t="s">
        <v>28</v>
      </c>
      <c r="S11974">
        <v>50</v>
      </c>
      <c r="T11974">
        <v>87.231319474945806</v>
      </c>
      <c r="U11974">
        <v>152.65480908115501</v>
      </c>
      <c r="V11974" t="s">
        <v>27</v>
      </c>
      <c r="W11974">
        <v>712.42658308334603</v>
      </c>
      <c r="X11974">
        <v>7124.2658308334603</v>
      </c>
      <c r="Y11974" t="s">
        <v>32</v>
      </c>
    </row>
    <row r="11975" spans="1:25" x14ac:dyDescent="0.35">
      <c r="A11975" t="s">
        <v>25</v>
      </c>
      <c r="B11975" s="1">
        <v>36446</v>
      </c>
      <c r="C11975">
        <v>18</v>
      </c>
      <c r="D11975">
        <v>75</v>
      </c>
      <c r="E11975">
        <v>1</v>
      </c>
      <c r="F11975">
        <v>22.224</v>
      </c>
      <c r="G11975">
        <v>1.8</v>
      </c>
      <c r="H11975">
        <v>72.362313779336105</v>
      </c>
      <c r="I11975">
        <v>5.0674771118195796</v>
      </c>
      <c r="J11975">
        <v>20.07</v>
      </c>
      <c r="K11975">
        <v>2.0788686760602899</v>
      </c>
      <c r="L11975">
        <v>6.2130926435615699</v>
      </c>
      <c r="M11975">
        <v>0.98618411876569101</v>
      </c>
      <c r="N11975">
        <v>2.65383899957672E-2</v>
      </c>
      <c r="O11975">
        <v>1.2866239288601999</v>
      </c>
      <c r="P11975">
        <v>7.8492391546338899E-2</v>
      </c>
      <c r="Q11975" t="s">
        <v>31</v>
      </c>
      <c r="R11975" t="s">
        <v>28</v>
      </c>
      <c r="S11975">
        <v>50</v>
      </c>
      <c r="T11975">
        <v>42.736453486044603</v>
      </c>
      <c r="U11975">
        <v>74.788793600578103</v>
      </c>
      <c r="V11975" t="s">
        <v>27</v>
      </c>
      <c r="W11975">
        <v>400.096939523988</v>
      </c>
      <c r="X11975">
        <v>4000.9693952398802</v>
      </c>
      <c r="Y11975" t="s">
        <v>32</v>
      </c>
    </row>
    <row r="11976" spans="1:25" x14ac:dyDescent="0.35">
      <c r="A11976" t="s">
        <v>25</v>
      </c>
      <c r="B11976" s="1">
        <v>36447</v>
      </c>
      <c r="C11976">
        <v>16</v>
      </c>
      <c r="D11976">
        <v>67</v>
      </c>
      <c r="E11976">
        <v>1</v>
      </c>
      <c r="F11976">
        <v>33.335999999999999</v>
      </c>
      <c r="G11976">
        <v>0</v>
      </c>
      <c r="H11976">
        <v>80.862267014855803</v>
      </c>
      <c r="I11976">
        <v>6.1362613118195801</v>
      </c>
      <c r="J11976">
        <v>23.904</v>
      </c>
      <c r="K11976">
        <v>6.68932076549833</v>
      </c>
      <c r="L11976">
        <v>7.4752190752146799</v>
      </c>
      <c r="M11976">
        <v>6.2057851736524299</v>
      </c>
      <c r="N11976">
        <v>0.68836555305523395</v>
      </c>
      <c r="O11976">
        <v>34.4767890433505</v>
      </c>
      <c r="P11976">
        <v>3.2518569254285801</v>
      </c>
      <c r="Q11976" t="s">
        <v>31</v>
      </c>
      <c r="R11976" t="s">
        <v>28</v>
      </c>
      <c r="S11976">
        <v>50</v>
      </c>
      <c r="T11976">
        <v>272.64422755413102</v>
      </c>
      <c r="U11976">
        <v>477.127398219729</v>
      </c>
      <c r="V11976" t="s">
        <v>27</v>
      </c>
      <c r="W11976">
        <v>1675.9223549458</v>
      </c>
      <c r="X11976">
        <v>16759.223549458002</v>
      </c>
      <c r="Y11976" t="s">
        <v>30</v>
      </c>
    </row>
    <row r="11977" spans="1:25" x14ac:dyDescent="0.35">
      <c r="A11977" t="s">
        <v>25</v>
      </c>
      <c r="B11977" s="1">
        <v>36448</v>
      </c>
      <c r="C11977">
        <v>14</v>
      </c>
      <c r="D11977">
        <v>52</v>
      </c>
      <c r="E11977">
        <v>1</v>
      </c>
      <c r="F11977">
        <v>24.076000000000001</v>
      </c>
      <c r="G11977">
        <v>0</v>
      </c>
      <c r="H11977">
        <v>84.710906162514803</v>
      </c>
      <c r="I11977">
        <v>7.50903251181958</v>
      </c>
      <c r="J11977">
        <v>27.378</v>
      </c>
      <c r="K11977">
        <v>6.8069710873582796</v>
      </c>
      <c r="L11977">
        <v>8.9091962184969304</v>
      </c>
      <c r="M11977">
        <v>6.8592914808743801</v>
      </c>
      <c r="N11977">
        <v>0.82183227186413399</v>
      </c>
      <c r="O11977">
        <v>45.6028837704119</v>
      </c>
      <c r="P11977">
        <v>6.47644805950174</v>
      </c>
      <c r="Q11977" t="s">
        <v>31</v>
      </c>
      <c r="R11977" t="s">
        <v>28</v>
      </c>
      <c r="S11977">
        <v>50</v>
      </c>
      <c r="T11977">
        <v>279.90342871720401</v>
      </c>
      <c r="U11977">
        <v>489.83100025510703</v>
      </c>
      <c r="V11977" t="s">
        <v>27</v>
      </c>
      <c r="W11977">
        <v>1706.8971859615201</v>
      </c>
      <c r="X11977">
        <v>17068.971859615202</v>
      </c>
      <c r="Y11977" t="s">
        <v>30</v>
      </c>
    </row>
    <row r="11978" spans="1:25" x14ac:dyDescent="0.35">
      <c r="A11978" t="s">
        <v>25</v>
      </c>
      <c r="B11978" s="1">
        <v>36449</v>
      </c>
      <c r="C11978">
        <v>15</v>
      </c>
      <c r="D11978">
        <v>56</v>
      </c>
      <c r="E11978">
        <v>1</v>
      </c>
      <c r="F11978">
        <v>18.52</v>
      </c>
      <c r="G11978">
        <v>0</v>
      </c>
      <c r="H11978">
        <v>85.298063073106604</v>
      </c>
      <c r="I11978">
        <v>8.8507421118195797</v>
      </c>
      <c r="J11978">
        <v>31.032</v>
      </c>
      <c r="K11978">
        <v>5.5773353822166003</v>
      </c>
      <c r="L11978">
        <v>10.3334139822853</v>
      </c>
      <c r="M11978">
        <v>6.1300126942263002</v>
      </c>
      <c r="N11978">
        <v>0.67355883295351004</v>
      </c>
      <c r="O11978">
        <v>34.133844011986703</v>
      </c>
      <c r="P11978">
        <v>6.8249571553035997</v>
      </c>
      <c r="Q11978" t="s">
        <v>31</v>
      </c>
      <c r="R11978" t="s">
        <v>28</v>
      </c>
      <c r="S11978">
        <v>50</v>
      </c>
      <c r="T11978">
        <v>206.64546482419499</v>
      </c>
      <c r="U11978">
        <v>361.62956344233999</v>
      </c>
      <c r="V11978" t="s">
        <v>27</v>
      </c>
      <c r="W11978">
        <v>1375.18594506148</v>
      </c>
      <c r="X11978">
        <v>13751.8594506148</v>
      </c>
      <c r="Y11978" t="s">
        <v>30</v>
      </c>
    </row>
    <row r="11979" spans="1:25" x14ac:dyDescent="0.35">
      <c r="A11979" t="s">
        <v>25</v>
      </c>
      <c r="B11979" s="1">
        <v>36450</v>
      </c>
      <c r="C11979">
        <v>16</v>
      </c>
      <c r="D11979">
        <v>58</v>
      </c>
      <c r="E11979">
        <v>1</v>
      </c>
      <c r="F11979">
        <v>9.26</v>
      </c>
      <c r="G11979">
        <v>0</v>
      </c>
      <c r="H11979">
        <v>85.327577244556295</v>
      </c>
      <c r="I11979">
        <v>10.2110129118196</v>
      </c>
      <c r="J11979">
        <v>34.866</v>
      </c>
      <c r="K11979">
        <v>3.5120104895819599</v>
      </c>
      <c r="L11979">
        <v>11.789910698899799</v>
      </c>
      <c r="M11979">
        <v>4.1280562461552099</v>
      </c>
      <c r="N11979">
        <v>0.33453273932472999</v>
      </c>
      <c r="O11979">
        <v>12.2921819552859</v>
      </c>
      <c r="P11979">
        <v>3.3204658700493201</v>
      </c>
      <c r="Q11979" t="s">
        <v>31</v>
      </c>
      <c r="R11979" t="s">
        <v>28</v>
      </c>
      <c r="S11979">
        <v>50</v>
      </c>
      <c r="T11979">
        <v>99.9361649961821</v>
      </c>
      <c r="U11979">
        <v>174.88828874331901</v>
      </c>
      <c r="V11979" t="s">
        <v>27</v>
      </c>
      <c r="W11979">
        <v>792.95728494102798</v>
      </c>
      <c r="X11979">
        <v>7929.5728494102796</v>
      </c>
      <c r="Y11979" t="s">
        <v>32</v>
      </c>
    </row>
    <row r="11980" spans="1:25" x14ac:dyDescent="0.35">
      <c r="A11980" t="s">
        <v>25</v>
      </c>
      <c r="B11980" s="1">
        <v>36451</v>
      </c>
      <c r="C11980">
        <v>19</v>
      </c>
      <c r="D11980">
        <v>56</v>
      </c>
      <c r="E11980">
        <v>1</v>
      </c>
      <c r="F11980">
        <v>12.964</v>
      </c>
      <c r="G11980">
        <v>0</v>
      </c>
      <c r="H11980">
        <v>85.949850991864395</v>
      </c>
      <c r="I11980">
        <v>11.8860665118196</v>
      </c>
      <c r="J11980">
        <v>39.24</v>
      </c>
      <c r="K11980">
        <v>4.6164951547531698</v>
      </c>
      <c r="L11980">
        <v>13.5278986358454</v>
      </c>
      <c r="M11980">
        <v>5.9162356966584104</v>
      </c>
      <c r="N11980">
        <v>0.63254202054684305</v>
      </c>
      <c r="O11980">
        <v>27.8133338604706</v>
      </c>
      <c r="P11980">
        <v>10.2428481691404</v>
      </c>
      <c r="Q11980" t="s">
        <v>27</v>
      </c>
      <c r="R11980" t="s">
        <v>28</v>
      </c>
      <c r="S11980">
        <v>50</v>
      </c>
      <c r="T11980">
        <v>154.05536936943599</v>
      </c>
      <c r="U11980">
        <v>269.59689639651401</v>
      </c>
      <c r="V11980" t="s">
        <v>27</v>
      </c>
      <c r="W11980">
        <v>1106.21456362969</v>
      </c>
      <c r="X11980">
        <v>11062.1456362969</v>
      </c>
      <c r="Y11980" t="s">
        <v>30</v>
      </c>
    </row>
    <row r="11981" spans="1:25" x14ac:dyDescent="0.35">
      <c r="A11981" t="s">
        <v>25</v>
      </c>
      <c r="B11981" s="1">
        <v>36452</v>
      </c>
      <c r="C11981">
        <v>18</v>
      </c>
      <c r="D11981">
        <v>48</v>
      </c>
      <c r="E11981">
        <v>1</v>
      </c>
      <c r="F11981">
        <v>16.667999999999999</v>
      </c>
      <c r="G11981">
        <v>0</v>
      </c>
      <c r="H11981">
        <v>87.054494219887701</v>
      </c>
      <c r="I11981">
        <v>13.767187311819599</v>
      </c>
      <c r="J11981">
        <v>43.433999999999997</v>
      </c>
      <c r="K11981">
        <v>6.5049159657882196</v>
      </c>
      <c r="L11981">
        <v>15.361564438664301</v>
      </c>
      <c r="M11981">
        <v>8.6604444286332196</v>
      </c>
      <c r="N11981">
        <v>1.2416952547039699</v>
      </c>
      <c r="O11981">
        <v>69.607022384139597</v>
      </c>
      <c r="P11981">
        <v>34.005048829745199</v>
      </c>
      <c r="Q11981" t="s">
        <v>27</v>
      </c>
      <c r="R11981" t="s">
        <v>28</v>
      </c>
      <c r="S11981">
        <v>50</v>
      </c>
      <c r="T11981">
        <v>261.36576156451599</v>
      </c>
      <c r="U11981">
        <v>457.39008273790301</v>
      </c>
      <c r="V11981" t="s">
        <v>27</v>
      </c>
      <c r="W11981">
        <v>1627.02478055605</v>
      </c>
      <c r="X11981">
        <v>16270.247805560501</v>
      </c>
      <c r="Y11981" t="s">
        <v>30</v>
      </c>
    </row>
    <row r="11982" spans="1:25" x14ac:dyDescent="0.35">
      <c r="A11982" t="s">
        <v>25</v>
      </c>
      <c r="B11982" s="1">
        <v>36453</v>
      </c>
      <c r="C11982">
        <v>19</v>
      </c>
      <c r="D11982">
        <v>63</v>
      </c>
      <c r="E11982">
        <v>1</v>
      </c>
      <c r="F11982">
        <v>18.52</v>
      </c>
      <c r="G11982">
        <v>0</v>
      </c>
      <c r="H11982">
        <v>86.6055702645982</v>
      </c>
      <c r="I11982">
        <v>15.175755111819599</v>
      </c>
      <c r="J11982">
        <v>47.808</v>
      </c>
      <c r="K11982">
        <v>6.6999204011128297</v>
      </c>
      <c r="L11982">
        <v>16.922323097495202</v>
      </c>
      <c r="M11982">
        <v>9.3405611965067106</v>
      </c>
      <c r="N11982">
        <v>1.4194792919230801</v>
      </c>
      <c r="O11982">
        <v>79.608064933732393</v>
      </c>
      <c r="P11982">
        <v>48.089053548326902</v>
      </c>
      <c r="Q11982" t="s">
        <v>27</v>
      </c>
      <c r="R11982" t="s">
        <v>28</v>
      </c>
      <c r="S11982">
        <v>50</v>
      </c>
      <c r="T11982">
        <v>273.29624002449202</v>
      </c>
      <c r="U11982">
        <v>478.26842004286101</v>
      </c>
      <c r="V11982" t="s">
        <v>27</v>
      </c>
      <c r="W11982">
        <v>1678.7201807286699</v>
      </c>
      <c r="X11982">
        <v>16787.201807286699</v>
      </c>
      <c r="Y11982" t="s">
        <v>30</v>
      </c>
    </row>
    <row r="11983" spans="1:25" x14ac:dyDescent="0.35">
      <c r="A11983" t="s">
        <v>25</v>
      </c>
      <c r="B11983" s="1">
        <v>36454</v>
      </c>
      <c r="C11983">
        <v>16</v>
      </c>
      <c r="D11983">
        <v>89</v>
      </c>
      <c r="E11983">
        <v>1</v>
      </c>
      <c r="F11983">
        <v>24.076000000000001</v>
      </c>
      <c r="G11983">
        <v>0</v>
      </c>
      <c r="H11983">
        <v>80.881869264473806</v>
      </c>
      <c r="I11983">
        <v>15.532016511819601</v>
      </c>
      <c r="J11983">
        <v>51.642000000000003</v>
      </c>
      <c r="K11983">
        <v>4.2042531715287303</v>
      </c>
      <c r="L11983">
        <v>17.7315419296215</v>
      </c>
      <c r="M11983">
        <v>6.3174357374498902</v>
      </c>
      <c r="N11983">
        <v>0.71043799216003201</v>
      </c>
      <c r="O11983">
        <v>26.7621801502968</v>
      </c>
      <c r="P11983">
        <v>17.893986844592099</v>
      </c>
      <c r="Q11983" t="s">
        <v>27</v>
      </c>
      <c r="R11983" t="s">
        <v>28</v>
      </c>
      <c r="S11983">
        <v>50</v>
      </c>
      <c r="T11983">
        <v>132.986068757227</v>
      </c>
      <c r="U11983">
        <v>232.72562032514699</v>
      </c>
      <c r="V11983" t="s">
        <v>27</v>
      </c>
      <c r="W11983">
        <v>989.34519466962001</v>
      </c>
      <c r="X11983">
        <v>9893.4519466961992</v>
      </c>
      <c r="Y11983" t="s">
        <v>32</v>
      </c>
    </row>
    <row r="11984" spans="1:25" x14ac:dyDescent="0.35">
      <c r="A11984" t="s">
        <v>25</v>
      </c>
      <c r="B11984" s="1">
        <v>36455</v>
      </c>
      <c r="C11984">
        <v>17</v>
      </c>
      <c r="D11984">
        <v>63</v>
      </c>
      <c r="E11984">
        <v>1</v>
      </c>
      <c r="F11984">
        <v>27.78</v>
      </c>
      <c r="G11984">
        <v>12.2</v>
      </c>
      <c r="H11984">
        <v>59.666681302002601</v>
      </c>
      <c r="I11984">
        <v>8.4962408389373394</v>
      </c>
      <c r="J11984">
        <v>36.296655023256001</v>
      </c>
      <c r="K11984">
        <v>1.6232073881984399</v>
      </c>
      <c r="L11984">
        <v>10.719493356418599</v>
      </c>
      <c r="M11984">
        <v>1.1197523194652399</v>
      </c>
      <c r="N11984">
        <v>3.3228810285608798E-2</v>
      </c>
      <c r="O11984">
        <v>1.3743963956410301</v>
      </c>
      <c r="P11984">
        <v>0.29889403204625897</v>
      </c>
      <c r="Q11984" t="s">
        <v>31</v>
      </c>
      <c r="R11984" t="s">
        <v>28</v>
      </c>
      <c r="S11984">
        <v>50</v>
      </c>
      <c r="T11984">
        <v>28.441467521137799</v>
      </c>
      <c r="U11984">
        <v>49.772568161991202</v>
      </c>
      <c r="V11984" t="s">
        <v>27</v>
      </c>
      <c r="W11984">
        <v>285.34474977504499</v>
      </c>
      <c r="X11984">
        <v>0</v>
      </c>
      <c r="Y11984" t="s">
        <v>31</v>
      </c>
    </row>
    <row r="11985" spans="1:25" x14ac:dyDescent="0.35">
      <c r="A11985" t="s">
        <v>25</v>
      </c>
      <c r="B11985" s="1">
        <v>36456</v>
      </c>
      <c r="C11985">
        <v>18</v>
      </c>
      <c r="D11985">
        <v>66</v>
      </c>
      <c r="E11985">
        <v>1</v>
      </c>
      <c r="F11985">
        <v>20.372</v>
      </c>
      <c r="G11985">
        <v>0</v>
      </c>
      <c r="H11985">
        <v>76.858430511621407</v>
      </c>
      <c r="I11985">
        <v>9.7262044389373408</v>
      </c>
      <c r="J11985">
        <v>40.490655023255997</v>
      </c>
      <c r="K11985">
        <v>2.4037065469319399</v>
      </c>
      <c r="L11985">
        <v>12.153793757520001</v>
      </c>
      <c r="M11985">
        <v>2.6791679181208199</v>
      </c>
      <c r="N11985">
        <v>0.15564271120204001</v>
      </c>
      <c r="O11985">
        <v>4.60675066883074</v>
      </c>
      <c r="P11985">
        <v>1.33312551726787</v>
      </c>
      <c r="Q11985" t="s">
        <v>31</v>
      </c>
      <c r="R11985" t="s">
        <v>28</v>
      </c>
      <c r="S11985">
        <v>50</v>
      </c>
      <c r="T11985">
        <v>54.1812250315743</v>
      </c>
      <c r="U11985">
        <v>94.817143805254901</v>
      </c>
      <c r="V11985" t="s">
        <v>27</v>
      </c>
      <c r="W11985">
        <v>485.91585980218701</v>
      </c>
      <c r="X11985">
        <v>4859.1585980218697</v>
      </c>
      <c r="Y11985" t="s">
        <v>32</v>
      </c>
    </row>
    <row r="11986" spans="1:25" x14ac:dyDescent="0.35">
      <c r="A11986" t="s">
        <v>25</v>
      </c>
      <c r="B11986" s="1">
        <v>36457</v>
      </c>
      <c r="C11986">
        <v>18</v>
      </c>
      <c r="D11986">
        <v>79</v>
      </c>
      <c r="E11986">
        <v>1</v>
      </c>
      <c r="F11986">
        <v>18.52</v>
      </c>
      <c r="G11986">
        <v>0</v>
      </c>
      <c r="H11986">
        <v>79.865413952016596</v>
      </c>
      <c r="I11986">
        <v>10.4858878389373</v>
      </c>
      <c r="J11986">
        <v>44.684655023255999</v>
      </c>
      <c r="K11986">
        <v>2.8487235662419299</v>
      </c>
      <c r="L11986">
        <v>13.217557508873499</v>
      </c>
      <c r="M11986">
        <v>3.51062345188878</v>
      </c>
      <c r="N11986">
        <v>0.25113024827936797</v>
      </c>
      <c r="O11986">
        <v>7.8416411996058697</v>
      </c>
      <c r="P11986">
        <v>2.7414854770744301</v>
      </c>
      <c r="Q11986" t="s">
        <v>31</v>
      </c>
      <c r="R11986" t="s">
        <v>28</v>
      </c>
      <c r="S11986">
        <v>50</v>
      </c>
      <c r="T11986">
        <v>71.382905428183406</v>
      </c>
      <c r="U11986">
        <v>124.92008449932101</v>
      </c>
      <c r="V11986" t="s">
        <v>27</v>
      </c>
      <c r="W11986">
        <v>607.229632524522</v>
      </c>
      <c r="X11986">
        <v>6072.29632524522</v>
      </c>
      <c r="Y11986" t="s">
        <v>32</v>
      </c>
    </row>
    <row r="11987" spans="1:25" x14ac:dyDescent="0.35">
      <c r="A11987" t="s">
        <v>25</v>
      </c>
      <c r="B11987" s="1">
        <v>36458</v>
      </c>
      <c r="C11987">
        <v>18</v>
      </c>
      <c r="D11987">
        <v>51</v>
      </c>
      <c r="E11987">
        <v>1</v>
      </c>
      <c r="F11987">
        <v>11.112</v>
      </c>
      <c r="G11987">
        <v>0</v>
      </c>
      <c r="H11987">
        <v>84.956452930250407</v>
      </c>
      <c r="I11987">
        <v>12.2584824389373</v>
      </c>
      <c r="J11987">
        <v>48.878655023256002</v>
      </c>
      <c r="K11987">
        <v>3.6630788025836498</v>
      </c>
      <c r="L11987">
        <v>15.068951414647699</v>
      </c>
      <c r="M11987">
        <v>5.01216686649793</v>
      </c>
      <c r="N11987">
        <v>0.471643742229367</v>
      </c>
      <c r="O11987">
        <v>16.843612581305202</v>
      </c>
      <c r="P11987">
        <v>7.8862564792812497</v>
      </c>
      <c r="Q11987" t="s">
        <v>31</v>
      </c>
      <c r="R11987" t="s">
        <v>28</v>
      </c>
      <c r="S11987">
        <v>50</v>
      </c>
      <c r="T11987">
        <v>106.882216364839</v>
      </c>
      <c r="U11987">
        <v>187.04387863846901</v>
      </c>
      <c r="V11987" t="s">
        <v>27</v>
      </c>
      <c r="W11987">
        <v>835.71549550196903</v>
      </c>
      <c r="X11987">
        <v>8357.1549550196905</v>
      </c>
      <c r="Y11987" t="s">
        <v>32</v>
      </c>
    </row>
    <row r="11988" spans="1:25" x14ac:dyDescent="0.35">
      <c r="A11988" t="s">
        <v>25</v>
      </c>
      <c r="B11988" s="1">
        <v>36459</v>
      </c>
      <c r="C11988">
        <v>17</v>
      </c>
      <c r="D11988">
        <v>77</v>
      </c>
      <c r="E11988">
        <v>1</v>
      </c>
      <c r="F11988">
        <v>29.632000000000001</v>
      </c>
      <c r="G11988">
        <v>0</v>
      </c>
      <c r="H11988">
        <v>83.720220170152999</v>
      </c>
      <c r="I11988">
        <v>13.046954638937301</v>
      </c>
      <c r="J11988">
        <v>52.892655023255998</v>
      </c>
      <c r="K11988">
        <v>7.8842463433926904</v>
      </c>
      <c r="L11988">
        <v>16.140515376737699</v>
      </c>
      <c r="M11988">
        <v>10.4518471589623</v>
      </c>
      <c r="N11988">
        <v>1.73197094835371</v>
      </c>
      <c r="O11988">
        <v>110.51079428911299</v>
      </c>
      <c r="P11988">
        <v>60.195527040647001</v>
      </c>
      <c r="Q11988" t="s">
        <v>27</v>
      </c>
      <c r="R11988" t="s">
        <v>28</v>
      </c>
      <c r="S11988">
        <v>50</v>
      </c>
      <c r="T11988">
        <v>348.46243204901299</v>
      </c>
      <c r="U11988">
        <v>609.80925608577297</v>
      </c>
      <c r="V11988" t="s">
        <v>29</v>
      </c>
      <c r="W11988">
        <v>1981.9157281078899</v>
      </c>
      <c r="X11988">
        <v>19819.1572810789</v>
      </c>
      <c r="Y11988" t="s">
        <v>30</v>
      </c>
    </row>
    <row r="11989" spans="1:25" x14ac:dyDescent="0.35">
      <c r="A11989" t="s">
        <v>25</v>
      </c>
      <c r="B11989" s="1">
        <v>36460</v>
      </c>
      <c r="C11989">
        <v>19</v>
      </c>
      <c r="D11989">
        <v>71</v>
      </c>
      <c r="E11989">
        <v>1</v>
      </c>
      <c r="F11989">
        <v>31.484000000000002</v>
      </c>
      <c r="G11989">
        <v>0</v>
      </c>
      <c r="H11989">
        <v>83.720218776606302</v>
      </c>
      <c r="I11989">
        <v>14.1509672389373</v>
      </c>
      <c r="J11989">
        <v>57.266655023256</v>
      </c>
      <c r="K11989">
        <v>8.6554461098441902</v>
      </c>
      <c r="L11989">
        <v>17.494450142810798</v>
      </c>
      <c r="M11989">
        <v>11.741788064723799</v>
      </c>
      <c r="N11989">
        <v>2.1281317150567398</v>
      </c>
      <c r="O11989">
        <v>142.04780074710601</v>
      </c>
      <c r="P11989">
        <v>92.244580826668894</v>
      </c>
      <c r="Q11989" t="s">
        <v>27</v>
      </c>
      <c r="R11989" t="s">
        <v>28</v>
      </c>
      <c r="S11989">
        <v>50</v>
      </c>
      <c r="T11989">
        <v>399.55045289123399</v>
      </c>
      <c r="U11989">
        <v>699.21329255965895</v>
      </c>
      <c r="V11989" t="s">
        <v>29</v>
      </c>
      <c r="W11989">
        <v>2168.61693138288</v>
      </c>
      <c r="X11989">
        <v>21686.169313828799</v>
      </c>
      <c r="Y11989" t="s">
        <v>30</v>
      </c>
    </row>
    <row r="11990" spans="1:25" x14ac:dyDescent="0.35">
      <c r="A11990" t="s">
        <v>25</v>
      </c>
      <c r="B11990" s="1">
        <v>36461</v>
      </c>
      <c r="C11990">
        <v>18</v>
      </c>
      <c r="D11990">
        <v>88</v>
      </c>
      <c r="E11990">
        <v>1</v>
      </c>
      <c r="F11990">
        <v>16.667999999999999</v>
      </c>
      <c r="G11990">
        <v>9</v>
      </c>
      <c r="H11990">
        <v>41.415029613046599</v>
      </c>
      <c r="I11990">
        <v>7.51332850929517</v>
      </c>
      <c r="J11990">
        <v>47.619635695398301</v>
      </c>
      <c r="K11990">
        <v>0.104178624608761</v>
      </c>
      <c r="L11990">
        <v>10.7760853674476</v>
      </c>
      <c r="M11990">
        <v>6.5464392457465104E-2</v>
      </c>
      <c r="N11990">
        <v>2.1822173529377199E-4</v>
      </c>
      <c r="O11990">
        <v>4.3747464234178499E-4</v>
      </c>
      <c r="P11990" s="2">
        <v>9.6291358531653195E-5</v>
      </c>
      <c r="Q11990" t="s">
        <v>31</v>
      </c>
      <c r="R11990" t="s">
        <v>28</v>
      </c>
      <c r="S11990">
        <v>50</v>
      </c>
      <c r="T11990">
        <v>0.27929760108066698</v>
      </c>
      <c r="U11990">
        <v>0.48877080189116601</v>
      </c>
      <c r="V11990" t="s">
        <v>31</v>
      </c>
      <c r="W11990">
        <v>5.1909000031594301</v>
      </c>
      <c r="X11990">
        <v>0</v>
      </c>
      <c r="Y11990" t="s">
        <v>31</v>
      </c>
    </row>
    <row r="11991" spans="1:25" x14ac:dyDescent="0.35">
      <c r="A11991" t="s">
        <v>25</v>
      </c>
      <c r="B11991" s="1">
        <v>36462</v>
      </c>
      <c r="C11991">
        <v>20</v>
      </c>
      <c r="D11991">
        <v>64</v>
      </c>
      <c r="E11991">
        <v>1</v>
      </c>
      <c r="F11991">
        <v>27.78</v>
      </c>
      <c r="G11991">
        <v>5.6</v>
      </c>
      <c r="H11991">
        <v>61.617809630780599</v>
      </c>
      <c r="I11991">
        <v>5.3267670869509596</v>
      </c>
      <c r="J11991">
        <v>44.752633279265901</v>
      </c>
      <c r="K11991">
        <v>1.8232133928038301</v>
      </c>
      <c r="L11991">
        <v>8.2103908129119105</v>
      </c>
      <c r="M11991">
        <v>0.99144727712523495</v>
      </c>
      <c r="N11991">
        <v>2.6789594451478799E-2</v>
      </c>
      <c r="O11991">
        <v>1.3841356855474101</v>
      </c>
      <c r="P11991">
        <v>0.16256763086220299</v>
      </c>
      <c r="Q11991" t="s">
        <v>31</v>
      </c>
      <c r="R11991" t="s">
        <v>28</v>
      </c>
      <c r="S11991">
        <v>50</v>
      </c>
      <c r="T11991">
        <v>34.449409465071199</v>
      </c>
      <c r="U11991">
        <v>60.286466563874598</v>
      </c>
      <c r="V11991" t="s">
        <v>27</v>
      </c>
      <c r="W11991">
        <v>334.76305206326401</v>
      </c>
      <c r="X11991">
        <v>3347.6305206326401</v>
      </c>
      <c r="Y11991" t="s">
        <v>33</v>
      </c>
    </row>
    <row r="11992" spans="1:25" x14ac:dyDescent="0.35">
      <c r="A11992" t="s">
        <v>25</v>
      </c>
      <c r="B11992" s="1">
        <v>36463</v>
      </c>
      <c r="C11992">
        <v>20</v>
      </c>
      <c r="D11992">
        <v>68</v>
      </c>
      <c r="E11992">
        <v>1</v>
      </c>
      <c r="F11992">
        <v>27.78</v>
      </c>
      <c r="G11992">
        <v>0</v>
      </c>
      <c r="H11992">
        <v>78.675809644626995</v>
      </c>
      <c r="I11992">
        <v>6.6055958869509599</v>
      </c>
      <c r="J11992">
        <v>49.306633279265903</v>
      </c>
      <c r="K11992">
        <v>4.04832086447656</v>
      </c>
      <c r="L11992">
        <v>9.8965849656429992</v>
      </c>
      <c r="M11992">
        <v>4.3359884549635197</v>
      </c>
      <c r="N11992">
        <v>0.36493445715353601</v>
      </c>
      <c r="O11992">
        <v>14.778031517037601</v>
      </c>
      <c r="P11992">
        <v>2.6756384314764801</v>
      </c>
      <c r="Q11992" t="s">
        <v>31</v>
      </c>
      <c r="R11992" t="s">
        <v>28</v>
      </c>
      <c r="S11992">
        <v>50</v>
      </c>
      <c r="T11992">
        <v>125.27622844238</v>
      </c>
      <c r="U11992">
        <v>219.23339977416501</v>
      </c>
      <c r="V11992" t="s">
        <v>27</v>
      </c>
      <c r="W11992">
        <v>945.05630371914503</v>
      </c>
      <c r="X11992">
        <v>9450.5630371914503</v>
      </c>
      <c r="Y11992" t="s">
        <v>32</v>
      </c>
    </row>
    <row r="11993" spans="1:25" x14ac:dyDescent="0.35">
      <c r="A11993" t="s">
        <v>25</v>
      </c>
      <c r="B11993" s="1">
        <v>36464</v>
      </c>
      <c r="C11993">
        <v>21</v>
      </c>
      <c r="D11993">
        <v>61</v>
      </c>
      <c r="E11993">
        <v>1</v>
      </c>
      <c r="F11993">
        <v>16.667999999999999</v>
      </c>
      <c r="G11993">
        <v>0</v>
      </c>
      <c r="H11993">
        <v>84.009083531422803</v>
      </c>
      <c r="I11993">
        <v>8.2380344869509603</v>
      </c>
      <c r="J11993">
        <v>54.040633279265897</v>
      </c>
      <c r="K11993">
        <v>4.26285470073607</v>
      </c>
      <c r="L11993">
        <v>11.9296391500931</v>
      </c>
      <c r="M11993">
        <v>5.0931408205209099</v>
      </c>
      <c r="N11993">
        <v>0.485214270194127</v>
      </c>
      <c r="O11993">
        <v>20.4066336596936</v>
      </c>
      <c r="P11993">
        <v>5.66164808152267</v>
      </c>
      <c r="Q11993" t="s">
        <v>31</v>
      </c>
      <c r="R11993" t="s">
        <v>28</v>
      </c>
      <c r="S11993">
        <v>50</v>
      </c>
      <c r="T11993">
        <v>135.921303399382</v>
      </c>
      <c r="U11993">
        <v>237.86228094891899</v>
      </c>
      <c r="V11993" t="s">
        <v>27</v>
      </c>
      <c r="W11993">
        <v>1005.98350553972</v>
      </c>
      <c r="X11993">
        <v>10059.8350553972</v>
      </c>
      <c r="Y11993" t="s">
        <v>30</v>
      </c>
    </row>
    <row r="11994" spans="1:25" x14ac:dyDescent="0.35">
      <c r="A11994" t="s">
        <v>25</v>
      </c>
      <c r="B11994" s="1">
        <v>36465</v>
      </c>
      <c r="C11994">
        <v>20</v>
      </c>
      <c r="D11994">
        <v>62</v>
      </c>
      <c r="E11994">
        <v>1</v>
      </c>
      <c r="F11994">
        <v>24.076000000000001</v>
      </c>
      <c r="G11994">
        <v>0</v>
      </c>
      <c r="H11994">
        <v>85.030507895385199</v>
      </c>
      <c r="I11994">
        <v>9.9388767909509603</v>
      </c>
      <c r="J11994">
        <v>60.044633279265902</v>
      </c>
      <c r="K11994">
        <v>7.1116939779952197</v>
      </c>
      <c r="L11994">
        <v>14.0596862022061</v>
      </c>
      <c r="M11994">
        <v>8.93857922584953</v>
      </c>
      <c r="N11994">
        <v>1.3131493954568401</v>
      </c>
      <c r="O11994">
        <v>79.592742026409198</v>
      </c>
      <c r="P11994">
        <v>31.948351430167602</v>
      </c>
      <c r="Q11994" t="s">
        <v>27</v>
      </c>
      <c r="R11994" t="s">
        <v>28</v>
      </c>
      <c r="S11994">
        <v>65</v>
      </c>
      <c r="T11994">
        <v>343.95560059627502</v>
      </c>
      <c r="U11994">
        <v>601.92230104348198</v>
      </c>
      <c r="V11994" t="s">
        <v>29</v>
      </c>
      <c r="W11994">
        <v>1786.2929549751</v>
      </c>
      <c r="X11994">
        <v>17862.929549750999</v>
      </c>
      <c r="Y11994" t="s">
        <v>30</v>
      </c>
    </row>
    <row r="11995" spans="1:25" x14ac:dyDescent="0.35">
      <c r="A11995" t="s">
        <v>25</v>
      </c>
      <c r="B11995" s="1">
        <v>36466</v>
      </c>
      <c r="C11995">
        <v>20</v>
      </c>
      <c r="D11995">
        <v>61</v>
      </c>
      <c r="E11995">
        <v>1</v>
      </c>
      <c r="F11995">
        <v>14.816000000000001</v>
      </c>
      <c r="G11995">
        <v>0</v>
      </c>
      <c r="H11995">
        <v>85.361159295351598</v>
      </c>
      <c r="I11995">
        <v>11.684478102950999</v>
      </c>
      <c r="J11995">
        <v>66.0486332792659</v>
      </c>
      <c r="K11995">
        <v>4.6683763274517798</v>
      </c>
      <c r="L11995">
        <v>16.202922493914802</v>
      </c>
      <c r="M11995">
        <v>6.6183752914119403</v>
      </c>
      <c r="N11995">
        <v>0.77143415687153005</v>
      </c>
      <c r="O11995">
        <v>32.765090842052999</v>
      </c>
      <c r="P11995">
        <v>17.998926536625699</v>
      </c>
      <c r="Q11995" t="s">
        <v>27</v>
      </c>
      <c r="R11995" t="s">
        <v>28</v>
      </c>
      <c r="S11995">
        <v>65</v>
      </c>
      <c r="T11995">
        <v>180.390890649011</v>
      </c>
      <c r="U11995">
        <v>315.68405863576999</v>
      </c>
      <c r="V11995" t="s">
        <v>27</v>
      </c>
      <c r="W11995">
        <v>1120.8822454645001</v>
      </c>
      <c r="X11995">
        <v>11208.822454645</v>
      </c>
      <c r="Y11995" t="s">
        <v>30</v>
      </c>
    </row>
    <row r="11996" spans="1:25" x14ac:dyDescent="0.35">
      <c r="A11996" t="s">
        <v>25</v>
      </c>
      <c r="B11996" s="1">
        <v>36467</v>
      </c>
      <c r="C11996">
        <v>21</v>
      </c>
      <c r="D11996">
        <v>61</v>
      </c>
      <c r="E11996">
        <v>1</v>
      </c>
      <c r="F11996">
        <v>27.78</v>
      </c>
      <c r="G11996">
        <v>0</v>
      </c>
      <c r="H11996">
        <v>85.582367751291002</v>
      </c>
      <c r="I11996">
        <v>13.512809334950999</v>
      </c>
      <c r="J11996">
        <v>72.232633279265897</v>
      </c>
      <c r="K11996">
        <v>9.2518281441850405</v>
      </c>
      <c r="L11996">
        <v>18.4137897987762</v>
      </c>
      <c r="M11996">
        <v>12.701443268618499</v>
      </c>
      <c r="N11996">
        <v>2.4456192425208401</v>
      </c>
      <c r="O11996">
        <v>168.14177370484899</v>
      </c>
      <c r="P11996">
        <v>121.982079093462</v>
      </c>
      <c r="Q11996" t="s">
        <v>27</v>
      </c>
      <c r="R11996" t="s">
        <v>28</v>
      </c>
      <c r="S11996">
        <v>65</v>
      </c>
      <c r="T11996">
        <v>506.29286761882997</v>
      </c>
      <c r="U11996">
        <v>886.01251833295203</v>
      </c>
      <c r="V11996" t="s">
        <v>29</v>
      </c>
      <c r="W11996">
        <v>2306.8817915819</v>
      </c>
      <c r="X11996">
        <v>23068.817915819</v>
      </c>
      <c r="Y11996" t="s">
        <v>30</v>
      </c>
    </row>
    <row r="11997" spans="1:25" x14ac:dyDescent="0.35">
      <c r="A11997" t="s">
        <v>25</v>
      </c>
      <c r="B11997" s="1">
        <v>36468</v>
      </c>
      <c r="C11997">
        <v>17</v>
      </c>
      <c r="D11997">
        <v>90</v>
      </c>
      <c r="E11997">
        <v>1</v>
      </c>
      <c r="F11997">
        <v>33.335999999999999</v>
      </c>
      <c r="G11997">
        <v>3.8</v>
      </c>
      <c r="H11997">
        <v>55.209163639262897</v>
      </c>
      <c r="I11997">
        <v>9.3073480207459003</v>
      </c>
      <c r="J11997">
        <v>73.278475530824693</v>
      </c>
      <c r="K11997">
        <v>1.5233628567655</v>
      </c>
      <c r="L11997">
        <v>14.1284424173333</v>
      </c>
      <c r="M11997">
        <v>1.4648240634290399</v>
      </c>
      <c r="N11997">
        <v>5.3457565700474899E-2</v>
      </c>
      <c r="O11997">
        <v>1.4776129200269299</v>
      </c>
      <c r="P11997">
        <v>0.59959435061686805</v>
      </c>
      <c r="Q11997" t="s">
        <v>31</v>
      </c>
      <c r="R11997" t="s">
        <v>28</v>
      </c>
      <c r="S11997">
        <v>65</v>
      </c>
      <c r="T11997">
        <v>29.4645022228678</v>
      </c>
      <c r="U11997">
        <v>51.562878890018702</v>
      </c>
      <c r="V11997" t="s">
        <v>27</v>
      </c>
      <c r="W11997">
        <v>261.324914734934</v>
      </c>
      <c r="X11997">
        <v>0</v>
      </c>
      <c r="Y11997" t="s">
        <v>31</v>
      </c>
    </row>
    <row r="11998" spans="1:25" x14ac:dyDescent="0.35">
      <c r="A11998" t="s">
        <v>25</v>
      </c>
      <c r="B11998" s="1">
        <v>36469</v>
      </c>
      <c r="C11998">
        <v>21</v>
      </c>
      <c r="D11998">
        <v>71</v>
      </c>
      <c r="E11998">
        <v>1</v>
      </c>
      <c r="F11998">
        <v>22.224</v>
      </c>
      <c r="G11998">
        <v>28.8</v>
      </c>
      <c r="H11998">
        <v>51.789187542550003</v>
      </c>
      <c r="I11998">
        <v>5.0835433188447103</v>
      </c>
      <c r="J11998">
        <v>29.238880548162701</v>
      </c>
      <c r="K11998">
        <v>0.61772857154636096</v>
      </c>
      <c r="L11998">
        <v>7.0867760672089402</v>
      </c>
      <c r="M11998">
        <v>0.31207769427628002</v>
      </c>
      <c r="N11998">
        <v>3.4626925589543701E-3</v>
      </c>
      <c r="O11998">
        <v>5.00368372069874E-2</v>
      </c>
      <c r="P11998">
        <v>4.1637099222491198E-3</v>
      </c>
      <c r="Q11998" t="s">
        <v>31</v>
      </c>
      <c r="R11998" t="s">
        <v>28</v>
      </c>
      <c r="S11998">
        <v>65</v>
      </c>
      <c r="T11998">
        <v>6.5240521819942101</v>
      </c>
      <c r="U11998">
        <v>11.4170913184899</v>
      </c>
      <c r="V11998" t="s">
        <v>27</v>
      </c>
      <c r="W11998">
        <v>72.134745009348194</v>
      </c>
      <c r="X11998">
        <v>0</v>
      </c>
      <c r="Y11998" t="s">
        <v>31</v>
      </c>
    </row>
    <row r="11999" spans="1:25" x14ac:dyDescent="0.35">
      <c r="A11999" t="s">
        <v>25</v>
      </c>
      <c r="B11999" s="1">
        <v>36470</v>
      </c>
      <c r="C11999">
        <v>20</v>
      </c>
      <c r="D11999">
        <v>83</v>
      </c>
      <c r="E11999">
        <v>1</v>
      </c>
      <c r="F11999">
        <v>16.667999999999999</v>
      </c>
      <c r="G11999">
        <v>0</v>
      </c>
      <c r="H11999">
        <v>67.731861827114002</v>
      </c>
      <c r="I11999">
        <v>5.8444464548447099</v>
      </c>
      <c r="J11999">
        <v>35.242880548162702</v>
      </c>
      <c r="K11999">
        <v>1.3469767184013799</v>
      </c>
      <c r="L11999">
        <v>8.2631340302979002</v>
      </c>
      <c r="M11999">
        <v>0.73487913551918504</v>
      </c>
      <c r="N11999">
        <v>1.57677990842129E-2</v>
      </c>
      <c r="O11999">
        <v>0.59539923125605998</v>
      </c>
      <c r="P11999">
        <v>7.0981622290673202E-2</v>
      </c>
      <c r="Q11999" t="s">
        <v>31</v>
      </c>
      <c r="R11999" t="s">
        <v>28</v>
      </c>
      <c r="S11999">
        <v>65</v>
      </c>
      <c r="T11999">
        <v>24.027324909028199</v>
      </c>
      <c r="U11999">
        <v>42.047818590799402</v>
      </c>
      <c r="V11999" t="s">
        <v>27</v>
      </c>
      <c r="W11999">
        <v>220.10190221550201</v>
      </c>
      <c r="X11999">
        <v>2201.0190221550201</v>
      </c>
      <c r="Y11999" t="s">
        <v>33</v>
      </c>
    </row>
    <row r="12000" spans="1:25" x14ac:dyDescent="0.35">
      <c r="A12000" t="s">
        <v>25</v>
      </c>
      <c r="B12000" s="1">
        <v>36471</v>
      </c>
      <c r="C12000">
        <v>19</v>
      </c>
      <c r="D12000">
        <v>84</v>
      </c>
      <c r="E12000">
        <v>1</v>
      </c>
      <c r="F12000">
        <v>27.78</v>
      </c>
      <c r="G12000">
        <v>5</v>
      </c>
      <c r="H12000">
        <v>53.832776767220899</v>
      </c>
      <c r="I12000">
        <v>3.6141409673996998</v>
      </c>
      <c r="J12000">
        <v>34.922859204203696</v>
      </c>
      <c r="K12000">
        <v>1.01163947687514</v>
      </c>
      <c r="L12000">
        <v>5.7425510042113599</v>
      </c>
      <c r="M12000">
        <v>0.46277284137563901</v>
      </c>
      <c r="N12000">
        <v>6.9545658364181103E-3</v>
      </c>
      <c r="O12000">
        <v>0.145083408693198</v>
      </c>
      <c r="P12000">
        <v>7.3432772059432699E-3</v>
      </c>
      <c r="Q12000" t="s">
        <v>31</v>
      </c>
      <c r="R12000" t="s">
        <v>28</v>
      </c>
      <c r="S12000">
        <v>65</v>
      </c>
      <c r="T12000">
        <v>14.915572089694001</v>
      </c>
      <c r="U12000">
        <v>26.102251156964499</v>
      </c>
      <c r="V12000" t="s">
        <v>27</v>
      </c>
      <c r="W12000">
        <v>146.83524524339001</v>
      </c>
      <c r="X12000">
        <v>0</v>
      </c>
      <c r="Y12000" t="s">
        <v>31</v>
      </c>
    </row>
    <row r="12001" spans="1:25" x14ac:dyDescent="0.35">
      <c r="A12001" t="s">
        <v>25</v>
      </c>
      <c r="B12001" s="1">
        <v>36472</v>
      </c>
      <c r="C12001">
        <v>22</v>
      </c>
      <c r="D12001">
        <v>74</v>
      </c>
      <c r="E12001">
        <v>1</v>
      </c>
      <c r="F12001">
        <v>24.076000000000001</v>
      </c>
      <c r="G12001">
        <v>0.2</v>
      </c>
      <c r="H12001">
        <v>75.009763429382105</v>
      </c>
      <c r="I12001">
        <v>4.8881817353996997</v>
      </c>
      <c r="J12001">
        <v>41.286859204203701</v>
      </c>
      <c r="K12001">
        <v>2.5766624069122601</v>
      </c>
      <c r="L12001">
        <v>7.5435546175549</v>
      </c>
      <c r="M12001">
        <v>2.05177704231602</v>
      </c>
      <c r="N12001">
        <v>9.7059778986061093E-2</v>
      </c>
      <c r="O12001">
        <v>3.17361313360969</v>
      </c>
      <c r="P12001">
        <v>0.30578891833766098</v>
      </c>
      <c r="Q12001" t="s">
        <v>31</v>
      </c>
      <c r="R12001" t="s">
        <v>28</v>
      </c>
      <c r="S12001">
        <v>65</v>
      </c>
      <c r="T12001">
        <v>69.804753808386707</v>
      </c>
      <c r="U12001">
        <v>122.158319164677</v>
      </c>
      <c r="V12001" t="s">
        <v>27</v>
      </c>
      <c r="W12001">
        <v>532.62950528866497</v>
      </c>
      <c r="X12001">
        <v>5326.2950528866504</v>
      </c>
      <c r="Y12001" t="s">
        <v>32</v>
      </c>
    </row>
    <row r="12002" spans="1:25" x14ac:dyDescent="0.35">
      <c r="A12002" t="s">
        <v>25</v>
      </c>
      <c r="B12002" s="1">
        <v>36473</v>
      </c>
      <c r="C12002">
        <v>21</v>
      </c>
      <c r="D12002">
        <v>79</v>
      </c>
      <c r="E12002">
        <v>1</v>
      </c>
      <c r="F12002">
        <v>35.188000000000002</v>
      </c>
      <c r="G12002">
        <v>0.4</v>
      </c>
      <c r="H12002">
        <v>80.291454059179998</v>
      </c>
      <c r="I12002">
        <v>5.8726677833996996</v>
      </c>
      <c r="J12002">
        <v>47.470859204203698</v>
      </c>
      <c r="K12002">
        <v>6.8991774406573496</v>
      </c>
      <c r="L12002">
        <v>8.9708525621459803</v>
      </c>
      <c r="M12002">
        <v>6.9678810693294997</v>
      </c>
      <c r="N12002">
        <v>0.84500094565336903</v>
      </c>
      <c r="O12002">
        <v>47.412418910833203</v>
      </c>
      <c r="P12002">
        <v>6.84196778132082</v>
      </c>
      <c r="Q12002" t="s">
        <v>31</v>
      </c>
      <c r="R12002" t="s">
        <v>28</v>
      </c>
      <c r="S12002">
        <v>65</v>
      </c>
      <c r="T12002">
        <v>328.65276724803601</v>
      </c>
      <c r="U12002">
        <v>575.14234268406403</v>
      </c>
      <c r="V12002" t="s">
        <v>29</v>
      </c>
      <c r="W12002">
        <v>1731.04956640675</v>
      </c>
      <c r="X12002">
        <v>17310.495664067501</v>
      </c>
      <c r="Y12002" t="s">
        <v>30</v>
      </c>
    </row>
    <row r="12003" spans="1:25" x14ac:dyDescent="0.35">
      <c r="A12003" t="s">
        <v>25</v>
      </c>
      <c r="B12003" s="1">
        <v>36474</v>
      </c>
      <c r="C12003">
        <v>20</v>
      </c>
      <c r="D12003">
        <v>84</v>
      </c>
      <c r="E12003">
        <v>1</v>
      </c>
      <c r="F12003">
        <v>46.3</v>
      </c>
      <c r="G12003">
        <v>3.2</v>
      </c>
      <c r="H12003">
        <v>66.3976612232604</v>
      </c>
      <c r="I12003">
        <v>4.2272438384927904</v>
      </c>
      <c r="J12003">
        <v>50.414467390833799</v>
      </c>
      <c r="K12003">
        <v>5.1754964046701701</v>
      </c>
      <c r="L12003">
        <v>6.9893486690140696</v>
      </c>
      <c r="M12003">
        <v>4.6544526576563303</v>
      </c>
      <c r="N12003">
        <v>0.413710322009194</v>
      </c>
      <c r="O12003">
        <v>17.015816400587401</v>
      </c>
      <c r="P12003">
        <v>1.3705716224710101</v>
      </c>
      <c r="Q12003" t="s">
        <v>31</v>
      </c>
      <c r="R12003" t="s">
        <v>28</v>
      </c>
      <c r="S12003">
        <v>65</v>
      </c>
      <c r="T12003">
        <v>211.82975606420999</v>
      </c>
      <c r="U12003">
        <v>370.70207311236697</v>
      </c>
      <c r="V12003" t="s">
        <v>27</v>
      </c>
      <c r="W12003">
        <v>1263.4871015495501</v>
      </c>
      <c r="X12003">
        <v>12634.871015495501</v>
      </c>
      <c r="Y12003" t="s">
        <v>30</v>
      </c>
    </row>
    <row r="12004" spans="1:25" x14ac:dyDescent="0.35">
      <c r="A12004" t="s">
        <v>25</v>
      </c>
      <c r="B12004" s="1">
        <v>36475</v>
      </c>
      <c r="C12004">
        <v>22</v>
      </c>
      <c r="D12004">
        <v>63</v>
      </c>
      <c r="E12004">
        <v>1</v>
      </c>
      <c r="F12004">
        <v>33.335999999999999</v>
      </c>
      <c r="G12004">
        <v>23.8</v>
      </c>
      <c r="H12004">
        <v>63.802377641628603</v>
      </c>
      <c r="I12004">
        <v>3.2275527893009599</v>
      </c>
      <c r="J12004">
        <v>17.498608062669501</v>
      </c>
      <c r="K12004">
        <v>2.6878037114161</v>
      </c>
      <c r="L12004">
        <v>4.41792926737845</v>
      </c>
      <c r="M12004">
        <v>1.4056028715520901</v>
      </c>
      <c r="N12004">
        <v>4.9691919072258499E-2</v>
      </c>
      <c r="O12004">
        <v>1.2489372315538301</v>
      </c>
      <c r="P12004">
        <v>3.3796363167028498E-2</v>
      </c>
      <c r="Q12004" t="s">
        <v>31</v>
      </c>
      <c r="R12004" t="s">
        <v>28</v>
      </c>
      <c r="S12004">
        <v>65</v>
      </c>
      <c r="T12004">
        <v>74.756527291734699</v>
      </c>
      <c r="U12004">
        <v>130.82392276053599</v>
      </c>
      <c r="V12004" t="s">
        <v>27</v>
      </c>
      <c r="W12004">
        <v>562.95514352963301</v>
      </c>
      <c r="X12004">
        <v>5629.5514352963301</v>
      </c>
      <c r="Y12004" t="s">
        <v>32</v>
      </c>
    </row>
    <row r="12005" spans="1:25" x14ac:dyDescent="0.35">
      <c r="A12005" t="s">
        <v>25</v>
      </c>
      <c r="B12005" s="1">
        <v>36476</v>
      </c>
      <c r="C12005">
        <v>18</v>
      </c>
      <c r="D12005">
        <v>79</v>
      </c>
      <c r="E12005">
        <v>1</v>
      </c>
      <c r="F12005">
        <v>37.04</v>
      </c>
      <c r="G12005">
        <v>7.6</v>
      </c>
      <c r="H12005">
        <v>55.128945984727203</v>
      </c>
      <c r="I12005">
        <v>1.948162154497</v>
      </c>
      <c r="J12005">
        <v>12.9137372510086</v>
      </c>
      <c r="K12005">
        <v>1.8227289514598899</v>
      </c>
      <c r="L12005">
        <v>2.8292681518238001</v>
      </c>
      <c r="M12005">
        <v>0.62921339119268305</v>
      </c>
      <c r="N12005">
        <v>1.19795716043189E-2</v>
      </c>
      <c r="O12005">
        <v>0.104325386365147</v>
      </c>
      <c r="P12005">
        <v>9.6241278726389204E-4</v>
      </c>
      <c r="Q12005" t="s">
        <v>31</v>
      </c>
      <c r="R12005" t="s">
        <v>28</v>
      </c>
      <c r="S12005">
        <v>65</v>
      </c>
      <c r="T12005">
        <v>39.621490305503798</v>
      </c>
      <c r="U12005">
        <v>69.3376080346316</v>
      </c>
      <c r="V12005" t="s">
        <v>27</v>
      </c>
      <c r="W12005">
        <v>334.64142652720301</v>
      </c>
      <c r="X12005">
        <v>0</v>
      </c>
      <c r="Y12005" t="s">
        <v>31</v>
      </c>
    </row>
    <row r="12006" spans="1:25" x14ac:dyDescent="0.35">
      <c r="A12006" t="s">
        <v>25</v>
      </c>
      <c r="B12006" s="1">
        <v>36477</v>
      </c>
      <c r="C12006">
        <v>17</v>
      </c>
      <c r="D12006">
        <v>65</v>
      </c>
      <c r="E12006">
        <v>1</v>
      </c>
      <c r="F12006">
        <v>29.632000000000001</v>
      </c>
      <c r="G12006">
        <v>2.8</v>
      </c>
      <c r="H12006">
        <v>66.926460900270698</v>
      </c>
      <c r="I12006">
        <v>2.0559037732538901</v>
      </c>
      <c r="J12006">
        <v>18.3777372510086</v>
      </c>
      <c r="K12006">
        <v>2.5195274486764201</v>
      </c>
      <c r="L12006">
        <v>3.2131701656573202</v>
      </c>
      <c r="M12006">
        <v>0.90941665036825103</v>
      </c>
      <c r="N12006">
        <v>2.29921317532896E-2</v>
      </c>
      <c r="O12006">
        <v>0.40694833918120998</v>
      </c>
      <c r="P12006">
        <v>5.11089760386404E-3</v>
      </c>
      <c r="Q12006" t="s">
        <v>31</v>
      </c>
      <c r="R12006" t="s">
        <v>28</v>
      </c>
      <c r="S12006">
        <v>65</v>
      </c>
      <c r="T12006">
        <v>67.306483524262006</v>
      </c>
      <c r="U12006">
        <v>117.786346167459</v>
      </c>
      <c r="V12006" t="s">
        <v>27</v>
      </c>
      <c r="W12006">
        <v>517.12988520854196</v>
      </c>
      <c r="X12006">
        <v>5171.2988520854196</v>
      </c>
      <c r="Y12006" t="s">
        <v>32</v>
      </c>
    </row>
    <row r="12007" spans="1:25" x14ac:dyDescent="0.35">
      <c r="A12007" t="s">
        <v>25</v>
      </c>
      <c r="B12007" s="1">
        <v>36478</v>
      </c>
      <c r="C12007">
        <v>18</v>
      </c>
      <c r="D12007">
        <v>69</v>
      </c>
      <c r="E12007">
        <v>1</v>
      </c>
      <c r="F12007">
        <v>12.964</v>
      </c>
      <c r="G12007">
        <v>0.2</v>
      </c>
      <c r="H12007">
        <v>77.801665748419893</v>
      </c>
      <c r="I12007">
        <v>3.31191366125389</v>
      </c>
      <c r="J12007">
        <v>24.021737251008599</v>
      </c>
      <c r="K12007">
        <v>1.7794322950907699</v>
      </c>
      <c r="L12007">
        <v>4.9259549587941001</v>
      </c>
      <c r="M12007">
        <v>0.76053740935301295</v>
      </c>
      <c r="N12007">
        <v>1.6755304793212099E-2</v>
      </c>
      <c r="O12007">
        <v>0.52268140835499499</v>
      </c>
      <c r="P12007">
        <v>1.8355704184369399E-2</v>
      </c>
      <c r="Q12007" t="s">
        <v>31</v>
      </c>
      <c r="R12007" t="s">
        <v>28</v>
      </c>
      <c r="S12007">
        <v>65</v>
      </c>
      <c r="T12007">
        <v>38.083361415231103</v>
      </c>
      <c r="U12007">
        <v>66.645882476654407</v>
      </c>
      <c r="V12007" t="s">
        <v>27</v>
      </c>
      <c r="W12007">
        <v>323.80736293677899</v>
      </c>
      <c r="X12007">
        <v>3238.0736293677901</v>
      </c>
      <c r="Y12007" t="s">
        <v>33</v>
      </c>
    </row>
    <row r="12008" spans="1:25" x14ac:dyDescent="0.35">
      <c r="A12008" t="s">
        <v>25</v>
      </c>
      <c r="B12008" s="1">
        <v>36479</v>
      </c>
      <c r="C12008">
        <v>19</v>
      </c>
      <c r="D12008">
        <v>67</v>
      </c>
      <c r="E12008">
        <v>1</v>
      </c>
      <c r="F12008">
        <v>16.667999999999999</v>
      </c>
      <c r="G12008">
        <v>0</v>
      </c>
      <c r="H12008">
        <v>82.418364287639506</v>
      </c>
      <c r="I12008">
        <v>4.7189586852538898</v>
      </c>
      <c r="J12008">
        <v>29.8457372510086</v>
      </c>
      <c r="K12008">
        <v>3.4717680864254401</v>
      </c>
      <c r="L12008">
        <v>6.7641787546404704</v>
      </c>
      <c r="M12008">
        <v>2.8948222270996502</v>
      </c>
      <c r="N12008">
        <v>0.17850059352992301</v>
      </c>
      <c r="O12008">
        <v>5.9054534137021504</v>
      </c>
      <c r="P12008">
        <v>0.44036061492002698</v>
      </c>
      <c r="Q12008" t="s">
        <v>31</v>
      </c>
      <c r="R12008" t="s">
        <v>28</v>
      </c>
      <c r="S12008">
        <v>65</v>
      </c>
      <c r="T12008">
        <v>112.89180016423499</v>
      </c>
      <c r="U12008">
        <v>197.56065028741099</v>
      </c>
      <c r="V12008" t="s">
        <v>27</v>
      </c>
      <c r="W12008">
        <v>781.58604302872698</v>
      </c>
      <c r="X12008">
        <v>7815.86043028727</v>
      </c>
      <c r="Y12008" t="s">
        <v>32</v>
      </c>
    </row>
    <row r="12009" spans="1:25" x14ac:dyDescent="0.35">
      <c r="A12009" t="s">
        <v>25</v>
      </c>
      <c r="B12009" s="1">
        <v>36480</v>
      </c>
      <c r="C12009">
        <v>21</v>
      </c>
      <c r="D12009">
        <v>61</v>
      </c>
      <c r="E12009">
        <v>1</v>
      </c>
      <c r="F12009">
        <v>18.52</v>
      </c>
      <c r="G12009">
        <v>0</v>
      </c>
      <c r="H12009">
        <v>84.927698643481605</v>
      </c>
      <c r="I12009">
        <v>6.5472899172538899</v>
      </c>
      <c r="J12009">
        <v>36.029737251008598</v>
      </c>
      <c r="K12009">
        <v>5.2996748065375696</v>
      </c>
      <c r="L12009">
        <v>9.0040576473604492</v>
      </c>
      <c r="M12009">
        <v>5.4305119918669096</v>
      </c>
      <c r="N12009">
        <v>0.54354697039390598</v>
      </c>
      <c r="O12009">
        <v>25.7541000543929</v>
      </c>
      <c r="P12009">
        <v>3.7484703110461899</v>
      </c>
      <c r="Q12009" t="s">
        <v>31</v>
      </c>
      <c r="R12009" t="s">
        <v>28</v>
      </c>
      <c r="S12009">
        <v>65</v>
      </c>
      <c r="T12009">
        <v>219.75400467524599</v>
      </c>
      <c r="U12009">
        <v>384.56950818168002</v>
      </c>
      <c r="V12009" t="s">
        <v>27</v>
      </c>
      <c r="W12009">
        <v>1298.14544394534</v>
      </c>
      <c r="X12009">
        <v>12981.4544394534</v>
      </c>
      <c r="Y12009" t="s">
        <v>30</v>
      </c>
    </row>
    <row r="12010" spans="1:25" x14ac:dyDescent="0.35">
      <c r="A12010" t="s">
        <v>25</v>
      </c>
      <c r="B12010" s="1">
        <v>36481</v>
      </c>
      <c r="C12010">
        <v>20</v>
      </c>
      <c r="D12010">
        <v>64</v>
      </c>
      <c r="E12010">
        <v>1</v>
      </c>
      <c r="F12010">
        <v>29.632000000000001</v>
      </c>
      <c r="G12010">
        <v>0</v>
      </c>
      <c r="H12010">
        <v>84.946010867631003</v>
      </c>
      <c r="I12010">
        <v>8.1586142052538904</v>
      </c>
      <c r="J12010">
        <v>42.033737251008603</v>
      </c>
      <c r="K12010">
        <v>9.3007297951721597</v>
      </c>
      <c r="L12010">
        <v>10.986242111469799</v>
      </c>
      <c r="M12010">
        <v>9.9590681180600402</v>
      </c>
      <c r="N12010">
        <v>1.59006913715217</v>
      </c>
      <c r="O12010">
        <v>112.823972909928</v>
      </c>
      <c r="P12010">
        <v>25.953602860398099</v>
      </c>
      <c r="Q12010" t="s">
        <v>27</v>
      </c>
      <c r="R12010" t="s">
        <v>28</v>
      </c>
      <c r="S12010">
        <v>65</v>
      </c>
      <c r="T12010">
        <v>510.14803241797199</v>
      </c>
      <c r="U12010">
        <v>892.75905673145201</v>
      </c>
      <c r="V12010" t="s">
        <v>29</v>
      </c>
      <c r="W12010">
        <v>2317.9790997437099</v>
      </c>
      <c r="X12010">
        <v>23179.7909974371</v>
      </c>
      <c r="Y12010" t="s">
        <v>30</v>
      </c>
    </row>
    <row r="12011" spans="1:25" x14ac:dyDescent="0.35">
      <c r="A12011" t="s">
        <v>25</v>
      </c>
      <c r="B12011" s="1">
        <v>36482</v>
      </c>
      <c r="C12011">
        <v>16</v>
      </c>
      <c r="D12011">
        <v>88</v>
      </c>
      <c r="E12011">
        <v>1</v>
      </c>
      <c r="F12011">
        <v>20.372</v>
      </c>
      <c r="G12011">
        <v>0</v>
      </c>
      <c r="H12011">
        <v>81.010907556216495</v>
      </c>
      <c r="I12011">
        <v>8.5939008612538892</v>
      </c>
      <c r="J12011">
        <v>47.317737251008602</v>
      </c>
      <c r="K12011">
        <v>3.5395147295839</v>
      </c>
      <c r="L12011">
        <v>11.8206171444006</v>
      </c>
      <c r="M12011">
        <v>4.16988324305657</v>
      </c>
      <c r="N12011">
        <v>0.34055573477514101</v>
      </c>
      <c r="O12011">
        <v>12.574602439340101</v>
      </c>
      <c r="P12011">
        <v>3.4168556382973199</v>
      </c>
      <c r="Q12011" t="s">
        <v>31</v>
      </c>
      <c r="R12011" t="s">
        <v>28</v>
      </c>
      <c r="S12011">
        <v>65</v>
      </c>
      <c r="T12011">
        <v>116.43220401233999</v>
      </c>
      <c r="U12011">
        <v>203.75635702159499</v>
      </c>
      <c r="V12011" t="s">
        <v>27</v>
      </c>
      <c r="W12011">
        <v>800.73412501814698</v>
      </c>
      <c r="X12011">
        <v>8007.3412501814701</v>
      </c>
      <c r="Y12011" t="s">
        <v>32</v>
      </c>
    </row>
    <row r="12012" spans="1:25" x14ac:dyDescent="0.35">
      <c r="A12012" t="s">
        <v>25</v>
      </c>
      <c r="B12012" s="1">
        <v>36483</v>
      </c>
      <c r="C12012">
        <v>18</v>
      </c>
      <c r="D12012">
        <v>63</v>
      </c>
      <c r="E12012">
        <v>1</v>
      </c>
      <c r="F12012">
        <v>18.52</v>
      </c>
      <c r="G12012">
        <v>4.5999999999999996</v>
      </c>
      <c r="H12012">
        <v>65.648575084988707</v>
      </c>
      <c r="I12012">
        <v>6.3849788128034897</v>
      </c>
      <c r="J12012">
        <v>47.3556160286265</v>
      </c>
      <c r="K12012">
        <v>1.3744873636080399</v>
      </c>
      <c r="L12012">
        <v>9.5506587028881302</v>
      </c>
      <c r="M12012">
        <v>0.80892303399488996</v>
      </c>
      <c r="N12012">
        <v>1.8688078586457001E-2</v>
      </c>
      <c r="O12012">
        <v>0.75647594913666705</v>
      </c>
      <c r="P12012">
        <v>0.12618090606327401</v>
      </c>
      <c r="Q12012" t="s">
        <v>31</v>
      </c>
      <c r="R12012" t="s">
        <v>28</v>
      </c>
      <c r="S12012">
        <v>65</v>
      </c>
      <c r="T12012">
        <v>24.847341186847299</v>
      </c>
      <c r="U12012">
        <v>43.4828470769828</v>
      </c>
      <c r="V12012" t="s">
        <v>27</v>
      </c>
      <c r="W12012">
        <v>226.422210466677</v>
      </c>
      <c r="X12012">
        <v>2264.2221046667701</v>
      </c>
      <c r="Y12012" t="s">
        <v>33</v>
      </c>
    </row>
    <row r="12013" spans="1:25" x14ac:dyDescent="0.35">
      <c r="A12013" t="s">
        <v>25</v>
      </c>
      <c r="B12013" s="1">
        <v>36484</v>
      </c>
      <c r="C12013">
        <v>17</v>
      </c>
      <c r="D12013">
        <v>61</v>
      </c>
      <c r="E12013">
        <v>1</v>
      </c>
      <c r="F12013">
        <v>27.78</v>
      </c>
      <c r="G12013">
        <v>4.8</v>
      </c>
      <c r="H12013">
        <v>65.119702035229096</v>
      </c>
      <c r="I12013">
        <v>4.8281524071846302</v>
      </c>
      <c r="J12013">
        <v>46.850411651139403</v>
      </c>
      <c r="K12013">
        <v>2.1472768841434502</v>
      </c>
      <c r="L12013">
        <v>7.6781359362011097</v>
      </c>
      <c r="M12013">
        <v>1.49832975686535</v>
      </c>
      <c r="N12013">
        <v>5.5640882601912703E-2</v>
      </c>
      <c r="O12013">
        <v>1.9814248864212001</v>
      </c>
      <c r="P12013">
        <v>0.19899020165818601</v>
      </c>
      <c r="Q12013" t="s">
        <v>31</v>
      </c>
      <c r="R12013" t="s">
        <v>28</v>
      </c>
      <c r="S12013">
        <v>65</v>
      </c>
      <c r="T12013">
        <v>51.8523257086486</v>
      </c>
      <c r="U12013">
        <v>90.741569990135005</v>
      </c>
      <c r="V12013" t="s">
        <v>27</v>
      </c>
      <c r="W12013">
        <v>417.93326086330001</v>
      </c>
      <c r="X12013">
        <v>4179.3326086329998</v>
      </c>
      <c r="Y12013" t="s">
        <v>32</v>
      </c>
    </row>
    <row r="12014" spans="1:25" x14ac:dyDescent="0.35">
      <c r="A12014" t="s">
        <v>25</v>
      </c>
      <c r="B12014" s="1">
        <v>36485</v>
      </c>
      <c r="C12014">
        <v>12</v>
      </c>
      <c r="D12014">
        <v>80</v>
      </c>
      <c r="E12014">
        <v>1</v>
      </c>
      <c r="F12014">
        <v>18.52</v>
      </c>
      <c r="G12014">
        <v>4</v>
      </c>
      <c r="H12014">
        <v>50.847220453568902</v>
      </c>
      <c r="I12014">
        <v>3.0220504260341601</v>
      </c>
      <c r="J12014">
        <v>46.903076353645098</v>
      </c>
      <c r="K12014">
        <v>0.46052703831887898</v>
      </c>
      <c r="L12014">
        <v>5.2055872423763399</v>
      </c>
      <c r="M12014">
        <v>0.20161533170370599</v>
      </c>
      <c r="N12014">
        <v>1.5979956611457599E-3</v>
      </c>
      <c r="O12014">
        <v>1.19593441264359E-2</v>
      </c>
      <c r="P12014">
        <v>4.79175333995259E-4</v>
      </c>
      <c r="Q12014" t="s">
        <v>31</v>
      </c>
      <c r="R12014" t="s">
        <v>28</v>
      </c>
      <c r="S12014">
        <v>65</v>
      </c>
      <c r="T12014">
        <v>3.97850381446752</v>
      </c>
      <c r="U12014">
        <v>6.9623816753181602</v>
      </c>
      <c r="V12014" t="s">
        <v>31</v>
      </c>
      <c r="W12014">
        <v>46.979137875716603</v>
      </c>
      <c r="X12014">
        <v>0</v>
      </c>
      <c r="Y12014" t="s">
        <v>31</v>
      </c>
    </row>
    <row r="12015" spans="1:25" x14ac:dyDescent="0.35">
      <c r="A12015" t="s">
        <v>25</v>
      </c>
      <c r="B12015" s="1">
        <v>36486</v>
      </c>
      <c r="C12015">
        <v>15</v>
      </c>
      <c r="D12015">
        <v>76</v>
      </c>
      <c r="E12015">
        <v>1</v>
      </c>
      <c r="F12015">
        <v>14.816000000000001</v>
      </c>
      <c r="G12015">
        <v>5.4</v>
      </c>
      <c r="H12015">
        <v>46.635652258649301</v>
      </c>
      <c r="I12015">
        <v>1.90947725386503</v>
      </c>
      <c r="J12015">
        <v>44.960078856384101</v>
      </c>
      <c r="K12015">
        <v>0.22090804494883201</v>
      </c>
      <c r="L12015">
        <v>3.4523923873579698</v>
      </c>
      <c r="M12015">
        <v>8.1862838663992396E-2</v>
      </c>
      <c r="N12015">
        <v>3.2413993464316298E-4</v>
      </c>
      <c r="O12015">
        <v>4.5741971477448199E-4</v>
      </c>
      <c r="P12015" s="2">
        <v>6.8345743446590101E-6</v>
      </c>
      <c r="Q12015" t="s">
        <v>31</v>
      </c>
      <c r="R12015" t="s">
        <v>28</v>
      </c>
      <c r="S12015">
        <v>65</v>
      </c>
      <c r="T12015">
        <v>1.1493053894261001</v>
      </c>
      <c r="U12015">
        <v>2.0112844314956702</v>
      </c>
      <c r="V12015" t="s">
        <v>31</v>
      </c>
      <c r="W12015">
        <v>15.8891333956519</v>
      </c>
      <c r="X12015">
        <v>0</v>
      </c>
      <c r="Y12015" t="s">
        <v>31</v>
      </c>
    </row>
    <row r="12016" spans="1:25" x14ac:dyDescent="0.35">
      <c r="A12016" t="s">
        <v>25</v>
      </c>
      <c r="B12016" s="1">
        <v>36487</v>
      </c>
      <c r="C12016">
        <v>18</v>
      </c>
      <c r="D12016">
        <v>66</v>
      </c>
      <c r="E12016">
        <v>1</v>
      </c>
      <c r="F12016">
        <v>22.224</v>
      </c>
      <c r="G12016">
        <v>1</v>
      </c>
      <c r="H12016">
        <v>70.160034717934096</v>
      </c>
      <c r="I12016">
        <v>3.2870364858650301</v>
      </c>
      <c r="J12016">
        <v>50.604078856384099</v>
      </c>
      <c r="K12016">
        <v>1.92611381472035</v>
      </c>
      <c r="L12016">
        <v>5.6556521885086903</v>
      </c>
      <c r="M12016">
        <v>0.87501824892047297</v>
      </c>
      <c r="N12016">
        <v>2.1475297539483601E-2</v>
      </c>
      <c r="O12016">
        <v>0.87276339091196198</v>
      </c>
      <c r="P12016">
        <v>4.26023080192953E-2</v>
      </c>
      <c r="Q12016" t="s">
        <v>31</v>
      </c>
      <c r="R12016" t="s">
        <v>28</v>
      </c>
      <c r="S12016">
        <v>65</v>
      </c>
      <c r="T12016">
        <v>43.385180058905398</v>
      </c>
      <c r="U12016">
        <v>75.924065103084402</v>
      </c>
      <c r="V12016" t="s">
        <v>27</v>
      </c>
      <c r="W12016">
        <v>360.79221906655903</v>
      </c>
      <c r="X12016">
        <v>3607.9221906655898</v>
      </c>
      <c r="Y12016" t="s">
        <v>33</v>
      </c>
    </row>
    <row r="12017" spans="1:25" x14ac:dyDescent="0.35">
      <c r="A12017" t="s">
        <v>25</v>
      </c>
      <c r="B12017" s="1">
        <v>36488</v>
      </c>
      <c r="C12017">
        <v>18</v>
      </c>
      <c r="D12017">
        <v>60</v>
      </c>
      <c r="E12017">
        <v>1</v>
      </c>
      <c r="F12017">
        <v>12.964</v>
      </c>
      <c r="G12017">
        <v>0</v>
      </c>
      <c r="H12017">
        <v>80.713018527995303</v>
      </c>
      <c r="I12017">
        <v>4.9076944058650298</v>
      </c>
      <c r="J12017">
        <v>56.248078856384097</v>
      </c>
      <c r="K12017">
        <v>2.3569305638231</v>
      </c>
      <c r="L12017">
        <v>8.0577699947427703</v>
      </c>
      <c r="M12017">
        <v>1.87228376542324</v>
      </c>
      <c r="N12017">
        <v>8.2540436773783296E-2</v>
      </c>
      <c r="O12017">
        <v>2.7383451783066599</v>
      </c>
      <c r="P12017">
        <v>0.30784639730561603</v>
      </c>
      <c r="Q12017" t="s">
        <v>31</v>
      </c>
      <c r="R12017" t="s">
        <v>28</v>
      </c>
      <c r="S12017">
        <v>65</v>
      </c>
      <c r="T12017">
        <v>60.377468404846702</v>
      </c>
      <c r="U12017">
        <v>105.660569708482</v>
      </c>
      <c r="V12017" t="s">
        <v>27</v>
      </c>
      <c r="W12017">
        <v>473.39350110563697</v>
      </c>
      <c r="X12017">
        <v>4733.9350110563701</v>
      </c>
      <c r="Y12017" t="s">
        <v>32</v>
      </c>
    </row>
    <row r="12018" spans="1:25" x14ac:dyDescent="0.35">
      <c r="A12018" t="s">
        <v>25</v>
      </c>
      <c r="B12018" s="1">
        <v>36489</v>
      </c>
      <c r="C12018">
        <v>19</v>
      </c>
      <c r="D12018">
        <v>73</v>
      </c>
      <c r="E12018">
        <v>1</v>
      </c>
      <c r="F12018">
        <v>5.556</v>
      </c>
      <c r="G12018">
        <v>5.4</v>
      </c>
      <c r="H12018">
        <v>53.3082767355138</v>
      </c>
      <c r="I12018">
        <v>3.4177559897304399</v>
      </c>
      <c r="J12018">
        <v>54.860000418653399</v>
      </c>
      <c r="K12018">
        <v>0.31329730578619103</v>
      </c>
      <c r="L12018">
        <v>5.9143568407599698</v>
      </c>
      <c r="M12018">
        <v>0.14526405121851299</v>
      </c>
      <c r="N12018">
        <v>8.9451748250577302E-4</v>
      </c>
      <c r="O12018">
        <v>4.9544390904409704E-3</v>
      </c>
      <c r="P12018">
        <v>2.68942009966715E-4</v>
      </c>
      <c r="Q12018" t="s">
        <v>31</v>
      </c>
      <c r="R12018" t="s">
        <v>28</v>
      </c>
      <c r="S12018">
        <v>65</v>
      </c>
      <c r="T12018">
        <v>2.0759186347846201</v>
      </c>
      <c r="U12018">
        <v>3.6328576108730801</v>
      </c>
      <c r="V12018" t="s">
        <v>31</v>
      </c>
      <c r="W12018">
        <v>26.651520349994001</v>
      </c>
      <c r="X12018">
        <v>0</v>
      </c>
      <c r="Y12018" t="s">
        <v>31</v>
      </c>
    </row>
    <row r="12019" spans="1:25" x14ac:dyDescent="0.35">
      <c r="A12019" t="s">
        <v>25</v>
      </c>
      <c r="B12019" s="1">
        <v>36490</v>
      </c>
      <c r="C12019">
        <v>20</v>
      </c>
      <c r="D12019">
        <v>67</v>
      </c>
      <c r="E12019">
        <v>1</v>
      </c>
      <c r="F12019">
        <v>20.372</v>
      </c>
      <c r="G12019">
        <v>1.4</v>
      </c>
      <c r="H12019">
        <v>71.306046834125794</v>
      </c>
      <c r="I12019">
        <v>4.8948032537304398</v>
      </c>
      <c r="J12019">
        <v>60.864000418653397</v>
      </c>
      <c r="K12019">
        <v>1.82253976917115</v>
      </c>
      <c r="L12019">
        <v>8.1508398634024708</v>
      </c>
      <c r="M12019">
        <v>0.98740182366593299</v>
      </c>
      <c r="N12019">
        <v>2.6596418085737698E-2</v>
      </c>
      <c r="O12019">
        <v>1.3690510024143501</v>
      </c>
      <c r="P12019">
        <v>0.15808939171868899</v>
      </c>
      <c r="Q12019" t="s">
        <v>31</v>
      </c>
      <c r="R12019" t="s">
        <v>28</v>
      </c>
      <c r="S12019">
        <v>65</v>
      </c>
      <c r="T12019">
        <v>39.614720166174102</v>
      </c>
      <c r="U12019">
        <v>69.325760290804695</v>
      </c>
      <c r="V12019" t="s">
        <v>27</v>
      </c>
      <c r="W12019">
        <v>334.59393216144201</v>
      </c>
      <c r="X12019">
        <v>3345.9393216144099</v>
      </c>
      <c r="Y12019" t="s">
        <v>33</v>
      </c>
    </row>
    <row r="12020" spans="1:25" x14ac:dyDescent="0.35">
      <c r="A12020" t="s">
        <v>25</v>
      </c>
      <c r="B12020" s="1">
        <v>36491</v>
      </c>
      <c r="C12020">
        <v>21</v>
      </c>
      <c r="D12020">
        <v>66</v>
      </c>
      <c r="E12020">
        <v>1</v>
      </c>
      <c r="F12020">
        <v>25.928000000000001</v>
      </c>
      <c r="G12020">
        <v>1.6</v>
      </c>
      <c r="H12020">
        <v>76.961715816615097</v>
      </c>
      <c r="I12020">
        <v>5.8937729868506201</v>
      </c>
      <c r="J12020">
        <v>67.048000418653402</v>
      </c>
      <c r="K12020">
        <v>3.2042734444162799</v>
      </c>
      <c r="L12020">
        <v>9.6638282757303102</v>
      </c>
      <c r="M12020">
        <v>3.2813570406459398</v>
      </c>
      <c r="N12020">
        <v>0.22283508861898099</v>
      </c>
      <c r="O12020">
        <v>7.8532966839603704</v>
      </c>
      <c r="P12020">
        <v>1.34601990323944</v>
      </c>
      <c r="Q12020" t="s">
        <v>31</v>
      </c>
      <c r="R12020" t="s">
        <v>28</v>
      </c>
      <c r="S12020">
        <v>65</v>
      </c>
      <c r="T12020">
        <v>99.278518192082899</v>
      </c>
      <c r="U12020">
        <v>173.737406836145</v>
      </c>
      <c r="V12020" t="s">
        <v>27</v>
      </c>
      <c r="W12020">
        <v>706.27546653205502</v>
      </c>
      <c r="X12020">
        <v>7062.75466532055</v>
      </c>
      <c r="Y12020" t="s">
        <v>32</v>
      </c>
    </row>
    <row r="12021" spans="1:25" x14ac:dyDescent="0.35">
      <c r="A12021" t="s">
        <v>25</v>
      </c>
      <c r="B12021" s="1">
        <v>36492</v>
      </c>
      <c r="C12021">
        <v>14</v>
      </c>
      <c r="D12021">
        <v>91</v>
      </c>
      <c r="E12021">
        <v>1</v>
      </c>
      <c r="F12021">
        <v>22.224</v>
      </c>
      <c r="G12021">
        <v>63.2</v>
      </c>
      <c r="H12021">
        <v>25.282655429286901</v>
      </c>
      <c r="I12021">
        <v>2.3936518891822902</v>
      </c>
      <c r="J12021">
        <v>4.9240000000000004</v>
      </c>
      <c r="K12021">
        <v>2.5693495215416001E-3</v>
      </c>
      <c r="L12021">
        <v>2.30402655583155</v>
      </c>
      <c r="M12021">
        <v>8.2984284522993597E-4</v>
      </c>
      <c r="N12021" s="2">
        <v>9.5761637874514601E-8</v>
      </c>
      <c r="O12021" s="2">
        <v>1.4756172553034301E-10</v>
      </c>
      <c r="P12021" s="2">
        <v>8.2594276593700501E-13</v>
      </c>
      <c r="Q12021" t="s">
        <v>31</v>
      </c>
      <c r="R12021" t="s">
        <v>28</v>
      </c>
      <c r="S12021">
        <v>65</v>
      </c>
      <c r="T12021">
        <v>5.9538023284516097E-4</v>
      </c>
      <c r="U12021">
        <v>1.0419154074790299E-3</v>
      </c>
      <c r="V12021" t="s">
        <v>31</v>
      </c>
      <c r="W12021">
        <v>2.0258915677627901E-2</v>
      </c>
      <c r="X12021">
        <v>0</v>
      </c>
      <c r="Y12021" t="s">
        <v>31</v>
      </c>
    </row>
    <row r="12022" spans="1:25" x14ac:dyDescent="0.35">
      <c r="A12022" t="s">
        <v>25</v>
      </c>
      <c r="B12022" s="1">
        <v>36493</v>
      </c>
      <c r="C12022">
        <v>15</v>
      </c>
      <c r="D12022">
        <v>87</v>
      </c>
      <c r="E12022">
        <v>1</v>
      </c>
      <c r="F12022">
        <v>22.224</v>
      </c>
      <c r="G12022">
        <v>8.1999999999999993</v>
      </c>
      <c r="H12022">
        <v>29.760231193931698</v>
      </c>
      <c r="I12022">
        <v>1.0490638283220699</v>
      </c>
      <c r="J12022">
        <v>5.1040000000000001</v>
      </c>
      <c r="K12022">
        <v>9.8292182517662596E-3</v>
      </c>
      <c r="L12022">
        <v>1.38596031847638</v>
      </c>
      <c r="M12022">
        <v>2.7670967188326602E-3</v>
      </c>
      <c r="N12022" s="2">
        <v>8.0714578789914595E-7</v>
      </c>
      <c r="O12022" s="2">
        <v>3.33893610041902E-10</v>
      </c>
      <c r="P12022" s="2">
        <v>5.3887767844940595E-13</v>
      </c>
      <c r="Q12022" t="s">
        <v>31</v>
      </c>
      <c r="R12022" t="s">
        <v>28</v>
      </c>
      <c r="S12022">
        <v>65</v>
      </c>
      <c r="T12022">
        <v>5.8248327526262602E-3</v>
      </c>
      <c r="U12022">
        <v>1.0193457317096E-2</v>
      </c>
      <c r="V12022" t="s">
        <v>31</v>
      </c>
      <c r="W12022">
        <v>0.151503769502703</v>
      </c>
      <c r="X12022">
        <v>0</v>
      </c>
      <c r="Y12022" t="s">
        <v>31</v>
      </c>
    </row>
    <row r="12023" spans="1:25" x14ac:dyDescent="0.35">
      <c r="A12023" t="s">
        <v>25</v>
      </c>
      <c r="B12023" s="1">
        <v>36494</v>
      </c>
      <c r="C12023">
        <v>18</v>
      </c>
      <c r="D12023">
        <v>63</v>
      </c>
      <c r="E12023">
        <v>1</v>
      </c>
      <c r="F12023">
        <v>5.556</v>
      </c>
      <c r="G12023">
        <v>1.2</v>
      </c>
      <c r="H12023">
        <v>55.334920913759497</v>
      </c>
      <c r="I12023">
        <v>2.5481724043220702</v>
      </c>
      <c r="J12023">
        <v>10.747999999999999</v>
      </c>
      <c r="K12023">
        <v>0.37997262267929999</v>
      </c>
      <c r="L12023">
        <v>3.1997975730797301</v>
      </c>
      <c r="M12023">
        <v>0.13694410856566799</v>
      </c>
      <c r="N12023">
        <v>8.0584337423442697E-4</v>
      </c>
      <c r="O12023">
        <v>1.7696428916170301E-3</v>
      </c>
      <c r="P12023" s="2">
        <v>2.2001797063360099E-5</v>
      </c>
      <c r="Q12023" t="s">
        <v>31</v>
      </c>
      <c r="R12023" t="s">
        <v>28</v>
      </c>
      <c r="S12023">
        <v>65</v>
      </c>
      <c r="T12023">
        <v>2.8760948577311498</v>
      </c>
      <c r="U12023">
        <v>5.0331660010295103</v>
      </c>
      <c r="V12023" t="s">
        <v>31</v>
      </c>
      <c r="W12023">
        <v>35.4206274777071</v>
      </c>
      <c r="X12023">
        <v>0</v>
      </c>
      <c r="Y12023" t="s">
        <v>31</v>
      </c>
    </row>
    <row r="12024" spans="1:25" x14ac:dyDescent="0.35">
      <c r="A12024" t="s">
        <v>25</v>
      </c>
      <c r="B12024" s="1">
        <v>36495</v>
      </c>
      <c r="C12024">
        <v>18</v>
      </c>
      <c r="D12024">
        <v>70</v>
      </c>
      <c r="E12024">
        <v>1</v>
      </c>
      <c r="F12024">
        <v>29.632000000000001</v>
      </c>
      <c r="G12024">
        <v>0</v>
      </c>
      <c r="H12024">
        <v>75.501462549489105</v>
      </c>
      <c r="I12024">
        <v>3.8287815643220702</v>
      </c>
      <c r="J12024">
        <v>17.391999999999999</v>
      </c>
      <c r="K12024">
        <v>3.50639792076305</v>
      </c>
      <c r="L12024">
        <v>4.9391991387438896</v>
      </c>
      <c r="M12024">
        <v>2.4210349709161498</v>
      </c>
      <c r="N12024">
        <v>0.13009205827714199</v>
      </c>
      <c r="O12024">
        <v>3.2944387224782101</v>
      </c>
      <c r="P12024">
        <v>0.116440051605827</v>
      </c>
      <c r="Q12024" t="s">
        <v>31</v>
      </c>
      <c r="R12024" t="s">
        <v>28</v>
      </c>
      <c r="S12024">
        <v>70</v>
      </c>
      <c r="T12024">
        <v>152.929282694336</v>
      </c>
      <c r="U12024">
        <v>267.62624471508701</v>
      </c>
      <c r="V12024" t="s">
        <v>27</v>
      </c>
      <c r="W12024">
        <v>791.37081485448698</v>
      </c>
      <c r="X12024">
        <v>7913.7081485448698</v>
      </c>
      <c r="Y12024" t="s">
        <v>32</v>
      </c>
    </row>
    <row r="12025" spans="1:25" x14ac:dyDescent="0.35">
      <c r="A12025" t="s">
        <v>25</v>
      </c>
      <c r="B12025" s="1">
        <v>36496</v>
      </c>
      <c r="C12025">
        <v>19</v>
      </c>
      <c r="D12025">
        <v>70</v>
      </c>
      <c r="E12025">
        <v>1</v>
      </c>
      <c r="F12025">
        <v>27.78</v>
      </c>
      <c r="G12025">
        <v>0.4</v>
      </c>
      <c r="H12025">
        <v>81.670095357696496</v>
      </c>
      <c r="I12025">
        <v>5.1764383243220697</v>
      </c>
      <c r="J12025">
        <v>24.216000000000001</v>
      </c>
      <c r="K12025">
        <v>5.5495884995588503</v>
      </c>
      <c r="L12025">
        <v>6.7471705054694304</v>
      </c>
      <c r="M12025">
        <v>4.9149004113828703</v>
      </c>
      <c r="N12025">
        <v>0.45556459267996802</v>
      </c>
      <c r="O12025">
        <v>19.001555625072001</v>
      </c>
      <c r="P12025">
        <v>1.4085327691548299</v>
      </c>
      <c r="Q12025" t="s">
        <v>31</v>
      </c>
      <c r="R12025" t="s">
        <v>28</v>
      </c>
      <c r="S12025">
        <v>70</v>
      </c>
      <c r="T12025">
        <v>314.60697787886301</v>
      </c>
      <c r="U12025">
        <v>550.56221128800996</v>
      </c>
      <c r="V12025" t="s">
        <v>29</v>
      </c>
      <c r="W12025">
        <v>1367.5173887612</v>
      </c>
      <c r="X12025">
        <v>13675.173887612</v>
      </c>
      <c r="Y12025" t="s">
        <v>30</v>
      </c>
    </row>
    <row r="12026" spans="1:25" x14ac:dyDescent="0.35">
      <c r="A12026" t="s">
        <v>25</v>
      </c>
      <c r="B12026" s="1">
        <v>36497</v>
      </c>
      <c r="C12026">
        <v>19</v>
      </c>
      <c r="D12026">
        <v>73</v>
      </c>
      <c r="E12026">
        <v>1</v>
      </c>
      <c r="F12026">
        <v>31.484000000000002</v>
      </c>
      <c r="G12026">
        <v>0</v>
      </c>
      <c r="H12026">
        <v>82.768977944141994</v>
      </c>
      <c r="I12026">
        <v>6.3893294083220704</v>
      </c>
      <c r="J12026">
        <v>31.04</v>
      </c>
      <c r="K12026">
        <v>7.6536263600675198</v>
      </c>
      <c r="L12026">
        <v>8.43696084351709</v>
      </c>
      <c r="M12026">
        <v>7.4386156768604099</v>
      </c>
      <c r="N12026">
        <v>0.94865862219034802</v>
      </c>
      <c r="O12026">
        <v>55.131113574678302</v>
      </c>
      <c r="P12026">
        <v>6.8990740502416399</v>
      </c>
      <c r="Q12026" t="s">
        <v>31</v>
      </c>
      <c r="R12026" t="s">
        <v>28</v>
      </c>
      <c r="S12026">
        <v>70</v>
      </c>
      <c r="T12026">
        <v>511.63536213875199</v>
      </c>
      <c r="U12026">
        <v>895.36188374281505</v>
      </c>
      <c r="V12026" t="s">
        <v>29</v>
      </c>
      <c r="W12026">
        <v>1924.39655749606</v>
      </c>
      <c r="X12026">
        <v>19243.965574960599</v>
      </c>
      <c r="Y12026" t="s">
        <v>30</v>
      </c>
    </row>
    <row r="12027" spans="1:25" x14ac:dyDescent="0.35">
      <c r="A12027" t="s">
        <v>25</v>
      </c>
      <c r="B12027" s="1">
        <v>36498</v>
      </c>
      <c r="C12027">
        <v>20</v>
      </c>
      <c r="D12027">
        <v>74</v>
      </c>
      <c r="E12027">
        <v>1</v>
      </c>
      <c r="F12027">
        <v>29.632000000000001</v>
      </c>
      <c r="G12027">
        <v>0</v>
      </c>
      <c r="H12027">
        <v>82.996322454803305</v>
      </c>
      <c r="I12027">
        <v>7.61540652032207</v>
      </c>
      <c r="J12027">
        <v>38.043999999999997</v>
      </c>
      <c r="K12027">
        <v>7.1762127989317399</v>
      </c>
      <c r="L12027">
        <v>10.150937430032201</v>
      </c>
      <c r="M12027">
        <v>7.6657656690713303</v>
      </c>
      <c r="N12027">
        <v>1.0005348233918701</v>
      </c>
      <c r="O12027">
        <v>59.825879932835399</v>
      </c>
      <c r="P12027">
        <v>11.4826295320842</v>
      </c>
      <c r="Q12027" t="s">
        <v>27</v>
      </c>
      <c r="R12027" t="s">
        <v>28</v>
      </c>
      <c r="S12027">
        <v>70</v>
      </c>
      <c r="T12027">
        <v>464.84701500709099</v>
      </c>
      <c r="U12027">
        <v>813.48227626240896</v>
      </c>
      <c r="V12027" t="s">
        <v>29</v>
      </c>
      <c r="W12027">
        <v>1802.9457565049499</v>
      </c>
      <c r="X12027">
        <v>18029.457565049499</v>
      </c>
      <c r="Y12027" t="s">
        <v>30</v>
      </c>
    </row>
    <row r="12028" spans="1:25" x14ac:dyDescent="0.35">
      <c r="A12028" t="s">
        <v>25</v>
      </c>
      <c r="B12028" s="1">
        <v>36499</v>
      </c>
      <c r="C12028">
        <v>20</v>
      </c>
      <c r="D12028">
        <v>75</v>
      </c>
      <c r="E12028">
        <v>1</v>
      </c>
      <c r="F12028">
        <v>25.928000000000001</v>
      </c>
      <c r="G12028">
        <v>0</v>
      </c>
      <c r="H12028">
        <v>82.996321068300205</v>
      </c>
      <c r="I12028">
        <v>8.7943268203220697</v>
      </c>
      <c r="J12028">
        <v>45.048000000000002</v>
      </c>
      <c r="K12028">
        <v>5.95437975024553</v>
      </c>
      <c r="L12028">
        <v>11.8199097718578</v>
      </c>
      <c r="M12028">
        <v>6.9871438177273104</v>
      </c>
      <c r="N12028">
        <v>0.84914008335862401</v>
      </c>
      <c r="O12028">
        <v>45.629090090672499</v>
      </c>
      <c r="P12028">
        <v>12.396960855248301</v>
      </c>
      <c r="Q12028" t="s">
        <v>27</v>
      </c>
      <c r="R12028" t="s">
        <v>28</v>
      </c>
      <c r="S12028">
        <v>70</v>
      </c>
      <c r="T12028">
        <v>350.50359627716898</v>
      </c>
      <c r="U12028">
        <v>613.38129348504594</v>
      </c>
      <c r="V12028" t="s">
        <v>29</v>
      </c>
      <c r="W12028">
        <v>1478.6610999675299</v>
      </c>
      <c r="X12028">
        <v>14786.6109996753</v>
      </c>
      <c r="Y12028" t="s">
        <v>30</v>
      </c>
    </row>
    <row r="12029" spans="1:25" x14ac:dyDescent="0.35">
      <c r="A12029" t="s">
        <v>25</v>
      </c>
      <c r="B12029" s="1">
        <v>36500</v>
      </c>
      <c r="C12029">
        <v>21</v>
      </c>
      <c r="D12029">
        <v>74</v>
      </c>
      <c r="E12029">
        <v>1</v>
      </c>
      <c r="F12029">
        <v>18.52</v>
      </c>
      <c r="G12029">
        <v>0</v>
      </c>
      <c r="H12029">
        <v>83.159582521311094</v>
      </c>
      <c r="I12029">
        <v>10.0785118523221</v>
      </c>
      <c r="J12029">
        <v>52.231999999999999</v>
      </c>
      <c r="K12029">
        <v>4.1862181907823501</v>
      </c>
      <c r="L12029">
        <v>13.5976372865463</v>
      </c>
      <c r="M12029">
        <v>5.39254004316928</v>
      </c>
      <c r="N12029">
        <v>0.53683791919455703</v>
      </c>
      <c r="O12029">
        <v>21.863984748112198</v>
      </c>
      <c r="P12029">
        <v>8.1450615253279199</v>
      </c>
      <c r="Q12029" t="s">
        <v>31</v>
      </c>
      <c r="R12029" t="s">
        <v>28</v>
      </c>
      <c r="S12029">
        <v>70</v>
      </c>
      <c r="T12029">
        <v>202.645671496397</v>
      </c>
      <c r="U12029">
        <v>354.62992511869498</v>
      </c>
      <c r="V12029" t="s">
        <v>27</v>
      </c>
      <c r="W12029">
        <v>984.22372997746197</v>
      </c>
      <c r="X12029">
        <v>9842.2372997746206</v>
      </c>
      <c r="Y12029" t="s">
        <v>32</v>
      </c>
    </row>
    <row r="12030" spans="1:25" x14ac:dyDescent="0.35">
      <c r="A12030" t="s">
        <v>25</v>
      </c>
      <c r="B12030" s="1">
        <v>36501</v>
      </c>
      <c r="C12030">
        <v>20</v>
      </c>
      <c r="D12030">
        <v>68</v>
      </c>
      <c r="E12030">
        <v>1</v>
      </c>
      <c r="F12030">
        <v>18.52</v>
      </c>
      <c r="G12030">
        <v>0</v>
      </c>
      <c r="H12030">
        <v>83.956594666460703</v>
      </c>
      <c r="I12030">
        <v>11.5875298363221</v>
      </c>
      <c r="J12030">
        <v>59.235999999999997</v>
      </c>
      <c r="K12030">
        <v>4.6472063280863303</v>
      </c>
      <c r="L12030">
        <v>15.563749955145401</v>
      </c>
      <c r="M12030">
        <v>6.4423477930413098</v>
      </c>
      <c r="N12030">
        <v>0.735490519609039</v>
      </c>
      <c r="O12030">
        <v>31.495111605688699</v>
      </c>
      <c r="P12030">
        <v>15.8364129057853</v>
      </c>
      <c r="Q12030" t="s">
        <v>27</v>
      </c>
      <c r="R12030" t="s">
        <v>28</v>
      </c>
      <c r="S12030">
        <v>70</v>
      </c>
      <c r="T12030">
        <v>238.81620750301499</v>
      </c>
      <c r="U12030">
        <v>417.92836313027601</v>
      </c>
      <c r="V12030" t="s">
        <v>27</v>
      </c>
      <c r="W12030">
        <v>1114.8985457464601</v>
      </c>
      <c r="X12030">
        <v>11148.9854574646</v>
      </c>
      <c r="Y12030" t="s">
        <v>30</v>
      </c>
    </row>
    <row r="12031" spans="1:25" x14ac:dyDescent="0.35">
      <c r="A12031" t="s">
        <v>25</v>
      </c>
      <c r="B12031" s="1">
        <v>36502</v>
      </c>
      <c r="C12031">
        <v>19</v>
      </c>
      <c r="D12031">
        <v>51</v>
      </c>
      <c r="E12031">
        <v>1</v>
      </c>
      <c r="F12031">
        <v>22.224</v>
      </c>
      <c r="G12031">
        <v>0</v>
      </c>
      <c r="H12031">
        <v>86.4150402149142</v>
      </c>
      <c r="I12031">
        <v>13.788702544322099</v>
      </c>
      <c r="J12031">
        <v>66.06</v>
      </c>
      <c r="K12031">
        <v>7.8598942930292397</v>
      </c>
      <c r="L12031">
        <v>18.1212727808871</v>
      </c>
      <c r="M12031">
        <v>11.0510470099504</v>
      </c>
      <c r="N12031">
        <v>1.9115821595886999</v>
      </c>
      <c r="O12031">
        <v>118.392827722962</v>
      </c>
      <c r="P12031">
        <v>82.973517058799402</v>
      </c>
      <c r="Q12031" t="s">
        <v>27</v>
      </c>
      <c r="R12031" t="s">
        <v>28</v>
      </c>
      <c r="S12031">
        <v>70</v>
      </c>
      <c r="T12031">
        <v>532.16954801829797</v>
      </c>
      <c r="U12031">
        <v>931.29670903202202</v>
      </c>
      <c r="V12031" t="s">
        <v>29</v>
      </c>
      <c r="W12031">
        <v>1975.87811961736</v>
      </c>
      <c r="X12031">
        <v>19758.781196173601</v>
      </c>
      <c r="Y12031" t="s">
        <v>30</v>
      </c>
    </row>
    <row r="12032" spans="1:25" x14ac:dyDescent="0.35">
      <c r="A12032" t="s">
        <v>25</v>
      </c>
      <c r="B12032" s="1">
        <v>36503</v>
      </c>
      <c r="C12032">
        <v>20</v>
      </c>
      <c r="D12032">
        <v>61</v>
      </c>
      <c r="E12032">
        <v>1</v>
      </c>
      <c r="F12032">
        <v>11.112</v>
      </c>
      <c r="G12032">
        <v>0</v>
      </c>
      <c r="H12032">
        <v>86.4150387951466</v>
      </c>
      <c r="I12032">
        <v>15.627818212322101</v>
      </c>
      <c r="J12032">
        <v>73.063999999999993</v>
      </c>
      <c r="K12032">
        <v>4.4899397229705897</v>
      </c>
      <c r="L12032">
        <v>20.365554383570601</v>
      </c>
      <c r="M12032">
        <v>7.2732156463058102</v>
      </c>
      <c r="N12032">
        <v>0.911642883018283</v>
      </c>
      <c r="O12032">
        <v>34.2367758076252</v>
      </c>
      <c r="P12032">
        <v>30.811502727750401</v>
      </c>
      <c r="Q12032" t="s">
        <v>27</v>
      </c>
      <c r="R12032" t="s">
        <v>28</v>
      </c>
      <c r="S12032">
        <v>70</v>
      </c>
      <c r="T12032">
        <v>226.26852198707101</v>
      </c>
      <c r="U12032">
        <v>395.96991347737401</v>
      </c>
      <c r="V12032" t="s">
        <v>27</v>
      </c>
      <c r="W12032">
        <v>1070.38987556744</v>
      </c>
      <c r="X12032">
        <v>10703.8987556744</v>
      </c>
      <c r="Y12032" t="s">
        <v>30</v>
      </c>
    </row>
    <row r="12033" spans="1:25" x14ac:dyDescent="0.35">
      <c r="A12033" t="s">
        <v>25</v>
      </c>
      <c r="B12033" s="1">
        <v>36504</v>
      </c>
      <c r="C12033">
        <v>20</v>
      </c>
      <c r="D12033">
        <v>63</v>
      </c>
      <c r="E12033">
        <v>1</v>
      </c>
      <c r="F12033">
        <v>20.372</v>
      </c>
      <c r="G12033">
        <v>0</v>
      </c>
      <c r="H12033">
        <v>86.415037375379001</v>
      </c>
      <c r="I12033">
        <v>17.372620256322101</v>
      </c>
      <c r="J12033">
        <v>80.067999999999998</v>
      </c>
      <c r="K12033">
        <v>7.15957395882754</v>
      </c>
      <c r="L12033">
        <v>22.526251333964002</v>
      </c>
      <c r="M12033">
        <v>11.454934419327801</v>
      </c>
      <c r="N12033">
        <v>2.0369755619023802</v>
      </c>
      <c r="O12033">
        <v>108.865418851868</v>
      </c>
      <c r="P12033">
        <v>121.14350291616</v>
      </c>
      <c r="Q12033" t="s">
        <v>27</v>
      </c>
      <c r="R12033" t="s">
        <v>28</v>
      </c>
      <c r="S12033">
        <v>70</v>
      </c>
      <c r="T12033">
        <v>463.235918340561</v>
      </c>
      <c r="U12033">
        <v>810.66285709598196</v>
      </c>
      <c r="V12033" t="s">
        <v>29</v>
      </c>
      <c r="W12033">
        <v>1798.6565004050001</v>
      </c>
      <c r="X12033">
        <v>17986.56500405</v>
      </c>
      <c r="Y12033" t="s">
        <v>30</v>
      </c>
    </row>
    <row r="12034" spans="1:25" x14ac:dyDescent="0.35">
      <c r="A12034" t="s">
        <v>25</v>
      </c>
      <c r="B12034" s="1">
        <v>36505</v>
      </c>
      <c r="C12034">
        <v>21</v>
      </c>
      <c r="D12034">
        <v>62</v>
      </c>
      <c r="E12034">
        <v>1</v>
      </c>
      <c r="F12034">
        <v>18.52</v>
      </c>
      <c r="G12034">
        <v>0</v>
      </c>
      <c r="H12034">
        <v>86.415035955611501</v>
      </c>
      <c r="I12034">
        <v>19.249506072322099</v>
      </c>
      <c r="J12034">
        <v>87.251999999999995</v>
      </c>
      <c r="K12034">
        <v>6.5216538096055396</v>
      </c>
      <c r="L12034">
        <v>24.813272916006198</v>
      </c>
      <c r="M12034">
        <v>11.1734528459274</v>
      </c>
      <c r="N12034">
        <v>1.9492188517020199</v>
      </c>
      <c r="O12034">
        <v>92.332777582504903</v>
      </c>
      <c r="P12034">
        <v>125.498726507084</v>
      </c>
      <c r="Q12034" t="s">
        <v>27</v>
      </c>
      <c r="R12034" t="s">
        <v>28</v>
      </c>
      <c r="S12034">
        <v>70</v>
      </c>
      <c r="T12034">
        <v>402.54617202593101</v>
      </c>
      <c r="U12034">
        <v>704.45580104537896</v>
      </c>
      <c r="V12034" t="s">
        <v>29</v>
      </c>
      <c r="W12034">
        <v>1631.48026838346</v>
      </c>
      <c r="X12034">
        <v>16314.8026838346</v>
      </c>
      <c r="Y12034" t="s">
        <v>30</v>
      </c>
    </row>
    <row r="12035" spans="1:25" x14ac:dyDescent="0.35">
      <c r="A12035" t="s">
        <v>25</v>
      </c>
      <c r="B12035" s="1">
        <v>36506</v>
      </c>
      <c r="C12035">
        <v>20</v>
      </c>
      <c r="D12035">
        <v>77</v>
      </c>
      <c r="E12035">
        <v>1</v>
      </c>
      <c r="F12035">
        <v>18.52</v>
      </c>
      <c r="G12035">
        <v>4.2</v>
      </c>
      <c r="H12035">
        <v>63.137349419597001</v>
      </c>
      <c r="I12035">
        <v>13.864560894867701</v>
      </c>
      <c r="J12035">
        <v>88.866989569925806</v>
      </c>
      <c r="K12035">
        <v>1.2355265526841901</v>
      </c>
      <c r="L12035">
        <v>19.948479380511799</v>
      </c>
      <c r="M12035">
        <v>1.4678613426213201</v>
      </c>
      <c r="N12035">
        <v>5.3653914474050601E-2</v>
      </c>
      <c r="O12035">
        <v>1.02681367116111</v>
      </c>
      <c r="P12035">
        <v>0.88431021519108299</v>
      </c>
      <c r="Q12035" t="s">
        <v>31</v>
      </c>
      <c r="R12035" t="s">
        <v>28</v>
      </c>
      <c r="S12035">
        <v>70</v>
      </c>
      <c r="T12035">
        <v>27.752982819743501</v>
      </c>
      <c r="U12035">
        <v>48.5677199345511</v>
      </c>
      <c r="V12035" t="s">
        <v>27</v>
      </c>
      <c r="W12035">
        <v>194.94578462916101</v>
      </c>
      <c r="X12035">
        <v>1949.4578462916099</v>
      </c>
      <c r="Y12035" t="s">
        <v>29</v>
      </c>
    </row>
    <row r="12036" spans="1:25" x14ac:dyDescent="0.35">
      <c r="A12036" t="s">
        <v>25</v>
      </c>
      <c r="B12036" s="1">
        <v>36507</v>
      </c>
      <c r="C12036">
        <v>22</v>
      </c>
      <c r="D12036">
        <v>67</v>
      </c>
      <c r="E12036">
        <v>1</v>
      </c>
      <c r="F12036">
        <v>38.892000000000003</v>
      </c>
      <c r="G12036">
        <v>6.8</v>
      </c>
      <c r="H12036">
        <v>68.023461242121002</v>
      </c>
      <c r="I12036">
        <v>9.2107576259491797</v>
      </c>
      <c r="J12036">
        <v>85.620691580260498</v>
      </c>
      <c r="K12036">
        <v>4.1672242798242198</v>
      </c>
      <c r="L12036">
        <v>14.517238155438999</v>
      </c>
      <c r="M12036">
        <v>5.5759662174456697</v>
      </c>
      <c r="N12036">
        <v>0.56958106198860403</v>
      </c>
      <c r="O12036">
        <v>22.767339118958098</v>
      </c>
      <c r="P12036">
        <v>9.8138359859622692</v>
      </c>
      <c r="Q12036" t="s">
        <v>31</v>
      </c>
      <c r="R12036" t="s">
        <v>28</v>
      </c>
      <c r="S12036">
        <v>70</v>
      </c>
      <c r="T12036">
        <v>201.19597357184199</v>
      </c>
      <c r="U12036">
        <v>352.09295375072298</v>
      </c>
      <c r="V12036" t="s">
        <v>27</v>
      </c>
      <c r="W12036">
        <v>978.82957340750795</v>
      </c>
      <c r="X12036">
        <v>9788.29573407508</v>
      </c>
      <c r="Y12036" t="s">
        <v>32</v>
      </c>
    </row>
    <row r="12037" spans="1:25" x14ac:dyDescent="0.35">
      <c r="A12037" t="s">
        <v>25</v>
      </c>
      <c r="B12037" s="1">
        <v>36508</v>
      </c>
      <c r="C12037">
        <v>18</v>
      </c>
      <c r="D12037">
        <v>59</v>
      </c>
      <c r="E12037">
        <v>1</v>
      </c>
      <c r="F12037">
        <v>44.448</v>
      </c>
      <c r="G12037">
        <v>1.4</v>
      </c>
      <c r="H12037">
        <v>79.149265555560604</v>
      </c>
      <c r="I12037">
        <v>10.9609234779492</v>
      </c>
      <c r="J12037">
        <v>92.264691580260504</v>
      </c>
      <c r="K12037">
        <v>9.26120320064447</v>
      </c>
      <c r="L12037">
        <v>16.9020067654853</v>
      </c>
      <c r="M12037">
        <v>12.188752599392201</v>
      </c>
      <c r="N12037">
        <v>2.27361433026861</v>
      </c>
      <c r="O12037">
        <v>159.59879437148399</v>
      </c>
      <c r="P12037">
        <v>96.157043837952102</v>
      </c>
      <c r="Q12037" t="s">
        <v>27</v>
      </c>
      <c r="R12037" t="s">
        <v>28</v>
      </c>
      <c r="S12037">
        <v>70</v>
      </c>
      <c r="T12037">
        <v>676.04203803407302</v>
      </c>
      <c r="U12037">
        <v>1183.0735665596301</v>
      </c>
      <c r="V12037" t="s">
        <v>29</v>
      </c>
      <c r="W12037">
        <v>2309.0121130051398</v>
      </c>
      <c r="X12037">
        <v>23090.121130051401</v>
      </c>
      <c r="Y12037" t="s">
        <v>30</v>
      </c>
    </row>
    <row r="12038" spans="1:25" x14ac:dyDescent="0.35">
      <c r="A12038" t="s">
        <v>25</v>
      </c>
      <c r="B12038" s="1">
        <v>36509</v>
      </c>
      <c r="C12038">
        <v>18</v>
      </c>
      <c r="D12038">
        <v>58</v>
      </c>
      <c r="E12038">
        <v>1</v>
      </c>
      <c r="F12038">
        <v>18.52</v>
      </c>
      <c r="G12038">
        <v>0</v>
      </c>
      <c r="H12038">
        <v>84.034791639496703</v>
      </c>
      <c r="I12038">
        <v>12.7537763019492</v>
      </c>
      <c r="J12038">
        <v>98.908691580260495</v>
      </c>
      <c r="K12038">
        <v>4.6959113521673501</v>
      </c>
      <c r="L12038">
        <v>19.289381700881201</v>
      </c>
      <c r="M12038">
        <v>7.3439198595715398</v>
      </c>
      <c r="N12038">
        <v>0.92738771455534397</v>
      </c>
      <c r="O12038">
        <v>37.117478592541403</v>
      </c>
      <c r="P12038">
        <v>29.7533514704587</v>
      </c>
      <c r="Q12038" t="s">
        <v>27</v>
      </c>
      <c r="R12038" t="s">
        <v>28</v>
      </c>
      <c r="S12038">
        <v>70</v>
      </c>
      <c r="T12038">
        <v>242.74435876563899</v>
      </c>
      <c r="U12038">
        <v>424.80262783986802</v>
      </c>
      <c r="V12038" t="s">
        <v>27</v>
      </c>
      <c r="W12038">
        <v>1128.6619865043399</v>
      </c>
      <c r="X12038">
        <v>11286.6198650434</v>
      </c>
      <c r="Y12038" t="s">
        <v>30</v>
      </c>
    </row>
    <row r="12039" spans="1:25" x14ac:dyDescent="0.35">
      <c r="A12039" t="s">
        <v>25</v>
      </c>
      <c r="B12039" s="1">
        <v>36510</v>
      </c>
      <c r="C12039">
        <v>19</v>
      </c>
      <c r="D12039">
        <v>66</v>
      </c>
      <c r="E12039">
        <v>1</v>
      </c>
      <c r="F12039">
        <v>20.372</v>
      </c>
      <c r="G12039">
        <v>0</v>
      </c>
      <c r="H12039">
        <v>84.337367066433202</v>
      </c>
      <c r="I12039">
        <v>14.2811206299492</v>
      </c>
      <c r="J12039">
        <v>105.732691580261</v>
      </c>
      <c r="K12039">
        <v>5.3689045342405404</v>
      </c>
      <c r="L12039">
        <v>21.3522262241585</v>
      </c>
      <c r="M12039">
        <v>8.7497059439673208</v>
      </c>
      <c r="N12039">
        <v>1.26443737404209</v>
      </c>
      <c r="O12039">
        <v>54.4024087886269</v>
      </c>
      <c r="P12039">
        <v>54.1111655020363</v>
      </c>
      <c r="Q12039" t="s">
        <v>27</v>
      </c>
      <c r="R12039" t="s">
        <v>28</v>
      </c>
      <c r="S12039">
        <v>70</v>
      </c>
      <c r="T12039">
        <v>298.94470634610002</v>
      </c>
      <c r="U12039">
        <v>523.15323610567395</v>
      </c>
      <c r="V12039" t="s">
        <v>29</v>
      </c>
      <c r="W12039">
        <v>1317.41504571477</v>
      </c>
      <c r="X12039">
        <v>13174.1504571477</v>
      </c>
      <c r="Y12039" t="s">
        <v>30</v>
      </c>
    </row>
    <row r="12040" spans="1:25" x14ac:dyDescent="0.35">
      <c r="A12040" t="s">
        <v>25</v>
      </c>
      <c r="B12040" s="1">
        <v>36511</v>
      </c>
      <c r="C12040">
        <v>19</v>
      </c>
      <c r="D12040">
        <v>66</v>
      </c>
      <c r="E12040">
        <v>1</v>
      </c>
      <c r="F12040">
        <v>9.26</v>
      </c>
      <c r="G12040">
        <v>0</v>
      </c>
      <c r="H12040">
        <v>84.405776730397903</v>
      </c>
      <c r="I12040">
        <v>15.8084649579492</v>
      </c>
      <c r="J12040">
        <v>112.556691580261</v>
      </c>
      <c r="K12040">
        <v>3.0954338139372299</v>
      </c>
      <c r="L12040">
        <v>23.400494787626201</v>
      </c>
      <c r="M12040">
        <v>5.5704838760832596</v>
      </c>
      <c r="N12040">
        <v>0.56859020652643599</v>
      </c>
      <c r="O12040">
        <v>14.1188628464005</v>
      </c>
      <c r="P12040">
        <v>17.006062341244501</v>
      </c>
      <c r="Q12040" t="s">
        <v>27</v>
      </c>
      <c r="R12040" t="s">
        <v>28</v>
      </c>
      <c r="S12040">
        <v>70</v>
      </c>
      <c r="T12040">
        <v>125.216264732246</v>
      </c>
      <c r="U12040">
        <v>219.12846328143101</v>
      </c>
      <c r="V12040" t="s">
        <v>27</v>
      </c>
      <c r="W12040">
        <v>675.80496567098999</v>
      </c>
      <c r="X12040">
        <v>6758.0496567098999</v>
      </c>
      <c r="Y12040" t="s">
        <v>32</v>
      </c>
    </row>
    <row r="12041" spans="1:25" x14ac:dyDescent="0.35">
      <c r="A12041" t="s">
        <v>25</v>
      </c>
      <c r="B12041" s="1">
        <v>36512</v>
      </c>
      <c r="C12041">
        <v>21</v>
      </c>
      <c r="D12041">
        <v>70</v>
      </c>
      <c r="E12041">
        <v>1</v>
      </c>
      <c r="F12041">
        <v>22.224</v>
      </c>
      <c r="G12041">
        <v>0</v>
      </c>
      <c r="H12041">
        <v>84.405775330180703</v>
      </c>
      <c r="I12041">
        <v>17.290216917949198</v>
      </c>
      <c r="J12041">
        <v>119.740691580261</v>
      </c>
      <c r="K12041">
        <v>5.9487661784102501</v>
      </c>
      <c r="L12041">
        <v>25.408239266476201</v>
      </c>
      <c r="M12041">
        <v>10.493810515271299</v>
      </c>
      <c r="N12041">
        <v>1.7442980682468501</v>
      </c>
      <c r="O12041">
        <v>75.425886802556903</v>
      </c>
      <c r="P12041">
        <v>107.608681937143</v>
      </c>
      <c r="Q12041" t="s">
        <v>27</v>
      </c>
      <c r="R12041" t="s">
        <v>28</v>
      </c>
      <c r="S12041">
        <v>70</v>
      </c>
      <c r="T12041">
        <v>349.998448965676</v>
      </c>
      <c r="U12041">
        <v>612.49728568993305</v>
      </c>
      <c r="V12041" t="s">
        <v>29</v>
      </c>
      <c r="W12041">
        <v>1477.1310167801901</v>
      </c>
      <c r="X12041">
        <v>14771.310167801899</v>
      </c>
      <c r="Y12041" t="s">
        <v>30</v>
      </c>
    </row>
    <row r="12042" spans="1:25" x14ac:dyDescent="0.35">
      <c r="A12042" t="s">
        <v>25</v>
      </c>
      <c r="B12042" s="1">
        <v>36513</v>
      </c>
      <c r="C12042">
        <v>21</v>
      </c>
      <c r="D12042">
        <v>75</v>
      </c>
      <c r="E12042">
        <v>1</v>
      </c>
      <c r="F12042">
        <v>27.78</v>
      </c>
      <c r="G12042">
        <v>0</v>
      </c>
      <c r="H12042">
        <v>84.405773929963502</v>
      </c>
      <c r="I12042">
        <v>18.525010217949202</v>
      </c>
      <c r="J12042">
        <v>126.924691580261</v>
      </c>
      <c r="K12042">
        <v>7.8707273897569499</v>
      </c>
      <c r="L12042">
        <v>27.145220264488401</v>
      </c>
      <c r="M12042">
        <v>13.608231584497799</v>
      </c>
      <c r="N12042">
        <v>2.7631082397717299</v>
      </c>
      <c r="O12042">
        <v>145.71497554805001</v>
      </c>
      <c r="P12042">
        <v>237.696771095983</v>
      </c>
      <c r="Q12042" t="s">
        <v>27</v>
      </c>
      <c r="R12042" t="s">
        <v>28</v>
      </c>
      <c r="S12042">
        <v>70</v>
      </c>
      <c r="T12042">
        <v>533.25304937139902</v>
      </c>
      <c r="U12042">
        <v>933.19283639994796</v>
      </c>
      <c r="V12042" t="s">
        <v>29</v>
      </c>
      <c r="W12042">
        <v>1978.56502862159</v>
      </c>
      <c r="X12042">
        <v>19785.6502862159</v>
      </c>
      <c r="Y12042" t="s">
        <v>30</v>
      </c>
    </row>
    <row r="12043" spans="1:25" x14ac:dyDescent="0.35">
      <c r="A12043" t="s">
        <v>25</v>
      </c>
      <c r="B12043" s="1">
        <v>36514</v>
      </c>
      <c r="C12043">
        <v>19</v>
      </c>
      <c r="D12043">
        <v>64</v>
      </c>
      <c r="E12043">
        <v>1</v>
      </c>
      <c r="F12043">
        <v>24.076000000000001</v>
      </c>
      <c r="G12043">
        <v>1.6</v>
      </c>
      <c r="H12043">
        <v>78.907904310077498</v>
      </c>
      <c r="I12043">
        <v>19.210947912262</v>
      </c>
      <c r="J12043">
        <v>133.74869158025999</v>
      </c>
      <c r="K12043">
        <v>3.43153734005188</v>
      </c>
      <c r="L12043">
        <v>28.2703798073826</v>
      </c>
      <c r="M12043">
        <v>6.9125258978321398</v>
      </c>
      <c r="N12043">
        <v>0.83315535381435402</v>
      </c>
      <c r="O12043">
        <v>20.0916825052382</v>
      </c>
      <c r="P12043">
        <v>35.552444689684599</v>
      </c>
      <c r="Q12043" t="s">
        <v>27</v>
      </c>
      <c r="R12043" t="s">
        <v>28</v>
      </c>
      <c r="S12043">
        <v>70</v>
      </c>
      <c r="T12043">
        <v>147.74238357572801</v>
      </c>
      <c r="U12043">
        <v>258.54917125752399</v>
      </c>
      <c r="V12043" t="s">
        <v>27</v>
      </c>
      <c r="W12043">
        <v>770.22745215555597</v>
      </c>
      <c r="X12043">
        <v>7702.2745215555597</v>
      </c>
      <c r="Y12043" t="s">
        <v>32</v>
      </c>
    </row>
    <row r="12044" spans="1:25" x14ac:dyDescent="0.35">
      <c r="A12044" t="s">
        <v>25</v>
      </c>
      <c r="B12044" s="1">
        <v>36515</v>
      </c>
      <c r="C12044">
        <v>14</v>
      </c>
      <c r="D12044">
        <v>85</v>
      </c>
      <c r="E12044">
        <v>1</v>
      </c>
      <c r="F12044">
        <v>20.372</v>
      </c>
      <c r="G12044">
        <v>0</v>
      </c>
      <c r="H12044">
        <v>79.135904157925594</v>
      </c>
      <c r="I12044">
        <v>19.717157292262002</v>
      </c>
      <c r="J12044">
        <v>139.67269158026099</v>
      </c>
      <c r="K12044">
        <v>2.9091851158925701</v>
      </c>
      <c r="L12044">
        <v>29.147618938943602</v>
      </c>
      <c r="M12044">
        <v>6.0347593298715001</v>
      </c>
      <c r="N12044">
        <v>0.65514438634498096</v>
      </c>
      <c r="O12044">
        <v>13.1551479671094</v>
      </c>
      <c r="P12044">
        <v>24.7356539287792</v>
      </c>
      <c r="Q12044" t="s">
        <v>27</v>
      </c>
      <c r="R12044" t="s">
        <v>28</v>
      </c>
      <c r="S12044">
        <v>70</v>
      </c>
      <c r="T12044">
        <v>113.29472993276499</v>
      </c>
      <c r="U12044">
        <v>198.265777382339</v>
      </c>
      <c r="V12044" t="s">
        <v>27</v>
      </c>
      <c r="W12044">
        <v>623.96400289145299</v>
      </c>
      <c r="X12044">
        <v>6239.6400289145304</v>
      </c>
      <c r="Y12044" t="s">
        <v>32</v>
      </c>
    </row>
    <row r="12045" spans="1:25" x14ac:dyDescent="0.35">
      <c r="A12045" t="s">
        <v>25</v>
      </c>
      <c r="B12045" s="1">
        <v>36516</v>
      </c>
      <c r="C12045">
        <v>18</v>
      </c>
      <c r="D12045">
        <v>73</v>
      </c>
      <c r="E12045">
        <v>1</v>
      </c>
      <c r="F12045">
        <v>33.335999999999999</v>
      </c>
      <c r="G12045">
        <v>10.4</v>
      </c>
      <c r="H12045">
        <v>58.345431057173798</v>
      </c>
      <c r="I12045">
        <v>10.747367942394201</v>
      </c>
      <c r="J12045">
        <v>126.278639518228</v>
      </c>
      <c r="K12045">
        <v>1.9625463250474799</v>
      </c>
      <c r="L12045">
        <v>17.723657348864101</v>
      </c>
      <c r="M12045">
        <v>2.7541961178307401</v>
      </c>
      <c r="N12045">
        <v>0.163440547864249</v>
      </c>
      <c r="O12045">
        <v>3.5222720891897001</v>
      </c>
      <c r="P12045">
        <v>2.3528269020952601</v>
      </c>
      <c r="Q12045" t="s">
        <v>31</v>
      </c>
      <c r="R12045" t="s">
        <v>28</v>
      </c>
      <c r="S12045">
        <v>70</v>
      </c>
      <c r="T12045">
        <v>59.655338168382798</v>
      </c>
      <c r="U12045">
        <v>104.39684179467</v>
      </c>
      <c r="V12045" t="s">
        <v>27</v>
      </c>
      <c r="W12045">
        <v>370.09725752344798</v>
      </c>
      <c r="X12045">
        <v>0</v>
      </c>
      <c r="Y12045" t="s">
        <v>31</v>
      </c>
    </row>
    <row r="12046" spans="1:25" x14ac:dyDescent="0.35">
      <c r="A12046" t="s">
        <v>25</v>
      </c>
      <c r="B12046" s="1">
        <v>36517</v>
      </c>
      <c r="C12046">
        <v>20</v>
      </c>
      <c r="D12046">
        <v>59</v>
      </c>
      <c r="E12046">
        <v>1</v>
      </c>
      <c r="F12046">
        <v>14.816000000000001</v>
      </c>
      <c r="G12046">
        <v>0</v>
      </c>
      <c r="H12046">
        <v>78.119012281874106</v>
      </c>
      <c r="I12046">
        <v>12.6807972343942</v>
      </c>
      <c r="J12046">
        <v>133.282639518228</v>
      </c>
      <c r="K12046">
        <v>2.0058879682865798</v>
      </c>
      <c r="L12046">
        <v>20.488333972898001</v>
      </c>
      <c r="M12046">
        <v>3.1740376070312202</v>
      </c>
      <c r="N12046">
        <v>0.21009816756539901</v>
      </c>
      <c r="O12046">
        <v>4.0735716447567096</v>
      </c>
      <c r="P12046">
        <v>3.7130765591932802</v>
      </c>
      <c r="Q12046" t="s">
        <v>31</v>
      </c>
      <c r="R12046" t="s">
        <v>28</v>
      </c>
      <c r="S12046">
        <v>70</v>
      </c>
      <c r="T12046">
        <v>61.833423677527399</v>
      </c>
      <c r="U12046">
        <v>108.208491435673</v>
      </c>
      <c r="V12046" t="s">
        <v>27</v>
      </c>
      <c r="W12046">
        <v>381.22461069769003</v>
      </c>
      <c r="X12046">
        <v>3812.2461069769001</v>
      </c>
      <c r="Y12046" t="s">
        <v>33</v>
      </c>
    </row>
    <row r="12047" spans="1:25" x14ac:dyDescent="0.35">
      <c r="A12047" t="s">
        <v>25</v>
      </c>
      <c r="B12047" s="1">
        <v>36518</v>
      </c>
      <c r="C12047">
        <v>20</v>
      </c>
      <c r="D12047">
        <v>69</v>
      </c>
      <c r="E12047">
        <v>1</v>
      </c>
      <c r="F12047">
        <v>20.372</v>
      </c>
      <c r="G12047">
        <v>0</v>
      </c>
      <c r="H12047">
        <v>82.503478510602903</v>
      </c>
      <c r="I12047">
        <v>14.142658406394199</v>
      </c>
      <c r="J12047">
        <v>140.28663951822799</v>
      </c>
      <c r="K12047">
        <v>4.2287193574833903</v>
      </c>
      <c r="L12047">
        <v>22.591538477009301</v>
      </c>
      <c r="M12047">
        <v>7.3146362068368198</v>
      </c>
      <c r="N12047">
        <v>0.92085243019998098</v>
      </c>
      <c r="O12047">
        <v>31.093178566655101</v>
      </c>
      <c r="P12047">
        <v>34.8095007346042</v>
      </c>
      <c r="Q12047" t="s">
        <v>27</v>
      </c>
      <c r="R12047" t="s">
        <v>28</v>
      </c>
      <c r="S12047">
        <v>70</v>
      </c>
      <c r="T12047">
        <v>205.90153469038799</v>
      </c>
      <c r="U12047">
        <v>360.32768570817899</v>
      </c>
      <c r="V12047" t="s">
        <v>27</v>
      </c>
      <c r="W12047">
        <v>996.29230665313196</v>
      </c>
      <c r="X12047">
        <v>9962.9230665313207</v>
      </c>
      <c r="Y12047" t="s">
        <v>32</v>
      </c>
    </row>
    <row r="12048" spans="1:25" x14ac:dyDescent="0.35">
      <c r="A12048" t="s">
        <v>25</v>
      </c>
      <c r="B12048" s="1">
        <v>36519</v>
      </c>
      <c r="C12048">
        <v>19</v>
      </c>
      <c r="D12048">
        <v>62</v>
      </c>
      <c r="E12048">
        <v>1</v>
      </c>
      <c r="F12048">
        <v>22.224</v>
      </c>
      <c r="G12048">
        <v>0</v>
      </c>
      <c r="H12048">
        <v>84.535010625745699</v>
      </c>
      <c r="I12048">
        <v>15.849690302394199</v>
      </c>
      <c r="J12048">
        <v>147.110639518228</v>
      </c>
      <c r="K12048">
        <v>6.0538200496846102</v>
      </c>
      <c r="L12048">
        <v>24.972926969231001</v>
      </c>
      <c r="M12048">
        <v>10.5475899635309</v>
      </c>
      <c r="N12048">
        <v>1.76015184750416</v>
      </c>
      <c r="O12048">
        <v>77.976813111025095</v>
      </c>
      <c r="P12048">
        <v>107.38772036929301</v>
      </c>
      <c r="Q12048" t="s">
        <v>27</v>
      </c>
      <c r="R12048" t="s">
        <v>28</v>
      </c>
      <c r="S12048">
        <v>70</v>
      </c>
      <c r="T12048">
        <v>359.484949325569</v>
      </c>
      <c r="U12048">
        <v>629.09866131974604</v>
      </c>
      <c r="V12048" t="s">
        <v>29</v>
      </c>
      <c r="W12048">
        <v>1505.7099679253199</v>
      </c>
      <c r="X12048">
        <v>15057.099679253201</v>
      </c>
      <c r="Y12048" t="s">
        <v>30</v>
      </c>
    </row>
    <row r="12049" spans="1:25" x14ac:dyDescent="0.35">
      <c r="A12049" t="s">
        <v>25</v>
      </c>
      <c r="B12049" s="1">
        <v>36520</v>
      </c>
      <c r="C12049">
        <v>19</v>
      </c>
      <c r="D12049">
        <v>53</v>
      </c>
      <c r="E12049">
        <v>1</v>
      </c>
      <c r="F12049">
        <v>18.52</v>
      </c>
      <c r="G12049">
        <v>0.4</v>
      </c>
      <c r="H12049">
        <v>86.210759844915003</v>
      </c>
      <c r="I12049">
        <v>17.9610192263942</v>
      </c>
      <c r="J12049">
        <v>153.93463951822801</v>
      </c>
      <c r="K12049">
        <v>6.33630164084631</v>
      </c>
      <c r="L12049">
        <v>27.809918794229201</v>
      </c>
      <c r="M12049">
        <v>11.601734402789001</v>
      </c>
      <c r="N12049">
        <v>2.0834086869014601</v>
      </c>
      <c r="O12049">
        <v>90.712609541699507</v>
      </c>
      <c r="P12049">
        <v>155.33591317972599</v>
      </c>
      <c r="Q12049" t="s">
        <v>27</v>
      </c>
      <c r="R12049" t="s">
        <v>28</v>
      </c>
      <c r="S12049">
        <v>70</v>
      </c>
      <c r="T12049">
        <v>385.33063545937699</v>
      </c>
      <c r="U12049">
        <v>674.32861205390998</v>
      </c>
      <c r="V12049" t="s">
        <v>29</v>
      </c>
      <c r="W12049">
        <v>1581.9538312588199</v>
      </c>
      <c r="X12049">
        <v>15819.5383125882</v>
      </c>
      <c r="Y12049" t="s">
        <v>30</v>
      </c>
    </row>
    <row r="12050" spans="1:25" x14ac:dyDescent="0.35">
      <c r="A12050" t="s">
        <v>25</v>
      </c>
      <c r="B12050" s="1">
        <v>36521</v>
      </c>
      <c r="C12050">
        <v>20</v>
      </c>
      <c r="D12050">
        <v>53</v>
      </c>
      <c r="E12050">
        <v>1</v>
      </c>
      <c r="F12050">
        <v>7.4080000000000004</v>
      </c>
      <c r="G12050">
        <v>0</v>
      </c>
      <c r="H12050">
        <v>86.664191926930002</v>
      </c>
      <c r="I12050">
        <v>20.1773893903942</v>
      </c>
      <c r="J12050">
        <v>160.938639518228</v>
      </c>
      <c r="K12050">
        <v>3.8592485430904899</v>
      </c>
      <c r="L12050">
        <v>30.7246583121104</v>
      </c>
      <c r="M12050">
        <v>8.0798356363993697</v>
      </c>
      <c r="N12050">
        <v>1.09817455179594</v>
      </c>
      <c r="O12050">
        <v>28.089319147094098</v>
      </c>
      <c r="P12050">
        <v>58.5874451270316</v>
      </c>
      <c r="Q12050" t="s">
        <v>27</v>
      </c>
      <c r="R12050" t="s">
        <v>28</v>
      </c>
      <c r="S12050">
        <v>70</v>
      </c>
      <c r="T12050">
        <v>178.16413148545001</v>
      </c>
      <c r="U12050">
        <v>311.78723009953802</v>
      </c>
      <c r="V12050" t="s">
        <v>27</v>
      </c>
      <c r="W12050">
        <v>891.35997437857498</v>
      </c>
      <c r="X12050">
        <v>8913.5997437857495</v>
      </c>
      <c r="Y12050" t="s">
        <v>32</v>
      </c>
    </row>
    <row r="12051" spans="1:25" x14ac:dyDescent="0.35">
      <c r="A12051" t="s">
        <v>25</v>
      </c>
      <c r="B12051" s="1">
        <v>36522</v>
      </c>
      <c r="C12051">
        <v>20</v>
      </c>
      <c r="D12051">
        <v>52</v>
      </c>
      <c r="E12051">
        <v>1</v>
      </c>
      <c r="F12051">
        <v>12.964</v>
      </c>
      <c r="G12051">
        <v>0</v>
      </c>
      <c r="H12051">
        <v>86.928490627657695</v>
      </c>
      <c r="I12051">
        <v>22.440916366394202</v>
      </c>
      <c r="J12051">
        <v>167.94263951822799</v>
      </c>
      <c r="K12051">
        <v>5.3014428450652602</v>
      </c>
      <c r="L12051">
        <v>33.643133281131497</v>
      </c>
      <c r="M12051">
        <v>11.139753376452999</v>
      </c>
      <c r="N12051">
        <v>1.93882527961781</v>
      </c>
      <c r="O12051">
        <v>63.872691225773401</v>
      </c>
      <c r="P12051">
        <v>158.76705326794499</v>
      </c>
      <c r="Q12051" t="s">
        <v>27</v>
      </c>
      <c r="R12051" t="s">
        <v>28</v>
      </c>
      <c r="S12051">
        <v>70</v>
      </c>
      <c r="T12051">
        <v>293.15659079444401</v>
      </c>
      <c r="U12051">
        <v>513.024033890277</v>
      </c>
      <c r="V12051" t="s">
        <v>29</v>
      </c>
      <c r="W12051">
        <v>1298.63804418836</v>
      </c>
      <c r="X12051">
        <v>12986.380441883501</v>
      </c>
      <c r="Y12051" t="s">
        <v>30</v>
      </c>
    </row>
    <row r="12052" spans="1:25" x14ac:dyDescent="0.35">
      <c r="A12052" t="s">
        <v>25</v>
      </c>
      <c r="B12052" s="1">
        <v>36523</v>
      </c>
      <c r="C12052">
        <v>20</v>
      </c>
      <c r="D12052">
        <v>60</v>
      </c>
      <c r="E12052">
        <v>1</v>
      </c>
      <c r="F12052">
        <v>14.816000000000001</v>
      </c>
      <c r="G12052">
        <v>0</v>
      </c>
      <c r="H12052">
        <v>86.928489202894298</v>
      </c>
      <c r="I12052">
        <v>24.327188846394201</v>
      </c>
      <c r="J12052">
        <v>174.94663951822801</v>
      </c>
      <c r="K12052">
        <v>5.8200048540062799</v>
      </c>
      <c r="L12052">
        <v>36.1034669970322</v>
      </c>
      <c r="M12052">
        <v>12.486434968565399</v>
      </c>
      <c r="N12052">
        <v>2.3728210015204199</v>
      </c>
      <c r="O12052">
        <v>81.599975440535204</v>
      </c>
      <c r="P12052">
        <v>231.80007675252801</v>
      </c>
      <c r="Q12052" t="s">
        <v>27</v>
      </c>
      <c r="R12052" t="s">
        <v>28</v>
      </c>
      <c r="S12052">
        <v>70</v>
      </c>
      <c r="T12052">
        <v>338.46724499397101</v>
      </c>
      <c r="U12052">
        <v>592.31767873945</v>
      </c>
      <c r="V12052" t="s">
        <v>29</v>
      </c>
      <c r="W12052">
        <v>1441.9451745583499</v>
      </c>
      <c r="X12052">
        <v>14419.451745583499</v>
      </c>
      <c r="Y12052" t="s">
        <v>30</v>
      </c>
    </row>
    <row r="12053" spans="1:25" x14ac:dyDescent="0.35">
      <c r="A12053" t="s">
        <v>25</v>
      </c>
      <c r="B12053" s="1">
        <v>36524</v>
      </c>
      <c r="C12053">
        <v>22</v>
      </c>
      <c r="D12053">
        <v>49</v>
      </c>
      <c r="E12053">
        <v>1</v>
      </c>
      <c r="F12053">
        <v>20.372</v>
      </c>
      <c r="G12053">
        <v>0</v>
      </c>
      <c r="H12053">
        <v>87.703094093269002</v>
      </c>
      <c r="I12053">
        <v>26.9601480983942</v>
      </c>
      <c r="J12053">
        <v>182.31063951822799</v>
      </c>
      <c r="K12053">
        <v>8.6005759823790893</v>
      </c>
      <c r="L12053">
        <v>39.3664808449209</v>
      </c>
      <c r="M12053">
        <v>17.641512977395099</v>
      </c>
      <c r="N12053">
        <v>4.3745896437299301</v>
      </c>
      <c r="O12053">
        <v>199.78761918129399</v>
      </c>
      <c r="P12053">
        <v>665.95201977821</v>
      </c>
      <c r="Q12053" t="s">
        <v>29</v>
      </c>
      <c r="R12053" t="s">
        <v>28</v>
      </c>
      <c r="S12053">
        <v>70</v>
      </c>
      <c r="T12053">
        <v>607.33378481821103</v>
      </c>
      <c r="U12053">
        <v>1062.83412343187</v>
      </c>
      <c r="V12053" t="s">
        <v>29</v>
      </c>
      <c r="W12053">
        <v>2155.6255756668502</v>
      </c>
      <c r="X12053">
        <v>21556.255756668499</v>
      </c>
      <c r="Y12053" t="s">
        <v>30</v>
      </c>
    </row>
    <row r="12054" spans="1:25" x14ac:dyDescent="0.35">
      <c r="A12054" t="s">
        <v>25</v>
      </c>
      <c r="B12054" s="1">
        <v>36525</v>
      </c>
      <c r="C12054">
        <v>18</v>
      </c>
      <c r="D12054">
        <v>81</v>
      </c>
      <c r="E12054">
        <v>1</v>
      </c>
      <c r="F12054">
        <v>31.484000000000002</v>
      </c>
      <c r="G12054">
        <v>0</v>
      </c>
      <c r="H12054">
        <v>83.329232462244306</v>
      </c>
      <c r="I12054">
        <v>27.771200566394199</v>
      </c>
      <c r="J12054">
        <v>188.95463951822799</v>
      </c>
      <c r="K12054">
        <v>8.2235332100201592</v>
      </c>
      <c r="L12054">
        <v>40.618032024430597</v>
      </c>
      <c r="M12054">
        <v>17.342219604316401</v>
      </c>
      <c r="N12054">
        <v>4.2440861412098201</v>
      </c>
      <c r="O12054">
        <v>183.40712596200501</v>
      </c>
      <c r="P12054">
        <v>647.06583267087399</v>
      </c>
      <c r="Q12054" t="s">
        <v>29</v>
      </c>
      <c r="R12054" t="s">
        <v>28</v>
      </c>
      <c r="S12054">
        <v>70</v>
      </c>
      <c r="T12054">
        <v>568.80418631677696</v>
      </c>
      <c r="U12054">
        <v>995.40732605435903</v>
      </c>
      <c r="V12054" t="s">
        <v>29</v>
      </c>
      <c r="W12054">
        <v>2065.13729967789</v>
      </c>
      <c r="X12054">
        <v>20651.3729967789</v>
      </c>
      <c r="Y12054" t="s">
        <v>30</v>
      </c>
    </row>
    <row r="12055" spans="1:25" x14ac:dyDescent="0.35">
      <c r="A12055" t="s">
        <v>25</v>
      </c>
      <c r="B12055" s="1">
        <v>36526</v>
      </c>
      <c r="C12055">
        <v>24</v>
      </c>
      <c r="D12055">
        <v>72</v>
      </c>
      <c r="E12055">
        <v>1</v>
      </c>
      <c r="F12055">
        <v>14.816000000000001</v>
      </c>
      <c r="G12055">
        <v>2.6</v>
      </c>
      <c r="H12055">
        <v>72.614023882095907</v>
      </c>
      <c r="I12055">
        <v>24.215635219617301</v>
      </c>
      <c r="J12055">
        <v>196.97863951822799</v>
      </c>
      <c r="K12055">
        <v>1.44528733974679</v>
      </c>
      <c r="L12055">
        <v>37.045704974884401</v>
      </c>
      <c r="M12055">
        <v>3.4310222476243202</v>
      </c>
      <c r="N12055">
        <v>0.24113961293275599</v>
      </c>
      <c r="O12055">
        <v>2.0756991868349202</v>
      </c>
      <c r="P12055">
        <v>6.1867042327349901</v>
      </c>
      <c r="Q12055" t="s">
        <v>31</v>
      </c>
      <c r="R12055" t="s">
        <v>28</v>
      </c>
      <c r="S12055">
        <v>75</v>
      </c>
      <c r="T12055">
        <v>45.009511725436901</v>
      </c>
      <c r="U12055">
        <v>78.766645519514597</v>
      </c>
      <c r="V12055" t="s">
        <v>27</v>
      </c>
      <c r="W12055">
        <v>242.87748913368199</v>
      </c>
      <c r="X12055">
        <v>2428.77489133682</v>
      </c>
      <c r="Y12055" t="s">
        <v>33</v>
      </c>
    </row>
    <row r="12056" spans="1:25" x14ac:dyDescent="0.35">
      <c r="A12056" t="s">
        <v>25</v>
      </c>
      <c r="B12056" s="1">
        <v>36527</v>
      </c>
      <c r="C12056">
        <v>25</v>
      </c>
      <c r="D12056">
        <v>59</v>
      </c>
      <c r="E12056">
        <v>1</v>
      </c>
      <c r="F12056">
        <v>22.224</v>
      </c>
      <c r="G12056">
        <v>6.4</v>
      </c>
      <c r="H12056">
        <v>71.412493959595096</v>
      </c>
      <c r="I12056">
        <v>16.2787296105531</v>
      </c>
      <c r="J12056">
        <v>192.37041165801901</v>
      </c>
      <c r="K12056">
        <v>2.0082025189455699</v>
      </c>
      <c r="L12056">
        <v>26.872468000539801</v>
      </c>
      <c r="M12056">
        <v>3.8992174603968599</v>
      </c>
      <c r="N12056">
        <v>0.30241198731970098</v>
      </c>
      <c r="O12056">
        <v>4.6509990330822299</v>
      </c>
      <c r="P12056">
        <v>7.4341393059201604</v>
      </c>
      <c r="Q12056" t="s">
        <v>31</v>
      </c>
      <c r="R12056" t="s">
        <v>28</v>
      </c>
      <c r="S12056">
        <v>75</v>
      </c>
      <c r="T12056">
        <v>77.438185861520793</v>
      </c>
      <c r="U12056">
        <v>135.516825257661</v>
      </c>
      <c r="V12056" t="s">
        <v>27</v>
      </c>
      <c r="W12056">
        <v>381.820560778691</v>
      </c>
      <c r="X12056">
        <v>3818.2056077869102</v>
      </c>
      <c r="Y12056" t="s">
        <v>33</v>
      </c>
    </row>
    <row r="12057" spans="1:25" x14ac:dyDescent="0.35">
      <c r="A12057" t="s">
        <v>25</v>
      </c>
      <c r="B12057" s="1">
        <v>36528</v>
      </c>
      <c r="C12057">
        <v>20</v>
      </c>
      <c r="D12057">
        <v>71</v>
      </c>
      <c r="E12057">
        <v>1</v>
      </c>
      <c r="F12057">
        <v>33.335999999999999</v>
      </c>
      <c r="G12057">
        <v>0.8</v>
      </c>
      <c r="H12057">
        <v>79.510107132798197</v>
      </c>
      <c r="I12057">
        <v>17.611509000553099</v>
      </c>
      <c r="J12057">
        <v>199.67441165801901</v>
      </c>
      <c r="K12057">
        <v>5.7983132205959604</v>
      </c>
      <c r="L12057">
        <v>28.859431691259498</v>
      </c>
      <c r="M12057">
        <v>11.013117922051199</v>
      </c>
      <c r="N12057">
        <v>1.89998475505277</v>
      </c>
      <c r="O12057">
        <v>74.847906277718195</v>
      </c>
      <c r="P12057">
        <v>137.99130903458899</v>
      </c>
      <c r="Q12057" t="s">
        <v>27</v>
      </c>
      <c r="R12057" t="s">
        <v>28</v>
      </c>
      <c r="S12057">
        <v>75</v>
      </c>
      <c r="T12057">
        <v>420.669071541422</v>
      </c>
      <c r="U12057">
        <v>736.17087519748804</v>
      </c>
      <c r="V12057" t="s">
        <v>29</v>
      </c>
      <c r="W12057">
        <v>1436.0010324218899</v>
      </c>
      <c r="X12057">
        <v>14360.0103242189</v>
      </c>
      <c r="Y12057" t="s">
        <v>30</v>
      </c>
    </row>
    <row r="12058" spans="1:25" x14ac:dyDescent="0.35">
      <c r="A12058" t="s">
        <v>25</v>
      </c>
      <c r="B12058" s="1">
        <v>36529</v>
      </c>
      <c r="C12058">
        <v>14</v>
      </c>
      <c r="D12058">
        <v>84</v>
      </c>
      <c r="E12058">
        <v>1</v>
      </c>
      <c r="F12058">
        <v>29.632000000000001</v>
      </c>
      <c r="G12058">
        <v>0.6</v>
      </c>
      <c r="H12058">
        <v>78.670841855564902</v>
      </c>
      <c r="I12058">
        <v>18.1377379605531</v>
      </c>
      <c r="J12058">
        <v>205.898411658019</v>
      </c>
      <c r="K12058">
        <v>4.4423055876346798</v>
      </c>
      <c r="L12058">
        <v>29.728470490366298</v>
      </c>
      <c r="M12058">
        <v>8.9578883463794696</v>
      </c>
      <c r="N12058">
        <v>1.3181744685936001</v>
      </c>
      <c r="O12058">
        <v>39.6155720344888</v>
      </c>
      <c r="P12058">
        <v>77.450597897450805</v>
      </c>
      <c r="Q12058" t="s">
        <v>27</v>
      </c>
      <c r="R12058" t="s">
        <v>28</v>
      </c>
      <c r="S12058">
        <v>75</v>
      </c>
      <c r="T12058">
        <v>278.13717217320499</v>
      </c>
      <c r="U12058">
        <v>486.74005130310798</v>
      </c>
      <c r="V12058" t="s">
        <v>27</v>
      </c>
      <c r="W12058">
        <v>1056.8912634563101</v>
      </c>
      <c r="X12058">
        <v>10568.912634563099</v>
      </c>
      <c r="Y12058" t="s">
        <v>30</v>
      </c>
    </row>
    <row r="12059" spans="1:25" x14ac:dyDescent="0.35">
      <c r="A12059" t="s">
        <v>25</v>
      </c>
      <c r="B12059" s="1">
        <v>36530</v>
      </c>
      <c r="C12059">
        <v>20</v>
      </c>
      <c r="D12059">
        <v>63</v>
      </c>
      <c r="E12059">
        <v>1</v>
      </c>
      <c r="F12059">
        <v>22.224</v>
      </c>
      <c r="G12059">
        <v>4.2</v>
      </c>
      <c r="H12059">
        <v>69.154390401251305</v>
      </c>
      <c r="I12059">
        <v>13.668848799678701</v>
      </c>
      <c r="J12059">
        <v>205.969319422746</v>
      </c>
      <c r="K12059">
        <v>1.86540858775027</v>
      </c>
      <c r="L12059">
        <v>23.447543813277001</v>
      </c>
      <c r="M12059">
        <v>3.2277052172082801</v>
      </c>
      <c r="N12059">
        <v>0.21642680274908899</v>
      </c>
      <c r="O12059">
        <v>3.56744413137895</v>
      </c>
      <c r="P12059">
        <v>4.3148824033868598</v>
      </c>
      <c r="Q12059" t="s">
        <v>31</v>
      </c>
      <c r="R12059" t="s">
        <v>28</v>
      </c>
      <c r="S12059">
        <v>75</v>
      </c>
      <c r="T12059">
        <v>68.599705589313999</v>
      </c>
      <c r="U12059">
        <v>120.0494847813</v>
      </c>
      <c r="V12059" t="s">
        <v>27</v>
      </c>
      <c r="W12059">
        <v>345.39023901189603</v>
      </c>
      <c r="X12059">
        <v>3453.9023901189598</v>
      </c>
      <c r="Y12059" t="s">
        <v>33</v>
      </c>
    </row>
    <row r="12060" spans="1:25" x14ac:dyDescent="0.35">
      <c r="A12060" t="s">
        <v>25</v>
      </c>
      <c r="B12060" s="1">
        <v>36531</v>
      </c>
      <c r="C12060">
        <v>20</v>
      </c>
      <c r="D12060">
        <v>67</v>
      </c>
      <c r="E12060">
        <v>1</v>
      </c>
      <c r="F12060">
        <v>11.112</v>
      </c>
      <c r="G12060">
        <v>0</v>
      </c>
      <c r="H12060">
        <v>79.439390022539001</v>
      </c>
      <c r="I12060">
        <v>15.185459829678701</v>
      </c>
      <c r="J12060">
        <v>213.273319422746</v>
      </c>
      <c r="K12060">
        <v>1.8789372992011599</v>
      </c>
      <c r="L12060">
        <v>25.781662927765701</v>
      </c>
      <c r="M12060">
        <v>3.50380277256003</v>
      </c>
      <c r="N12060">
        <v>0.25026728830991202</v>
      </c>
      <c r="O12060">
        <v>3.8000891872318601</v>
      </c>
      <c r="P12060">
        <v>5.5850680447065297</v>
      </c>
      <c r="Q12060" t="s">
        <v>31</v>
      </c>
      <c r="R12060" t="s">
        <v>28</v>
      </c>
      <c r="S12060">
        <v>75</v>
      </c>
      <c r="T12060">
        <v>69.419983058769702</v>
      </c>
      <c r="U12060">
        <v>121.484970352847</v>
      </c>
      <c r="V12060" t="s">
        <v>27</v>
      </c>
      <c r="W12060">
        <v>348.81135747667702</v>
      </c>
      <c r="X12060">
        <v>3488.1135747667699</v>
      </c>
      <c r="Y12060" t="s">
        <v>33</v>
      </c>
    </row>
    <row r="12061" spans="1:25" x14ac:dyDescent="0.35">
      <c r="A12061" t="s">
        <v>25</v>
      </c>
      <c r="B12061" s="1">
        <v>36532</v>
      </c>
      <c r="C12061">
        <v>23</v>
      </c>
      <c r="D12061">
        <v>59</v>
      </c>
      <c r="E12061">
        <v>1</v>
      </c>
      <c r="F12061">
        <v>16.667999999999999</v>
      </c>
      <c r="G12061">
        <v>0</v>
      </c>
      <c r="H12061">
        <v>84.916809079232394</v>
      </c>
      <c r="I12061">
        <v>17.337640439678701</v>
      </c>
      <c r="J12061">
        <v>221.11731942274599</v>
      </c>
      <c r="K12061">
        <v>4.8202651631900704</v>
      </c>
      <c r="L12061">
        <v>28.992149944373999</v>
      </c>
      <c r="M12061">
        <v>9.4675463127025594</v>
      </c>
      <c r="N12061">
        <v>1.4538150812817201</v>
      </c>
      <c r="O12061">
        <v>48.042980625437799</v>
      </c>
      <c r="P12061">
        <v>89.383038514903305</v>
      </c>
      <c r="Q12061" t="s">
        <v>27</v>
      </c>
      <c r="R12061" t="s">
        <v>28</v>
      </c>
      <c r="S12061">
        <v>75</v>
      </c>
      <c r="T12061">
        <v>316.07767082396799</v>
      </c>
      <c r="U12061">
        <v>553.13592394194404</v>
      </c>
      <c r="V12061" t="s">
        <v>29</v>
      </c>
      <c r="W12061">
        <v>1163.7508107649601</v>
      </c>
      <c r="X12061">
        <v>11637.508107649601</v>
      </c>
      <c r="Y12061" t="s">
        <v>30</v>
      </c>
    </row>
    <row r="12062" spans="1:25" x14ac:dyDescent="0.35">
      <c r="A12062" t="s">
        <v>25</v>
      </c>
      <c r="B12062" s="1">
        <v>36533</v>
      </c>
      <c r="C12062">
        <v>22</v>
      </c>
      <c r="D12062">
        <v>56</v>
      </c>
      <c r="E12062">
        <v>1</v>
      </c>
      <c r="F12062">
        <v>7.4080000000000004</v>
      </c>
      <c r="G12062">
        <v>0</v>
      </c>
      <c r="H12062">
        <v>86.195937897555694</v>
      </c>
      <c r="I12062">
        <v>19.551461279678701</v>
      </c>
      <c r="J12062">
        <v>228.78131942274601</v>
      </c>
      <c r="K12062">
        <v>3.6120409104206899</v>
      </c>
      <c r="L12062">
        <v>32.2193297504787</v>
      </c>
      <c r="M12062">
        <v>7.83968636111147</v>
      </c>
      <c r="N12062">
        <v>1.0410643683859799</v>
      </c>
      <c r="O12062">
        <v>24.090711770148101</v>
      </c>
      <c r="P12062">
        <v>55.107997480458401</v>
      </c>
      <c r="Q12062" t="s">
        <v>27</v>
      </c>
      <c r="R12062" t="s">
        <v>28</v>
      </c>
      <c r="S12062">
        <v>75</v>
      </c>
      <c r="T12062">
        <v>200.437761492737</v>
      </c>
      <c r="U12062">
        <v>350.76608261229001</v>
      </c>
      <c r="V12062" t="s">
        <v>27</v>
      </c>
      <c r="W12062">
        <v>821.25854262853397</v>
      </c>
      <c r="X12062">
        <v>8212.5854262853409</v>
      </c>
      <c r="Y12062" t="s">
        <v>32</v>
      </c>
    </row>
    <row r="12063" spans="1:25" x14ac:dyDescent="0.35">
      <c r="A12063" t="s">
        <v>25</v>
      </c>
      <c r="B12063" s="1">
        <v>36534</v>
      </c>
      <c r="C12063">
        <v>23</v>
      </c>
      <c r="D12063">
        <v>51</v>
      </c>
      <c r="E12063">
        <v>1</v>
      </c>
      <c r="F12063">
        <v>5.556</v>
      </c>
      <c r="G12063">
        <v>0</v>
      </c>
      <c r="H12063">
        <v>87.303800202453999</v>
      </c>
      <c r="I12063">
        <v>22.1235795696787</v>
      </c>
      <c r="J12063">
        <v>236.625319422746</v>
      </c>
      <c r="K12063">
        <v>3.8503807337959901</v>
      </c>
      <c r="L12063">
        <v>35.864231438758999</v>
      </c>
      <c r="M12063">
        <v>8.8392102895908096</v>
      </c>
      <c r="N12063">
        <v>1.2874214450963899</v>
      </c>
      <c r="O12063">
        <v>29.415949907771498</v>
      </c>
      <c r="P12063">
        <v>82.526728867958397</v>
      </c>
      <c r="Q12063" t="s">
        <v>27</v>
      </c>
      <c r="R12063" t="s">
        <v>28</v>
      </c>
      <c r="S12063">
        <v>75</v>
      </c>
      <c r="T12063">
        <v>221.893133072225</v>
      </c>
      <c r="U12063">
        <v>388.31298287639402</v>
      </c>
      <c r="V12063" t="s">
        <v>27</v>
      </c>
      <c r="W12063">
        <v>888.84257787722299</v>
      </c>
      <c r="X12063">
        <v>8888.4257787722308</v>
      </c>
      <c r="Y12063" t="s">
        <v>32</v>
      </c>
    </row>
    <row r="12064" spans="1:25" x14ac:dyDescent="0.35">
      <c r="A12064" t="s">
        <v>25</v>
      </c>
      <c r="B12064" s="1">
        <v>36535</v>
      </c>
      <c r="C12064">
        <v>22</v>
      </c>
      <c r="D12064">
        <v>65</v>
      </c>
      <c r="E12064">
        <v>1</v>
      </c>
      <c r="F12064">
        <v>18.52</v>
      </c>
      <c r="G12064">
        <v>16.8</v>
      </c>
      <c r="H12064">
        <v>60.284015354826302</v>
      </c>
      <c r="I12064">
        <v>11.1352567039793</v>
      </c>
      <c r="J12064">
        <v>201.57558420560301</v>
      </c>
      <c r="K12064">
        <v>1.0583207888655399</v>
      </c>
      <c r="L12064">
        <v>19.568104444814502</v>
      </c>
      <c r="M12064">
        <v>0.94627038478632397</v>
      </c>
      <c r="N12064">
        <v>2.4666974991031598E-2</v>
      </c>
      <c r="O12064">
        <v>0.65186801940041506</v>
      </c>
      <c r="P12064">
        <v>0.53881527070890201</v>
      </c>
      <c r="Q12064" t="s">
        <v>31</v>
      </c>
      <c r="R12064" t="s">
        <v>28</v>
      </c>
      <c r="S12064">
        <v>75</v>
      </c>
      <c r="T12064">
        <v>26.803704517361499</v>
      </c>
      <c r="U12064">
        <v>46.906482905382603</v>
      </c>
      <c r="V12064" t="s">
        <v>27</v>
      </c>
      <c r="W12064">
        <v>156.57534129450201</v>
      </c>
      <c r="X12064">
        <v>1565.75341294502</v>
      </c>
      <c r="Y12064" t="s">
        <v>29</v>
      </c>
    </row>
    <row r="12065" spans="1:25" x14ac:dyDescent="0.35">
      <c r="A12065" t="s">
        <v>25</v>
      </c>
      <c r="B12065" s="1">
        <v>36536</v>
      </c>
      <c r="C12065">
        <v>21</v>
      </c>
      <c r="D12065">
        <v>50</v>
      </c>
      <c r="E12065">
        <v>1</v>
      </c>
      <c r="F12065">
        <v>5.556</v>
      </c>
      <c r="G12065">
        <v>0</v>
      </c>
      <c r="H12065">
        <v>79.052109793527293</v>
      </c>
      <c r="I12065">
        <v>13.542057203979301</v>
      </c>
      <c r="J12065">
        <v>209.05958420560299</v>
      </c>
      <c r="K12065">
        <v>1.36797064716054</v>
      </c>
      <c r="L12065">
        <v>23.3093882845581</v>
      </c>
      <c r="M12065">
        <v>2.1117963796689301</v>
      </c>
      <c r="N12065">
        <v>0.10214168467826799</v>
      </c>
      <c r="O12065">
        <v>1.4873262798809499</v>
      </c>
      <c r="P12065">
        <v>1.7770412104735001</v>
      </c>
      <c r="Q12065" t="s">
        <v>31</v>
      </c>
      <c r="R12065" t="s">
        <v>28</v>
      </c>
      <c r="S12065">
        <v>75</v>
      </c>
      <c r="T12065">
        <v>41.086906485513303</v>
      </c>
      <c r="U12065">
        <v>71.9020863496483</v>
      </c>
      <c r="V12065" t="s">
        <v>27</v>
      </c>
      <c r="W12065">
        <v>224.92124579659699</v>
      </c>
      <c r="X12065">
        <v>2249.2124579659699</v>
      </c>
      <c r="Y12065" t="s">
        <v>33</v>
      </c>
    </row>
    <row r="12066" spans="1:25" x14ac:dyDescent="0.35">
      <c r="A12066" t="s">
        <v>25</v>
      </c>
      <c r="B12066" s="1">
        <v>36537</v>
      </c>
      <c r="C12066">
        <v>19</v>
      </c>
      <c r="D12066">
        <v>60</v>
      </c>
      <c r="E12066">
        <v>1</v>
      </c>
      <c r="F12066">
        <v>22.224</v>
      </c>
      <c r="G12066">
        <v>0</v>
      </c>
      <c r="H12066">
        <v>84.024371698593399</v>
      </c>
      <c r="I12066">
        <v>15.2932496039793</v>
      </c>
      <c r="J12066">
        <v>216.18358420560301</v>
      </c>
      <c r="K12066">
        <v>5.6516401497868598</v>
      </c>
      <c r="L12066">
        <v>25.990034512498099</v>
      </c>
      <c r="M12066">
        <v>10.1818573798522</v>
      </c>
      <c r="N12066">
        <v>1.65357048088868</v>
      </c>
      <c r="O12066">
        <v>67.503114693967603</v>
      </c>
      <c r="P12066">
        <v>100.84715106346999</v>
      </c>
      <c r="Q12066" t="s">
        <v>27</v>
      </c>
      <c r="R12066" t="s">
        <v>28</v>
      </c>
      <c r="S12066">
        <v>75</v>
      </c>
      <c r="T12066">
        <v>404.44195743688198</v>
      </c>
      <c r="U12066">
        <v>707.77342551454399</v>
      </c>
      <c r="V12066" t="s">
        <v>29</v>
      </c>
      <c r="W12066">
        <v>1395.6871168589</v>
      </c>
      <c r="X12066">
        <v>13956.871168588999</v>
      </c>
      <c r="Y12066" t="s">
        <v>30</v>
      </c>
    </row>
    <row r="12067" spans="1:25" x14ac:dyDescent="0.35">
      <c r="A12067" t="s">
        <v>25</v>
      </c>
      <c r="B12067" s="1">
        <v>36538</v>
      </c>
      <c r="C12067">
        <v>21</v>
      </c>
      <c r="D12067">
        <v>49</v>
      </c>
      <c r="E12067">
        <v>1</v>
      </c>
      <c r="F12067">
        <v>9.26</v>
      </c>
      <c r="G12067">
        <v>0</v>
      </c>
      <c r="H12067">
        <v>86.824527624022593</v>
      </c>
      <c r="I12067">
        <v>17.748186113979301</v>
      </c>
      <c r="J12067">
        <v>223.66758420560299</v>
      </c>
      <c r="K12067">
        <v>4.3342765325929697</v>
      </c>
      <c r="L12067">
        <v>29.6203760599677</v>
      </c>
      <c r="M12067">
        <v>8.7514295178730404</v>
      </c>
      <c r="N12067">
        <v>1.26487827391973</v>
      </c>
      <c r="O12067">
        <v>37.196057565914501</v>
      </c>
      <c r="P12067">
        <v>72.1998081718544</v>
      </c>
      <c r="Q12067" t="s">
        <v>27</v>
      </c>
      <c r="R12067" t="s">
        <v>28</v>
      </c>
      <c r="S12067">
        <v>75</v>
      </c>
      <c r="T12067">
        <v>267.57343827446698</v>
      </c>
      <c r="U12067">
        <v>468.25351698031699</v>
      </c>
      <c r="V12067" t="s">
        <v>27</v>
      </c>
      <c r="W12067">
        <v>1026.2538211915801</v>
      </c>
      <c r="X12067">
        <v>10262.5382119158</v>
      </c>
      <c r="Y12067" t="s">
        <v>30</v>
      </c>
    </row>
    <row r="12068" spans="1:25" x14ac:dyDescent="0.35">
      <c r="A12068" t="s">
        <v>25</v>
      </c>
      <c r="B12068" s="1">
        <v>36539</v>
      </c>
      <c r="C12068">
        <v>22</v>
      </c>
      <c r="D12068">
        <v>60</v>
      </c>
      <c r="E12068">
        <v>1</v>
      </c>
      <c r="F12068">
        <v>12.964</v>
      </c>
      <c r="G12068">
        <v>0</v>
      </c>
      <c r="H12068">
        <v>86.824526200270597</v>
      </c>
      <c r="I12068">
        <v>19.7607505139793</v>
      </c>
      <c r="J12068">
        <v>231.33158420560301</v>
      </c>
      <c r="K12068">
        <v>5.2236639624407299</v>
      </c>
      <c r="L12068">
        <v>32.566732255589997</v>
      </c>
      <c r="M12068">
        <v>10.8081356701222</v>
      </c>
      <c r="N12068">
        <v>1.8378404166578399</v>
      </c>
      <c r="O12068">
        <v>60.9632567642483</v>
      </c>
      <c r="P12068">
        <v>142.37050204058099</v>
      </c>
      <c r="Q12068" t="s">
        <v>27</v>
      </c>
      <c r="R12068" t="s">
        <v>28</v>
      </c>
      <c r="S12068">
        <v>75</v>
      </c>
      <c r="T12068">
        <v>358.15557660512002</v>
      </c>
      <c r="U12068">
        <v>626.77225905896103</v>
      </c>
      <c r="V12068" t="s">
        <v>29</v>
      </c>
      <c r="W12068">
        <v>1276.9446644908401</v>
      </c>
      <c r="X12068">
        <v>12769.446644908399</v>
      </c>
      <c r="Y12068" t="s">
        <v>30</v>
      </c>
    </row>
    <row r="12069" spans="1:25" x14ac:dyDescent="0.35">
      <c r="A12069" t="s">
        <v>25</v>
      </c>
      <c r="B12069" s="1">
        <v>36540</v>
      </c>
      <c r="C12069">
        <v>21</v>
      </c>
      <c r="D12069">
        <v>63</v>
      </c>
      <c r="E12069">
        <v>1</v>
      </c>
      <c r="F12069">
        <v>9.26</v>
      </c>
      <c r="G12069">
        <v>0</v>
      </c>
      <c r="H12069">
        <v>86.8245247765187</v>
      </c>
      <c r="I12069">
        <v>21.541782883979302</v>
      </c>
      <c r="J12069">
        <v>238.81558420560299</v>
      </c>
      <c r="K12069">
        <v>4.3342747790256002</v>
      </c>
      <c r="L12069">
        <v>35.1557230756206</v>
      </c>
      <c r="M12069">
        <v>9.6642717698491793</v>
      </c>
      <c r="N12069">
        <v>1.50771158439052</v>
      </c>
      <c r="O12069">
        <v>39.468767673092898</v>
      </c>
      <c r="P12069">
        <v>106.65002956731099</v>
      </c>
      <c r="Q12069" t="s">
        <v>27</v>
      </c>
      <c r="R12069" t="s">
        <v>28</v>
      </c>
      <c r="S12069">
        <v>75</v>
      </c>
      <c r="T12069">
        <v>267.57326784676098</v>
      </c>
      <c r="U12069">
        <v>468.25321873183202</v>
      </c>
      <c r="V12069" t="s">
        <v>27</v>
      </c>
      <c r="W12069">
        <v>1026.2533236376701</v>
      </c>
      <c r="X12069">
        <v>10262.533236376699</v>
      </c>
      <c r="Y12069" t="s">
        <v>30</v>
      </c>
    </row>
    <row r="12070" spans="1:25" x14ac:dyDescent="0.35">
      <c r="A12070" t="s">
        <v>25</v>
      </c>
      <c r="B12070" s="1">
        <v>36541</v>
      </c>
      <c r="C12070">
        <v>20</v>
      </c>
      <c r="D12070">
        <v>74</v>
      </c>
      <c r="E12070">
        <v>1</v>
      </c>
      <c r="F12070">
        <v>22.224</v>
      </c>
      <c r="G12070">
        <v>0</v>
      </c>
      <c r="H12070">
        <v>84.927012788218605</v>
      </c>
      <c r="I12070">
        <v>22.736688543979302</v>
      </c>
      <c r="J12070">
        <v>246.11958420560299</v>
      </c>
      <c r="K12070">
        <v>6.3865607341272197</v>
      </c>
      <c r="L12070">
        <v>36.9416438855799</v>
      </c>
      <c r="M12070">
        <v>13.6035352561482</v>
      </c>
      <c r="N12070">
        <v>2.76142063704838</v>
      </c>
      <c r="O12070">
        <v>102.007775543346</v>
      </c>
      <c r="P12070">
        <v>302.45251435790101</v>
      </c>
      <c r="Q12070" t="s">
        <v>27</v>
      </c>
      <c r="R12070" t="s">
        <v>28</v>
      </c>
      <c r="S12070">
        <v>75</v>
      </c>
      <c r="T12070">
        <v>487.47383792104199</v>
      </c>
      <c r="U12070">
        <v>853.07921636182402</v>
      </c>
      <c r="V12070" t="s">
        <v>29</v>
      </c>
      <c r="W12070">
        <v>1595.4234511355601</v>
      </c>
      <c r="X12070">
        <v>15954.2345113556</v>
      </c>
      <c r="Y12070" t="s">
        <v>30</v>
      </c>
    </row>
    <row r="12071" spans="1:25" x14ac:dyDescent="0.35">
      <c r="A12071" t="s">
        <v>25</v>
      </c>
      <c r="B12071" s="1">
        <v>36542</v>
      </c>
      <c r="C12071">
        <v>23</v>
      </c>
      <c r="D12071">
        <v>59</v>
      </c>
      <c r="E12071">
        <v>1</v>
      </c>
      <c r="F12071">
        <v>11.112</v>
      </c>
      <c r="G12071">
        <v>0</v>
      </c>
      <c r="H12071">
        <v>85.983238026632407</v>
      </c>
      <c r="I12071">
        <v>24.8888691539793</v>
      </c>
      <c r="J12071">
        <v>253.96358420560301</v>
      </c>
      <c r="K12071">
        <v>4.2249183554752099</v>
      </c>
      <c r="L12071">
        <v>39.9819806896529</v>
      </c>
      <c r="M12071">
        <v>10.1913323769343</v>
      </c>
      <c r="N12071">
        <v>1.6562950862643</v>
      </c>
      <c r="O12071">
        <v>38.456638126871603</v>
      </c>
      <c r="P12071">
        <v>131.85609341661799</v>
      </c>
      <c r="Q12071" t="s">
        <v>27</v>
      </c>
      <c r="R12071" t="s">
        <v>28</v>
      </c>
      <c r="S12071">
        <v>75</v>
      </c>
      <c r="T12071">
        <v>257.01210175599999</v>
      </c>
      <c r="U12071">
        <v>449.77117807299999</v>
      </c>
      <c r="V12071" t="s">
        <v>27</v>
      </c>
      <c r="W12071">
        <v>995.21307459154605</v>
      </c>
      <c r="X12071">
        <v>9952.1307459154596</v>
      </c>
      <c r="Y12071" t="s">
        <v>32</v>
      </c>
    </row>
    <row r="12072" spans="1:25" x14ac:dyDescent="0.35">
      <c r="A12072" t="s">
        <v>25</v>
      </c>
      <c r="B12072" s="1">
        <v>36543</v>
      </c>
      <c r="C12072">
        <v>22</v>
      </c>
      <c r="D12072">
        <v>68</v>
      </c>
      <c r="E12072">
        <v>1</v>
      </c>
      <c r="F12072">
        <v>14.816000000000001</v>
      </c>
      <c r="G12072">
        <v>0</v>
      </c>
      <c r="H12072">
        <v>85.983236611066303</v>
      </c>
      <c r="I12072">
        <v>26.498920673979299</v>
      </c>
      <c r="J12072">
        <v>261.627584205603</v>
      </c>
      <c r="K12072">
        <v>5.0918656596574099</v>
      </c>
      <c r="L12072">
        <v>42.289598248176802</v>
      </c>
      <c r="M12072">
        <v>12.2516970048171</v>
      </c>
      <c r="N12072">
        <v>2.2944376612047401</v>
      </c>
      <c r="O12072">
        <v>61.998155416860001</v>
      </c>
      <c r="P12072">
        <v>235.129326594769</v>
      </c>
      <c r="Q12072" t="s">
        <v>27</v>
      </c>
      <c r="R12072" t="s">
        <v>28</v>
      </c>
      <c r="S12072">
        <v>75</v>
      </c>
      <c r="T12072">
        <v>344.23599464733502</v>
      </c>
      <c r="U12072">
        <v>602.412990632836</v>
      </c>
      <c r="V12072" t="s">
        <v>29</v>
      </c>
      <c r="W12072">
        <v>1240.0813474895399</v>
      </c>
      <c r="X12072">
        <v>12400.8134748954</v>
      </c>
      <c r="Y12072" t="s">
        <v>30</v>
      </c>
    </row>
    <row r="12073" spans="1:25" x14ac:dyDescent="0.35">
      <c r="A12073" t="s">
        <v>25</v>
      </c>
      <c r="B12073" s="1">
        <v>36544</v>
      </c>
      <c r="C12073">
        <v>20</v>
      </c>
      <c r="D12073">
        <v>86</v>
      </c>
      <c r="E12073">
        <v>1</v>
      </c>
      <c r="F12073">
        <v>7.4080000000000004</v>
      </c>
      <c r="G12073">
        <v>0</v>
      </c>
      <c r="H12073">
        <v>82.342709243098994</v>
      </c>
      <c r="I12073">
        <v>27.142331413979299</v>
      </c>
      <c r="J12073">
        <v>268.93158420560297</v>
      </c>
      <c r="K12073">
        <v>2.1569188110808701</v>
      </c>
      <c r="L12073">
        <v>43.347404980471602</v>
      </c>
      <c r="M12073">
        <v>5.8818106048224204</v>
      </c>
      <c r="N12073">
        <v>0.62604195335232704</v>
      </c>
      <c r="O12073">
        <v>6.6316495964202504</v>
      </c>
      <c r="P12073">
        <v>26.276497508763399</v>
      </c>
      <c r="Q12073" t="s">
        <v>27</v>
      </c>
      <c r="R12073" t="s">
        <v>28</v>
      </c>
      <c r="S12073">
        <v>75</v>
      </c>
      <c r="T12073">
        <v>87.056609908920805</v>
      </c>
      <c r="U12073">
        <v>152.34906734061099</v>
      </c>
      <c r="V12073" t="s">
        <v>27</v>
      </c>
      <c r="W12073">
        <v>420.45813309229698</v>
      </c>
      <c r="X12073">
        <v>4204.5813309229698</v>
      </c>
      <c r="Y12073" t="s">
        <v>32</v>
      </c>
    </row>
    <row r="12074" spans="1:25" x14ac:dyDescent="0.35">
      <c r="A12074" t="s">
        <v>25</v>
      </c>
      <c r="B12074" s="1">
        <v>36545</v>
      </c>
      <c r="C12074">
        <v>22</v>
      </c>
      <c r="D12074">
        <v>68</v>
      </c>
      <c r="E12074">
        <v>1</v>
      </c>
      <c r="F12074">
        <v>12.964</v>
      </c>
      <c r="G12074">
        <v>31.2</v>
      </c>
      <c r="H12074">
        <v>52.811190870757102</v>
      </c>
      <c r="I12074">
        <v>11.127735777031701</v>
      </c>
      <c r="J12074">
        <v>191.39462554621099</v>
      </c>
      <c r="K12074">
        <v>0.43238663934871002</v>
      </c>
      <c r="L12074">
        <v>19.431141828314299</v>
      </c>
      <c r="M12074">
        <v>0.384906821047522</v>
      </c>
      <c r="N12074">
        <v>5.0193598125323601E-3</v>
      </c>
      <c r="O12074">
        <v>4.7695312882836099E-2</v>
      </c>
      <c r="P12074">
        <v>3.8836196502559199E-2</v>
      </c>
      <c r="Q12074" t="s">
        <v>31</v>
      </c>
      <c r="R12074" t="s">
        <v>28</v>
      </c>
      <c r="S12074">
        <v>75</v>
      </c>
      <c r="T12074">
        <v>5.9618396077715703</v>
      </c>
      <c r="U12074">
        <v>10.433219313600301</v>
      </c>
      <c r="V12074" t="s">
        <v>27</v>
      </c>
      <c r="W12074">
        <v>42.8292542804326</v>
      </c>
      <c r="X12074">
        <v>0</v>
      </c>
      <c r="Y12074" t="s">
        <v>31</v>
      </c>
    </row>
    <row r="12075" spans="1:25" x14ac:dyDescent="0.35">
      <c r="A12075" t="s">
        <v>25</v>
      </c>
      <c r="B12075" s="1">
        <v>36546</v>
      </c>
      <c r="C12075">
        <v>23</v>
      </c>
      <c r="D12075">
        <v>64</v>
      </c>
      <c r="E12075">
        <v>1</v>
      </c>
      <c r="F12075">
        <v>11.112</v>
      </c>
      <c r="G12075">
        <v>0</v>
      </c>
      <c r="H12075">
        <v>75.694294098374797</v>
      </c>
      <c r="I12075">
        <v>13.0174553370317</v>
      </c>
      <c r="J12075">
        <v>199.23862554621101</v>
      </c>
      <c r="K12075">
        <v>1.39510795452752</v>
      </c>
      <c r="L12075">
        <v>22.3794510066895</v>
      </c>
      <c r="M12075">
        <v>2.0902343855080501</v>
      </c>
      <c r="N12075">
        <v>0.10030302536593599</v>
      </c>
      <c r="O12075">
        <v>1.5416051778720901</v>
      </c>
      <c r="P12075">
        <v>1.69220806489574</v>
      </c>
      <c r="Q12075" t="s">
        <v>31</v>
      </c>
      <c r="R12075" t="s">
        <v>28</v>
      </c>
      <c r="S12075">
        <v>75</v>
      </c>
      <c r="T12075">
        <v>42.448115038429201</v>
      </c>
      <c r="U12075">
        <v>74.284201317251103</v>
      </c>
      <c r="V12075" t="s">
        <v>27</v>
      </c>
      <c r="W12075">
        <v>231.18702814828501</v>
      </c>
      <c r="X12075">
        <v>2311.8702814828498</v>
      </c>
      <c r="Y12075" t="s">
        <v>33</v>
      </c>
    </row>
    <row r="12076" spans="1:25" x14ac:dyDescent="0.35">
      <c r="A12076" t="s">
        <v>25</v>
      </c>
      <c r="B12076" s="1">
        <v>36547</v>
      </c>
      <c r="C12076">
        <v>24</v>
      </c>
      <c r="D12076">
        <v>59</v>
      </c>
      <c r="E12076">
        <v>1</v>
      </c>
      <c r="F12076">
        <v>12.964</v>
      </c>
      <c r="G12076">
        <v>0</v>
      </c>
      <c r="H12076">
        <v>84.143241096980603</v>
      </c>
      <c r="I12076">
        <v>15.2589380470317</v>
      </c>
      <c r="J12076">
        <v>207.26262554621101</v>
      </c>
      <c r="K12076">
        <v>3.6010758797223001</v>
      </c>
      <c r="L12076">
        <v>25.774075553006</v>
      </c>
      <c r="M12076">
        <v>6.8303818518908503</v>
      </c>
      <c r="N12076">
        <v>0.81571138700322399</v>
      </c>
      <c r="O12076">
        <v>21.9191935113104</v>
      </c>
      <c r="P12076">
        <v>32.195800519620001</v>
      </c>
      <c r="Q12076" t="s">
        <v>27</v>
      </c>
      <c r="R12076" t="s">
        <v>28</v>
      </c>
      <c r="S12076">
        <v>75</v>
      </c>
      <c r="T12076">
        <v>199.468157367891</v>
      </c>
      <c r="U12076">
        <v>349.06927539380899</v>
      </c>
      <c r="V12076" t="s">
        <v>27</v>
      </c>
      <c r="W12076">
        <v>818.15398545050095</v>
      </c>
      <c r="X12076">
        <v>8181.5398545050102</v>
      </c>
      <c r="Y12076" t="s">
        <v>32</v>
      </c>
    </row>
    <row r="12077" spans="1:25" x14ac:dyDescent="0.35">
      <c r="A12077" t="s">
        <v>25</v>
      </c>
      <c r="B12077" s="1">
        <v>36548</v>
      </c>
      <c r="C12077">
        <v>24</v>
      </c>
      <c r="D12077">
        <v>63</v>
      </c>
      <c r="E12077">
        <v>1</v>
      </c>
      <c r="F12077">
        <v>20.372</v>
      </c>
      <c r="G12077">
        <v>0</v>
      </c>
      <c r="H12077">
        <v>85.472016916558999</v>
      </c>
      <c r="I12077">
        <v>17.281739517031699</v>
      </c>
      <c r="J12077">
        <v>215.28662554621101</v>
      </c>
      <c r="K12077">
        <v>6.2724819625561103</v>
      </c>
      <c r="L12077">
        <v>28.786516772644099</v>
      </c>
      <c r="M12077">
        <v>11.723026855515799</v>
      </c>
      <c r="N12077">
        <v>2.1221167780375101</v>
      </c>
      <c r="O12077">
        <v>89.833235359818303</v>
      </c>
      <c r="P12077">
        <v>164.78883047814199</v>
      </c>
      <c r="Q12077" t="s">
        <v>27</v>
      </c>
      <c r="R12077" t="s">
        <v>28</v>
      </c>
      <c r="S12077">
        <v>75</v>
      </c>
      <c r="T12077">
        <v>474.311768868787</v>
      </c>
      <c r="U12077">
        <v>830.04559552037699</v>
      </c>
      <c r="V12077" t="s">
        <v>29</v>
      </c>
      <c r="W12077">
        <v>1564.8075188059699</v>
      </c>
      <c r="X12077">
        <v>15648.0751880597</v>
      </c>
      <c r="Y12077" t="s">
        <v>30</v>
      </c>
    </row>
    <row r="12078" spans="1:25" x14ac:dyDescent="0.35">
      <c r="A12078" t="s">
        <v>25</v>
      </c>
      <c r="B12078" s="1">
        <v>36549</v>
      </c>
      <c r="C12078">
        <v>26</v>
      </c>
      <c r="D12078">
        <v>64</v>
      </c>
      <c r="E12078">
        <v>1</v>
      </c>
      <c r="F12078">
        <v>33.335999999999999</v>
      </c>
      <c r="G12078">
        <v>0</v>
      </c>
      <c r="H12078">
        <v>85.857062578856997</v>
      </c>
      <c r="I12078">
        <v>19.406693877031699</v>
      </c>
      <c r="J12078">
        <v>223.670625546211</v>
      </c>
      <c r="K12078">
        <v>12.7199415583781</v>
      </c>
      <c r="L12078">
        <v>31.8949958253123</v>
      </c>
      <c r="M12078">
        <v>21.121436123582999</v>
      </c>
      <c r="N12078">
        <v>6.0162988382155698</v>
      </c>
      <c r="O12078">
        <v>395.42428803972899</v>
      </c>
      <c r="P12078">
        <v>887.007735132677</v>
      </c>
      <c r="Q12078" t="s">
        <v>29</v>
      </c>
      <c r="R12078" t="s">
        <v>28</v>
      </c>
      <c r="S12078">
        <v>75</v>
      </c>
      <c r="T12078">
        <v>1316.2664271411099</v>
      </c>
      <c r="U12078">
        <v>2303.46624749694</v>
      </c>
      <c r="V12078" t="s">
        <v>33</v>
      </c>
      <c r="W12078">
        <v>3004.1219456239201</v>
      </c>
      <c r="X12078">
        <v>30041.2194562392</v>
      </c>
      <c r="Y12078" t="s">
        <v>30</v>
      </c>
    </row>
    <row r="12079" spans="1:25" x14ac:dyDescent="0.35">
      <c r="A12079" t="s">
        <v>25</v>
      </c>
      <c r="B12079" s="1">
        <v>36550</v>
      </c>
      <c r="C12079">
        <v>20</v>
      </c>
      <c r="D12079">
        <v>92</v>
      </c>
      <c r="E12079">
        <v>1</v>
      </c>
      <c r="F12079">
        <v>24.076000000000001</v>
      </c>
      <c r="G12079">
        <v>19.2</v>
      </c>
      <c r="H12079">
        <v>33.473183530660897</v>
      </c>
      <c r="I12079">
        <v>8.4603380926893106</v>
      </c>
      <c r="J12079">
        <v>183.41690199776301</v>
      </c>
      <c r="K12079">
        <v>2.8337389737127801E-2</v>
      </c>
      <c r="L12079">
        <v>15.1711990167633</v>
      </c>
      <c r="M12079">
        <v>2.1677033667701399E-2</v>
      </c>
      <c r="N12079" s="2">
        <v>3.0852377904685398E-5</v>
      </c>
      <c r="O12079" s="2">
        <v>1.19925236588183E-5</v>
      </c>
      <c r="P12079" s="2">
        <v>5.6995428718537503E-6</v>
      </c>
      <c r="Q12079" t="s">
        <v>31</v>
      </c>
      <c r="R12079" t="s">
        <v>28</v>
      </c>
      <c r="S12079">
        <v>75</v>
      </c>
      <c r="T12079">
        <v>5.8697901635947597E-2</v>
      </c>
      <c r="U12079">
        <v>0.102721327862908</v>
      </c>
      <c r="V12079" t="s">
        <v>31</v>
      </c>
      <c r="W12079">
        <v>0.74059722040413101</v>
      </c>
      <c r="X12079">
        <v>0</v>
      </c>
      <c r="Y12079" t="s">
        <v>31</v>
      </c>
    </row>
    <row r="12080" spans="1:25" x14ac:dyDescent="0.35">
      <c r="A12080" t="s">
        <v>25</v>
      </c>
      <c r="B12080" s="1">
        <v>36551</v>
      </c>
      <c r="C12080">
        <v>22</v>
      </c>
      <c r="D12080">
        <v>63</v>
      </c>
      <c r="E12080">
        <v>1</v>
      </c>
      <c r="F12080">
        <v>16.667999999999999</v>
      </c>
      <c r="G12080">
        <v>25.2</v>
      </c>
      <c r="H12080">
        <v>52.337049580145298</v>
      </c>
      <c r="I12080">
        <v>5.25705978929384</v>
      </c>
      <c r="J12080">
        <v>134.158382317692</v>
      </c>
      <c r="K12080">
        <v>0.49561006462970197</v>
      </c>
      <c r="L12080">
        <v>9.5760176083503996</v>
      </c>
      <c r="M12080">
        <v>0.292093464478905</v>
      </c>
      <c r="N12080">
        <v>3.0799421589537898E-3</v>
      </c>
      <c r="O12080">
        <v>3.94792392275473E-2</v>
      </c>
      <c r="P12080">
        <v>6.6255911919178003E-3</v>
      </c>
      <c r="Q12080" t="s">
        <v>31</v>
      </c>
      <c r="R12080" t="s">
        <v>28</v>
      </c>
      <c r="S12080">
        <v>75</v>
      </c>
      <c r="T12080">
        <v>7.5044865419675402</v>
      </c>
      <c r="U12080">
        <v>13.1328514484432</v>
      </c>
      <c r="V12080" t="s">
        <v>27</v>
      </c>
      <c r="W12080">
        <v>52.311707466160598</v>
      </c>
      <c r="X12080">
        <v>0</v>
      </c>
      <c r="Y12080" t="s">
        <v>31</v>
      </c>
    </row>
    <row r="12081" spans="1:25" x14ac:dyDescent="0.35">
      <c r="A12081" t="s">
        <v>25</v>
      </c>
      <c r="B12081" s="1">
        <v>36552</v>
      </c>
      <c r="C12081">
        <v>19</v>
      </c>
      <c r="D12081">
        <v>68</v>
      </c>
      <c r="E12081">
        <v>1</v>
      </c>
      <c r="F12081">
        <v>9.26</v>
      </c>
      <c r="G12081">
        <v>0</v>
      </c>
      <c r="H12081">
        <v>71.515137462922794</v>
      </c>
      <c r="I12081">
        <v>6.6580137092938401</v>
      </c>
      <c r="J12081">
        <v>141.282382317692</v>
      </c>
      <c r="K12081">
        <v>1.04872031935481</v>
      </c>
      <c r="L12081">
        <v>11.9125615888398</v>
      </c>
      <c r="M12081">
        <v>0.69696079038847003</v>
      </c>
      <c r="N12081">
        <v>1.43564703020388E-2</v>
      </c>
      <c r="O12081">
        <v>0.44019678850650901</v>
      </c>
      <c r="P12081">
        <v>0.12173302695624399</v>
      </c>
      <c r="Q12081" t="s">
        <v>31</v>
      </c>
      <c r="R12081" t="s">
        <v>28</v>
      </c>
      <c r="S12081">
        <v>75</v>
      </c>
      <c r="T12081">
        <v>26.3991597671222</v>
      </c>
      <c r="U12081">
        <v>46.198529592463899</v>
      </c>
      <c r="V12081" t="s">
        <v>27</v>
      </c>
      <c r="W12081">
        <v>154.55893549834099</v>
      </c>
      <c r="X12081">
        <v>1545.58935498341</v>
      </c>
      <c r="Y12081" t="s">
        <v>29</v>
      </c>
    </row>
    <row r="12082" spans="1:25" x14ac:dyDescent="0.35">
      <c r="A12082" t="s">
        <v>25</v>
      </c>
      <c r="B12082" s="1">
        <v>36553</v>
      </c>
      <c r="C12082">
        <v>22</v>
      </c>
      <c r="D12082">
        <v>67</v>
      </c>
      <c r="E12082">
        <v>1</v>
      </c>
      <c r="F12082">
        <v>11.112</v>
      </c>
      <c r="G12082">
        <v>0</v>
      </c>
      <c r="H12082">
        <v>80.828229563397201</v>
      </c>
      <c r="I12082">
        <v>8.3183793392938394</v>
      </c>
      <c r="J12082">
        <v>148.94638231769201</v>
      </c>
      <c r="K12082">
        <v>2.1745903279139802</v>
      </c>
      <c r="L12082">
        <v>14.5985094522183</v>
      </c>
      <c r="M12082">
        <v>2.7014057328349801</v>
      </c>
      <c r="N12082">
        <v>0.157936634905952</v>
      </c>
      <c r="O12082">
        <v>4.0852967709038701</v>
      </c>
      <c r="P12082">
        <v>1.7829302709638499</v>
      </c>
      <c r="Q12082" t="s">
        <v>31</v>
      </c>
      <c r="R12082" t="s">
        <v>28</v>
      </c>
      <c r="S12082">
        <v>75</v>
      </c>
      <c r="T12082">
        <v>88.226799800393707</v>
      </c>
      <c r="U12082">
        <v>154.39689965068899</v>
      </c>
      <c r="V12082" t="s">
        <v>27</v>
      </c>
      <c r="W12082">
        <v>425.09245916926898</v>
      </c>
      <c r="X12082">
        <v>4250.9245916926902</v>
      </c>
      <c r="Y12082" t="s">
        <v>32</v>
      </c>
    </row>
    <row r="12083" spans="1:25" x14ac:dyDescent="0.35">
      <c r="A12083" t="s">
        <v>25</v>
      </c>
      <c r="B12083" s="1">
        <v>36554</v>
      </c>
      <c r="C12083">
        <v>23</v>
      </c>
      <c r="D12083">
        <v>61</v>
      </c>
      <c r="E12083">
        <v>1</v>
      </c>
      <c r="F12083">
        <v>35.188000000000002</v>
      </c>
      <c r="G12083">
        <v>0</v>
      </c>
      <c r="H12083">
        <v>85.234311129849303</v>
      </c>
      <c r="I12083">
        <v>10.3655755292938</v>
      </c>
      <c r="J12083">
        <v>156.79038231769201</v>
      </c>
      <c r="K12083">
        <v>12.8043999992274</v>
      </c>
      <c r="L12083">
        <v>17.790740142673499</v>
      </c>
      <c r="M12083">
        <v>16.0633913503227</v>
      </c>
      <c r="N12083">
        <v>3.70596078176467</v>
      </c>
      <c r="O12083">
        <v>303.09584048721899</v>
      </c>
      <c r="P12083">
        <v>204.127422153331</v>
      </c>
      <c r="Q12083" t="s">
        <v>27</v>
      </c>
      <c r="R12083" t="s">
        <v>28</v>
      </c>
      <c r="S12083">
        <v>75</v>
      </c>
      <c r="T12083">
        <v>1328.0656566029299</v>
      </c>
      <c r="U12083">
        <v>2324.1148990551401</v>
      </c>
      <c r="V12083" t="s">
        <v>33</v>
      </c>
      <c r="W12083">
        <v>3018.8921354784002</v>
      </c>
      <c r="X12083">
        <v>30188.921354784001</v>
      </c>
      <c r="Y12083" t="s">
        <v>30</v>
      </c>
    </row>
    <row r="12084" spans="1:25" x14ac:dyDescent="0.35">
      <c r="A12084" t="s">
        <v>25</v>
      </c>
      <c r="B12084" s="1">
        <v>36555</v>
      </c>
      <c r="C12084">
        <v>23</v>
      </c>
      <c r="D12084">
        <v>89</v>
      </c>
      <c r="E12084">
        <v>1</v>
      </c>
      <c r="F12084">
        <v>24.076000000000001</v>
      </c>
      <c r="G12084">
        <v>0.4</v>
      </c>
      <c r="H12084">
        <v>81.267749157881596</v>
      </c>
      <c r="I12084">
        <v>10.9429898392938</v>
      </c>
      <c r="J12084">
        <v>164.634382317692</v>
      </c>
      <c r="K12084">
        <v>4.3929176557583798</v>
      </c>
      <c r="L12084">
        <v>18.767383178025501</v>
      </c>
      <c r="M12084">
        <v>6.8019259551555296</v>
      </c>
      <c r="N12084">
        <v>0.80970601770466599</v>
      </c>
      <c r="O12084">
        <v>30.9404764305817</v>
      </c>
      <c r="P12084">
        <v>23.384447829264001</v>
      </c>
      <c r="Q12084" t="s">
        <v>27</v>
      </c>
      <c r="R12084" t="s">
        <v>28</v>
      </c>
      <c r="S12084">
        <v>75</v>
      </c>
      <c r="T12084">
        <v>273.29178506698798</v>
      </c>
      <c r="U12084">
        <v>478.26062386722901</v>
      </c>
      <c r="V12084" t="s">
        <v>27</v>
      </c>
      <c r="W12084">
        <v>1042.8884707914799</v>
      </c>
      <c r="X12084">
        <v>10428.8847079148</v>
      </c>
      <c r="Y12084" t="s">
        <v>30</v>
      </c>
    </row>
    <row r="12085" spans="1:25" x14ac:dyDescent="0.35">
      <c r="A12085" t="s">
        <v>25</v>
      </c>
      <c r="B12085" s="1">
        <v>36556</v>
      </c>
      <c r="C12085">
        <v>18</v>
      </c>
      <c r="D12085">
        <v>81</v>
      </c>
      <c r="E12085">
        <v>1</v>
      </c>
      <c r="F12085">
        <v>38.892000000000003</v>
      </c>
      <c r="G12085">
        <v>6.8</v>
      </c>
      <c r="H12085">
        <v>57.778098800896998</v>
      </c>
      <c r="I12085">
        <v>6.5355433949078003</v>
      </c>
      <c r="J12085">
        <v>158.790371092317</v>
      </c>
      <c r="K12085">
        <v>2.4906718363604199</v>
      </c>
      <c r="L12085">
        <v>11.8516065360264</v>
      </c>
      <c r="M12085">
        <v>2.7554047868586098</v>
      </c>
      <c r="N12085">
        <v>0.163567523084658</v>
      </c>
      <c r="O12085">
        <v>4.9562138093126</v>
      </c>
      <c r="P12085">
        <v>1.3547557041665399</v>
      </c>
      <c r="Q12085" t="s">
        <v>31</v>
      </c>
      <c r="R12085" t="s">
        <v>28</v>
      </c>
      <c r="S12085">
        <v>75</v>
      </c>
      <c r="T12085">
        <v>110.095262767539</v>
      </c>
      <c r="U12085">
        <v>192.66670984319299</v>
      </c>
      <c r="V12085" t="s">
        <v>27</v>
      </c>
      <c r="W12085">
        <v>509.32670418337699</v>
      </c>
      <c r="X12085">
        <v>0</v>
      </c>
      <c r="Y12085" t="s">
        <v>31</v>
      </c>
    </row>
    <row r="12086" spans="1:25" x14ac:dyDescent="0.35">
      <c r="A12086" t="s">
        <v>25</v>
      </c>
      <c r="B12086" s="1">
        <v>36557</v>
      </c>
      <c r="C12086">
        <v>20</v>
      </c>
      <c r="D12086">
        <v>54</v>
      </c>
      <c r="E12086">
        <v>1</v>
      </c>
      <c r="F12086">
        <v>25.928000000000001</v>
      </c>
      <c r="G12086">
        <v>3.8</v>
      </c>
      <c r="H12086">
        <v>70.560238161960001</v>
      </c>
      <c r="I12086">
        <v>5.6685569348424103</v>
      </c>
      <c r="J12086">
        <v>159.916101502392</v>
      </c>
      <c r="K12086">
        <v>2.3517376090748598</v>
      </c>
      <c r="L12086">
        <v>10.4142291461798</v>
      </c>
      <c r="M12086">
        <v>2.3062680903546</v>
      </c>
      <c r="N12086">
        <v>0.11937660744461</v>
      </c>
      <c r="O12086">
        <v>3.7234432812766598</v>
      </c>
      <c r="P12086">
        <v>0.75791114633852896</v>
      </c>
      <c r="Q12086" t="s">
        <v>31</v>
      </c>
      <c r="R12086" t="s">
        <v>28</v>
      </c>
      <c r="S12086">
        <v>80</v>
      </c>
      <c r="T12086">
        <v>120.32132273565</v>
      </c>
      <c r="U12086">
        <v>210.562314787388</v>
      </c>
      <c r="V12086" t="s">
        <v>27</v>
      </c>
      <c r="W12086">
        <v>472.00643584279499</v>
      </c>
      <c r="X12086">
        <v>4720.0643584279496</v>
      </c>
      <c r="Y12086" t="s">
        <v>32</v>
      </c>
    </row>
    <row r="12087" spans="1:25" x14ac:dyDescent="0.35">
      <c r="A12087" t="s">
        <v>25</v>
      </c>
      <c r="B12087" s="1">
        <v>36558</v>
      </c>
      <c r="C12087">
        <v>21</v>
      </c>
      <c r="D12087">
        <v>57</v>
      </c>
      <c r="E12087">
        <v>1</v>
      </c>
      <c r="F12087">
        <v>29.632000000000001</v>
      </c>
      <c r="G12087">
        <v>0.2</v>
      </c>
      <c r="H12087">
        <v>83.526974493805696</v>
      </c>
      <c r="I12087">
        <v>7.5584185448424099</v>
      </c>
      <c r="J12087">
        <v>166.70010150239199</v>
      </c>
      <c r="K12087">
        <v>7.6864823467208501</v>
      </c>
      <c r="L12087">
        <v>13.5777509729641</v>
      </c>
      <c r="M12087">
        <v>9.3870799655135908</v>
      </c>
      <c r="N12087">
        <v>1.43201616356799</v>
      </c>
      <c r="O12087">
        <v>91.809419008834695</v>
      </c>
      <c r="P12087">
        <v>34.090247907372699</v>
      </c>
      <c r="Q12087" t="s">
        <v>27</v>
      </c>
      <c r="R12087" t="s">
        <v>28</v>
      </c>
      <c r="S12087">
        <v>80</v>
      </c>
      <c r="T12087">
        <v>772.34069159818705</v>
      </c>
      <c r="U12087">
        <v>1351.5962102968299</v>
      </c>
      <c r="V12087" t="s">
        <v>29</v>
      </c>
      <c r="W12087">
        <v>1932.6376380485699</v>
      </c>
      <c r="X12087">
        <v>19326.376380485701</v>
      </c>
      <c r="Y12087" t="s">
        <v>30</v>
      </c>
    </row>
    <row r="12088" spans="1:25" x14ac:dyDescent="0.35">
      <c r="A12088" t="s">
        <v>25</v>
      </c>
      <c r="B12088" s="1">
        <v>36559</v>
      </c>
      <c r="C12088">
        <v>20</v>
      </c>
      <c r="D12088">
        <v>56</v>
      </c>
      <c r="E12088">
        <v>1</v>
      </c>
      <c r="F12088">
        <v>11.112</v>
      </c>
      <c r="G12088">
        <v>0</v>
      </c>
      <c r="H12088">
        <v>85.605292959452896</v>
      </c>
      <c r="I12088">
        <v>9.4047276248424101</v>
      </c>
      <c r="J12088">
        <v>173.304101502392</v>
      </c>
      <c r="K12088">
        <v>4.0072934285709598</v>
      </c>
      <c r="L12088">
        <v>16.5624596447615</v>
      </c>
      <c r="M12088">
        <v>5.7976233890849</v>
      </c>
      <c r="N12088">
        <v>0.61026913369498503</v>
      </c>
      <c r="O12088">
        <v>22.668507697749899</v>
      </c>
      <c r="P12088">
        <v>13.0655755002773</v>
      </c>
      <c r="Q12088" t="s">
        <v>27</v>
      </c>
      <c r="R12088" t="s">
        <v>28</v>
      </c>
      <c r="S12088">
        <v>80</v>
      </c>
      <c r="T12088">
        <v>283.68403842658699</v>
      </c>
      <c r="U12088">
        <v>496.44706724652701</v>
      </c>
      <c r="V12088" t="s">
        <v>27</v>
      </c>
      <c r="W12088">
        <v>933.40235213340804</v>
      </c>
      <c r="X12088">
        <v>9334.0235213340802</v>
      </c>
      <c r="Y12088" t="s">
        <v>32</v>
      </c>
    </row>
    <row r="12089" spans="1:25" x14ac:dyDescent="0.35">
      <c r="A12089" t="s">
        <v>25</v>
      </c>
      <c r="B12089" s="1">
        <v>36560</v>
      </c>
      <c r="C12089">
        <v>21</v>
      </c>
      <c r="D12089">
        <v>58</v>
      </c>
      <c r="E12089">
        <v>1</v>
      </c>
      <c r="F12089">
        <v>27.78</v>
      </c>
      <c r="G12089">
        <v>0</v>
      </c>
      <c r="H12089">
        <v>86.052731873115306</v>
      </c>
      <c r="I12089">
        <v>11.2506389648424</v>
      </c>
      <c r="J12089">
        <v>180.08810150239199</v>
      </c>
      <c r="K12089">
        <v>9.8814935263444905</v>
      </c>
      <c r="L12089">
        <v>19.461702006920401</v>
      </c>
      <c r="M12089">
        <v>13.744205812404401</v>
      </c>
      <c r="N12089">
        <v>2.81216425902225</v>
      </c>
      <c r="O12089">
        <v>198.13442133863299</v>
      </c>
      <c r="P12089">
        <v>161.875126306742</v>
      </c>
      <c r="Q12089" t="s">
        <v>27</v>
      </c>
      <c r="R12089" t="s">
        <v>28</v>
      </c>
      <c r="S12089">
        <v>80</v>
      </c>
      <c r="T12089">
        <v>1112.6564156090201</v>
      </c>
      <c r="U12089">
        <v>1947.14872731579</v>
      </c>
      <c r="V12089" t="s">
        <v>29</v>
      </c>
      <c r="W12089">
        <v>2446.97557270472</v>
      </c>
      <c r="X12089">
        <v>24469.755727047199</v>
      </c>
      <c r="Y12089" t="s">
        <v>30</v>
      </c>
    </row>
    <row r="12090" spans="1:25" x14ac:dyDescent="0.35">
      <c r="A12090" t="s">
        <v>25</v>
      </c>
      <c r="B12090" s="1">
        <v>36561</v>
      </c>
      <c r="C12090">
        <v>21</v>
      </c>
      <c r="D12090">
        <v>76</v>
      </c>
      <c r="E12090">
        <v>1</v>
      </c>
      <c r="F12090">
        <v>20.372</v>
      </c>
      <c r="G12090">
        <v>0</v>
      </c>
      <c r="H12090">
        <v>84.579399867799907</v>
      </c>
      <c r="I12090">
        <v>12.3054454448424</v>
      </c>
      <c r="J12090">
        <v>186.87210150239201</v>
      </c>
      <c r="K12090">
        <v>5.5477692258245197</v>
      </c>
      <c r="L12090">
        <v>21.1320503989058</v>
      </c>
      <c r="M12090">
        <v>8.9492455931636297</v>
      </c>
      <c r="N12090">
        <v>1.31592421602413</v>
      </c>
      <c r="O12090">
        <v>58.520293635608297</v>
      </c>
      <c r="P12090">
        <v>56.948872629391303</v>
      </c>
      <c r="Q12090" t="s">
        <v>27</v>
      </c>
      <c r="R12090" t="s">
        <v>28</v>
      </c>
      <c r="S12090">
        <v>80</v>
      </c>
      <c r="T12090">
        <v>471.67220510352303</v>
      </c>
      <c r="U12090">
        <v>825.42635893116596</v>
      </c>
      <c r="V12090" t="s">
        <v>29</v>
      </c>
      <c r="W12090">
        <v>1367.0143428316401</v>
      </c>
      <c r="X12090">
        <v>13670.1434283164</v>
      </c>
      <c r="Y12090" t="s">
        <v>30</v>
      </c>
    </row>
    <row r="12091" spans="1:25" x14ac:dyDescent="0.35">
      <c r="A12091" t="s">
        <v>25</v>
      </c>
      <c r="B12091" s="1">
        <v>36562</v>
      </c>
      <c r="C12091">
        <v>22</v>
      </c>
      <c r="D12091">
        <v>67</v>
      </c>
      <c r="E12091">
        <v>1</v>
      </c>
      <c r="F12091">
        <v>18.52</v>
      </c>
      <c r="G12091">
        <v>0</v>
      </c>
      <c r="H12091">
        <v>84.698072604516895</v>
      </c>
      <c r="I12091">
        <v>13.821431454842401</v>
      </c>
      <c r="J12091">
        <v>193.83610150239201</v>
      </c>
      <c r="K12091">
        <v>5.1357706214451504</v>
      </c>
      <c r="L12091">
        <v>23.460713187678401</v>
      </c>
      <c r="M12091">
        <v>8.8723992878298699</v>
      </c>
      <c r="N12091">
        <v>1.2959898869944899</v>
      </c>
      <c r="O12091">
        <v>51.224117983204103</v>
      </c>
      <c r="P12091">
        <v>62.028531836760301</v>
      </c>
      <c r="Q12091" t="s">
        <v>27</v>
      </c>
      <c r="R12091" t="s">
        <v>28</v>
      </c>
      <c r="S12091">
        <v>80</v>
      </c>
      <c r="T12091">
        <v>418.62574547390102</v>
      </c>
      <c r="U12091">
        <v>732.59505457932698</v>
      </c>
      <c r="V12091" t="s">
        <v>29</v>
      </c>
      <c r="W12091">
        <v>1252.3752585613599</v>
      </c>
      <c r="X12091">
        <v>12523.7525856136</v>
      </c>
      <c r="Y12091" t="s">
        <v>30</v>
      </c>
    </row>
    <row r="12092" spans="1:25" x14ac:dyDescent="0.35">
      <c r="A12092" t="s">
        <v>25</v>
      </c>
      <c r="B12092" s="1">
        <v>36563</v>
      </c>
      <c r="C12092">
        <v>22</v>
      </c>
      <c r="D12092">
        <v>61</v>
      </c>
      <c r="E12092">
        <v>1</v>
      </c>
      <c r="F12092">
        <v>27.78</v>
      </c>
      <c r="G12092">
        <v>0</v>
      </c>
      <c r="H12092">
        <v>85.607351462237602</v>
      </c>
      <c r="I12092">
        <v>15.613051284842401</v>
      </c>
      <c r="J12092">
        <v>200.80010150239201</v>
      </c>
      <c r="K12092">
        <v>9.2841029133209094</v>
      </c>
      <c r="L12092">
        <v>26.144073717465499</v>
      </c>
      <c r="M12092">
        <v>15.166022902612101</v>
      </c>
      <c r="N12092">
        <v>3.3474324841359602</v>
      </c>
      <c r="O12092">
        <v>202.55528112304199</v>
      </c>
      <c r="P12092">
        <v>306.261121591956</v>
      </c>
      <c r="Q12092" t="s">
        <v>27</v>
      </c>
      <c r="R12092" t="s">
        <v>28</v>
      </c>
      <c r="S12092">
        <v>80</v>
      </c>
      <c r="T12092">
        <v>1017.67328155419</v>
      </c>
      <c r="U12092">
        <v>1780.92824271983</v>
      </c>
      <c r="V12092" t="s">
        <v>29</v>
      </c>
      <c r="W12092">
        <v>2314.2100394765398</v>
      </c>
      <c r="X12092">
        <v>23142.100394765399</v>
      </c>
      <c r="Y12092" t="s">
        <v>30</v>
      </c>
    </row>
    <row r="12093" spans="1:25" x14ac:dyDescent="0.35">
      <c r="A12093" t="s">
        <v>25</v>
      </c>
      <c r="B12093" s="1">
        <v>36564</v>
      </c>
      <c r="C12093">
        <v>21</v>
      </c>
      <c r="D12093">
        <v>62</v>
      </c>
      <c r="E12093">
        <v>1</v>
      </c>
      <c r="F12093">
        <v>42.595999999999997</v>
      </c>
      <c r="G12093">
        <v>0</v>
      </c>
      <c r="H12093">
        <v>85.607350050328904</v>
      </c>
      <c r="I12093">
        <v>17.2831615448424</v>
      </c>
      <c r="J12093">
        <v>207.584101502392</v>
      </c>
      <c r="K12093">
        <v>19.151397090881002</v>
      </c>
      <c r="L12093">
        <v>28.6110361069323</v>
      </c>
      <c r="M12093">
        <v>26.749501927569501</v>
      </c>
      <c r="N12093">
        <v>9.1394001596012302</v>
      </c>
      <c r="O12093">
        <v>702.88632466277704</v>
      </c>
      <c r="P12093">
        <v>1273.7908346022</v>
      </c>
      <c r="Q12093" t="s">
        <v>29</v>
      </c>
      <c r="R12093" t="s">
        <v>28</v>
      </c>
      <c r="S12093">
        <v>80</v>
      </c>
      <c r="T12093">
        <v>2662.1232608096102</v>
      </c>
      <c r="U12093">
        <v>4658.7157064168196</v>
      </c>
      <c r="V12093" t="s">
        <v>32</v>
      </c>
      <c r="W12093">
        <v>3873.8541297849602</v>
      </c>
      <c r="X12093">
        <v>38738.541297849602</v>
      </c>
      <c r="Y12093" t="s">
        <v>30</v>
      </c>
    </row>
    <row r="12094" spans="1:25" x14ac:dyDescent="0.35">
      <c r="A12094" t="s">
        <v>25</v>
      </c>
      <c r="B12094" s="1">
        <v>36565</v>
      </c>
      <c r="C12094">
        <v>21</v>
      </c>
      <c r="D12094">
        <v>75</v>
      </c>
      <c r="E12094">
        <v>1</v>
      </c>
      <c r="F12094">
        <v>9.26</v>
      </c>
      <c r="G12094">
        <v>0</v>
      </c>
      <c r="H12094">
        <v>84.756963586529594</v>
      </c>
      <c r="I12094">
        <v>18.3819182948424</v>
      </c>
      <c r="J12094">
        <v>214.36810150239199</v>
      </c>
      <c r="K12094">
        <v>3.2467565070360802</v>
      </c>
      <c r="L12094">
        <v>30.2739172667718</v>
      </c>
      <c r="M12094">
        <v>6.8522838492968301</v>
      </c>
      <c r="N12094">
        <v>0.82034675497443199</v>
      </c>
      <c r="O12094">
        <v>17.842025997235499</v>
      </c>
      <c r="P12094">
        <v>36.152100993260703</v>
      </c>
      <c r="Q12094" t="s">
        <v>27</v>
      </c>
      <c r="R12094" t="s">
        <v>28</v>
      </c>
      <c r="S12094">
        <v>80</v>
      </c>
      <c r="T12094">
        <v>202.801409291189</v>
      </c>
      <c r="U12094">
        <v>354.90246625958099</v>
      </c>
      <c r="V12094" t="s">
        <v>27</v>
      </c>
      <c r="W12094">
        <v>718.19907704157197</v>
      </c>
      <c r="X12094">
        <v>7181.9907704157104</v>
      </c>
      <c r="Y12094" t="s">
        <v>32</v>
      </c>
    </row>
    <row r="12095" spans="1:25" x14ac:dyDescent="0.35">
      <c r="A12095" t="s">
        <v>25</v>
      </c>
      <c r="B12095" s="1">
        <v>36566</v>
      </c>
      <c r="C12095">
        <v>22</v>
      </c>
      <c r="D12095">
        <v>75</v>
      </c>
      <c r="E12095">
        <v>1</v>
      </c>
      <c r="F12095">
        <v>27.78</v>
      </c>
      <c r="G12095">
        <v>0</v>
      </c>
      <c r="H12095">
        <v>84.732398188662998</v>
      </c>
      <c r="I12095">
        <v>19.5303925448424</v>
      </c>
      <c r="J12095">
        <v>221.33210150239199</v>
      </c>
      <c r="K12095">
        <v>8.2278501340898007</v>
      </c>
      <c r="L12095">
        <v>32.001284427864</v>
      </c>
      <c r="M12095">
        <v>15.333113810263599</v>
      </c>
      <c r="N12095">
        <v>3.41298704584367</v>
      </c>
      <c r="O12095">
        <v>170.52104978614301</v>
      </c>
      <c r="P12095">
        <v>384.98150365176099</v>
      </c>
      <c r="Q12095" t="s">
        <v>27</v>
      </c>
      <c r="R12095" t="s">
        <v>28</v>
      </c>
      <c r="S12095">
        <v>80</v>
      </c>
      <c r="T12095">
        <v>853.86341780059104</v>
      </c>
      <c r="U12095">
        <v>1494.2609811510299</v>
      </c>
      <c r="V12095" t="s">
        <v>29</v>
      </c>
      <c r="W12095">
        <v>2066.1852922212402</v>
      </c>
      <c r="X12095">
        <v>20661.852922212402</v>
      </c>
      <c r="Y12095" t="s">
        <v>30</v>
      </c>
    </row>
    <row r="12096" spans="1:25" x14ac:dyDescent="0.35">
      <c r="A12096" t="s">
        <v>25</v>
      </c>
      <c r="B12096" s="1">
        <v>36567</v>
      </c>
      <c r="C12096">
        <v>23</v>
      </c>
      <c r="D12096">
        <v>74</v>
      </c>
      <c r="E12096">
        <v>1</v>
      </c>
      <c r="F12096">
        <v>11.112</v>
      </c>
      <c r="G12096">
        <v>0</v>
      </c>
      <c r="H12096">
        <v>84.732396785267696</v>
      </c>
      <c r="I12096">
        <v>20.776511964842399</v>
      </c>
      <c r="J12096">
        <v>228.476101502392</v>
      </c>
      <c r="K12096">
        <v>3.55240218299119</v>
      </c>
      <c r="L12096">
        <v>33.856221269881502</v>
      </c>
      <c r="M12096">
        <v>7.95938418746631</v>
      </c>
      <c r="N12096">
        <v>1.06936400679064</v>
      </c>
      <c r="O12096">
        <v>23.463296900355701</v>
      </c>
      <c r="P12096">
        <v>59.029263487279302</v>
      </c>
      <c r="Q12096" t="s">
        <v>27</v>
      </c>
      <c r="R12096" t="s">
        <v>28</v>
      </c>
      <c r="S12096">
        <v>80</v>
      </c>
      <c r="T12096">
        <v>234.21965426670101</v>
      </c>
      <c r="U12096">
        <v>409.88439496672697</v>
      </c>
      <c r="V12096" t="s">
        <v>27</v>
      </c>
      <c r="W12096">
        <v>804.37937960533498</v>
      </c>
      <c r="X12096">
        <v>8043.79379605335</v>
      </c>
      <c r="Y12096" t="s">
        <v>32</v>
      </c>
    </row>
    <row r="12097" spans="1:25" x14ac:dyDescent="0.35">
      <c r="A12097" t="s">
        <v>25</v>
      </c>
      <c r="B12097" s="1">
        <v>36568</v>
      </c>
      <c r="C12097">
        <v>23</v>
      </c>
      <c r="D12097">
        <v>64</v>
      </c>
      <c r="E12097">
        <v>1</v>
      </c>
      <c r="F12097">
        <v>16.667999999999999</v>
      </c>
      <c r="G12097">
        <v>0</v>
      </c>
      <c r="H12097">
        <v>85.280234831918605</v>
      </c>
      <c r="I12097">
        <v>22.501908084842398</v>
      </c>
      <c r="J12097">
        <v>235.620101502392</v>
      </c>
      <c r="K12097">
        <v>5.0678681408396802</v>
      </c>
      <c r="L12097">
        <v>36.329964520784102</v>
      </c>
      <c r="M12097">
        <v>11.2090709583848</v>
      </c>
      <c r="N12097">
        <v>1.9602304387029901</v>
      </c>
      <c r="O12097">
        <v>58.694078582732402</v>
      </c>
      <c r="P12097">
        <v>168.69372304795999</v>
      </c>
      <c r="Q12097" t="s">
        <v>27</v>
      </c>
      <c r="R12097" t="s">
        <v>28</v>
      </c>
      <c r="S12097">
        <v>80</v>
      </c>
      <c r="T12097">
        <v>410.06303864614603</v>
      </c>
      <c r="U12097">
        <v>717.61031763075505</v>
      </c>
      <c r="V12097" t="s">
        <v>29</v>
      </c>
      <c r="W12097">
        <v>1233.35609340731</v>
      </c>
      <c r="X12097">
        <v>12333.560934073101</v>
      </c>
      <c r="Y12097" t="s">
        <v>30</v>
      </c>
    </row>
    <row r="12098" spans="1:25" x14ac:dyDescent="0.35">
      <c r="A12098" t="s">
        <v>25</v>
      </c>
      <c r="B12098" s="1">
        <v>36569</v>
      </c>
      <c r="C12098">
        <v>24</v>
      </c>
      <c r="D12098">
        <v>55</v>
      </c>
      <c r="E12098">
        <v>1</v>
      </c>
      <c r="F12098">
        <v>25.928000000000001</v>
      </c>
      <c r="G12098">
        <v>0</v>
      </c>
      <c r="H12098">
        <v>86.888285179547694</v>
      </c>
      <c r="I12098">
        <v>24.748144734842398</v>
      </c>
      <c r="J12098">
        <v>242.94410150239199</v>
      </c>
      <c r="K12098">
        <v>10.130161516703099</v>
      </c>
      <c r="L12098">
        <v>39.449675193141303</v>
      </c>
      <c r="M12098">
        <v>19.912825983629901</v>
      </c>
      <c r="N12098">
        <v>5.4204349189086498</v>
      </c>
      <c r="O12098">
        <v>278.12588147280798</v>
      </c>
      <c r="P12098">
        <v>930.65119076999099</v>
      </c>
      <c r="Q12098" t="s">
        <v>29</v>
      </c>
      <c r="R12098" t="s">
        <v>28</v>
      </c>
      <c r="S12098">
        <v>80</v>
      </c>
      <c r="T12098">
        <v>1152.61638671578</v>
      </c>
      <c r="U12098">
        <v>2017.0786767526099</v>
      </c>
      <c r="V12098" t="s">
        <v>33</v>
      </c>
      <c r="W12098">
        <v>2500.6296501112101</v>
      </c>
      <c r="X12098">
        <v>25006.296501112101</v>
      </c>
      <c r="Y12098" t="s">
        <v>30</v>
      </c>
    </row>
    <row r="12099" spans="1:25" x14ac:dyDescent="0.35">
      <c r="A12099" t="s">
        <v>25</v>
      </c>
      <c r="B12099" s="1">
        <v>36570</v>
      </c>
      <c r="C12099">
        <v>24</v>
      </c>
      <c r="D12099">
        <v>71</v>
      </c>
      <c r="E12099">
        <v>1</v>
      </c>
      <c r="F12099">
        <v>31.484000000000002</v>
      </c>
      <c r="G12099">
        <v>0</v>
      </c>
      <c r="H12099">
        <v>85.949196122837193</v>
      </c>
      <c r="I12099">
        <v>26.195719464842401</v>
      </c>
      <c r="J12099">
        <v>250.268101502392</v>
      </c>
      <c r="K12099">
        <v>11.7372400599168</v>
      </c>
      <c r="L12099">
        <v>41.525253086958301</v>
      </c>
      <c r="M12099">
        <v>22.703399894032199</v>
      </c>
      <c r="N12099">
        <v>6.8367515052006702</v>
      </c>
      <c r="O12099">
        <v>371.99085031145898</v>
      </c>
      <c r="P12099">
        <v>1365.57166313689</v>
      </c>
      <c r="Q12099" t="s">
        <v>29</v>
      </c>
      <c r="R12099" t="s">
        <v>28</v>
      </c>
      <c r="S12099">
        <v>80</v>
      </c>
      <c r="T12099">
        <v>1415.6514728135501</v>
      </c>
      <c r="U12099">
        <v>2477.39007742372</v>
      </c>
      <c r="V12099" t="s">
        <v>33</v>
      </c>
      <c r="W12099">
        <v>2824.7568494207399</v>
      </c>
      <c r="X12099">
        <v>28247.5684942074</v>
      </c>
      <c r="Y12099" t="s">
        <v>30</v>
      </c>
    </row>
    <row r="12100" spans="1:25" x14ac:dyDescent="0.35">
      <c r="A12100" t="s">
        <v>25</v>
      </c>
      <c r="B12100" s="1">
        <v>36571</v>
      </c>
      <c r="C12100">
        <v>23</v>
      </c>
      <c r="D12100">
        <v>68</v>
      </c>
      <c r="E12100">
        <v>1</v>
      </c>
      <c r="F12100">
        <v>31.484000000000002</v>
      </c>
      <c r="G12100">
        <v>1.4</v>
      </c>
      <c r="H12100">
        <v>81.295645923247704</v>
      </c>
      <c r="I12100">
        <v>27.729404904842401</v>
      </c>
      <c r="J12100">
        <v>257.41210150239198</v>
      </c>
      <c r="K12100">
        <v>6.4013245755726702</v>
      </c>
      <c r="L12100">
        <v>43.692111231627202</v>
      </c>
      <c r="M12100">
        <v>14.9182900061358</v>
      </c>
      <c r="N12100">
        <v>3.25125935211573</v>
      </c>
      <c r="O12100">
        <v>107.449124460771</v>
      </c>
      <c r="P12100">
        <v>431.72850674788498</v>
      </c>
      <c r="Q12100" t="s">
        <v>27</v>
      </c>
      <c r="R12100" t="s">
        <v>28</v>
      </c>
      <c r="S12100">
        <v>80</v>
      </c>
      <c r="T12100">
        <v>587.021054149424</v>
      </c>
      <c r="U12100">
        <v>1027.2868447614901</v>
      </c>
      <c r="V12100" t="s">
        <v>29</v>
      </c>
      <c r="W12100">
        <v>1599.3745669448199</v>
      </c>
      <c r="X12100">
        <v>15993.745669448201</v>
      </c>
      <c r="Y12100" t="s">
        <v>30</v>
      </c>
    </row>
    <row r="12101" spans="1:25" x14ac:dyDescent="0.35">
      <c r="A12101" t="s">
        <v>25</v>
      </c>
      <c r="B12101" s="1">
        <v>36572</v>
      </c>
      <c r="C12101">
        <v>21</v>
      </c>
      <c r="D12101">
        <v>82</v>
      </c>
      <c r="E12101">
        <v>1</v>
      </c>
      <c r="F12101">
        <v>11.112</v>
      </c>
      <c r="G12101">
        <v>4.5999999999999996</v>
      </c>
      <c r="H12101">
        <v>55.195290192349297</v>
      </c>
      <c r="I12101">
        <v>19.040961874196</v>
      </c>
      <c r="J12101">
        <v>254.76233495422301</v>
      </c>
      <c r="K12101">
        <v>0.49648860086494501</v>
      </c>
      <c r="L12101">
        <v>32.086544963044901</v>
      </c>
      <c r="M12101">
        <v>0.61345842926538696</v>
      </c>
      <c r="N12101">
        <v>1.14537737157373E-2</v>
      </c>
      <c r="O12101">
        <v>8.9871304108834094E-2</v>
      </c>
      <c r="P12101">
        <v>0.20394767810367101</v>
      </c>
      <c r="Q12101" t="s">
        <v>31</v>
      </c>
      <c r="R12101" t="s">
        <v>28</v>
      </c>
      <c r="S12101">
        <v>80</v>
      </c>
      <c r="T12101">
        <v>9.0323028465116995</v>
      </c>
      <c r="U12101">
        <v>15.806529981395499</v>
      </c>
      <c r="V12101" t="s">
        <v>27</v>
      </c>
      <c r="W12101">
        <v>52.447436195996197</v>
      </c>
      <c r="X12101">
        <v>0</v>
      </c>
      <c r="Y12101" t="s">
        <v>31</v>
      </c>
    </row>
    <row r="12102" spans="1:25" x14ac:dyDescent="0.35">
      <c r="A12102" t="s">
        <v>25</v>
      </c>
      <c r="B12102" s="1">
        <v>36573</v>
      </c>
      <c r="C12102">
        <v>22</v>
      </c>
      <c r="D12102">
        <v>67</v>
      </c>
      <c r="E12102">
        <v>1</v>
      </c>
      <c r="F12102">
        <v>25.928000000000001</v>
      </c>
      <c r="G12102">
        <v>2.2000000000000002</v>
      </c>
      <c r="H12102">
        <v>71.603037992793105</v>
      </c>
      <c r="I12102">
        <v>17.6584560146547</v>
      </c>
      <c r="J12102">
        <v>261.72633495422298</v>
      </c>
      <c r="K12102">
        <v>2.4365143776105298</v>
      </c>
      <c r="L12102">
        <v>30.219672259192599</v>
      </c>
      <c r="M12102">
        <v>5.1940930143075699</v>
      </c>
      <c r="N12102">
        <v>0.50236701124481298</v>
      </c>
      <c r="O12102">
        <v>8.2745085243627798</v>
      </c>
      <c r="P12102">
        <v>16.707161239602598</v>
      </c>
      <c r="Q12102" t="s">
        <v>27</v>
      </c>
      <c r="R12102" t="s">
        <v>28</v>
      </c>
      <c r="S12102">
        <v>80</v>
      </c>
      <c r="T12102">
        <v>127.47022395574299</v>
      </c>
      <c r="U12102">
        <v>223.07289192255001</v>
      </c>
      <c r="V12102" t="s">
        <v>27</v>
      </c>
      <c r="W12102">
        <v>494.728368071761</v>
      </c>
      <c r="X12102">
        <v>4947.28368071761</v>
      </c>
      <c r="Y12102" t="s">
        <v>32</v>
      </c>
    </row>
    <row r="12103" spans="1:25" x14ac:dyDescent="0.35">
      <c r="A12103" t="s">
        <v>25</v>
      </c>
      <c r="B12103" s="1">
        <v>36574</v>
      </c>
      <c r="C12103">
        <v>23</v>
      </c>
      <c r="D12103">
        <v>62</v>
      </c>
      <c r="E12103">
        <v>1</v>
      </c>
      <c r="F12103">
        <v>24.076000000000001</v>
      </c>
      <c r="G12103">
        <v>0</v>
      </c>
      <c r="H12103">
        <v>83.131022329744098</v>
      </c>
      <c r="I12103">
        <v>19.479707474654699</v>
      </c>
      <c r="J12103">
        <v>268.87033495422298</v>
      </c>
      <c r="K12103">
        <v>5.51839181278309</v>
      </c>
      <c r="L12103">
        <v>32.984992351118102</v>
      </c>
      <c r="M12103">
        <v>11.383959000888501</v>
      </c>
      <c r="N12103">
        <v>2.01468932688151</v>
      </c>
      <c r="O12103">
        <v>69.855963907626702</v>
      </c>
      <c r="P12103">
        <v>167.192183670048</v>
      </c>
      <c r="Q12103" t="s">
        <v>27</v>
      </c>
      <c r="R12103" t="s">
        <v>28</v>
      </c>
      <c r="S12103">
        <v>80</v>
      </c>
      <c r="T12103">
        <v>467.82955278790001</v>
      </c>
      <c r="U12103">
        <v>818.70171737882504</v>
      </c>
      <c r="V12103" t="s">
        <v>29</v>
      </c>
      <c r="W12103">
        <v>1358.8871075664199</v>
      </c>
      <c r="X12103">
        <v>13588.871075664199</v>
      </c>
      <c r="Y12103" t="s">
        <v>30</v>
      </c>
    </row>
    <row r="12104" spans="1:25" x14ac:dyDescent="0.35">
      <c r="A12104" t="s">
        <v>25</v>
      </c>
      <c r="B12104" s="1">
        <v>36575</v>
      </c>
      <c r="C12104">
        <v>23</v>
      </c>
      <c r="D12104">
        <v>60</v>
      </c>
      <c r="E12104">
        <v>1</v>
      </c>
      <c r="F12104">
        <v>11.112</v>
      </c>
      <c r="G12104">
        <v>0</v>
      </c>
      <c r="H12104">
        <v>85.422484855484399</v>
      </c>
      <c r="I12104">
        <v>21.396814274654702</v>
      </c>
      <c r="J12104">
        <v>276.01433495422299</v>
      </c>
      <c r="K12104">
        <v>3.9066411693132599</v>
      </c>
      <c r="L12104">
        <v>35.846514594977599</v>
      </c>
      <c r="M12104">
        <v>8.9476386557918506</v>
      </c>
      <c r="N12104">
        <v>1.3155060135043899</v>
      </c>
      <c r="O12104">
        <v>30.523546591757</v>
      </c>
      <c r="P12104">
        <v>85.554748324032502</v>
      </c>
      <c r="Q12104" t="s">
        <v>27</v>
      </c>
      <c r="R12104" t="s">
        <v>28</v>
      </c>
      <c r="S12104">
        <v>80</v>
      </c>
      <c r="T12104">
        <v>272.47357463350301</v>
      </c>
      <c r="U12104">
        <v>476.82875560862999</v>
      </c>
      <c r="V12104" t="s">
        <v>27</v>
      </c>
      <c r="W12104">
        <v>904.81598059328803</v>
      </c>
      <c r="X12104">
        <v>9048.1598059328808</v>
      </c>
      <c r="Y12104" t="s">
        <v>32</v>
      </c>
    </row>
    <row r="12105" spans="1:25" x14ac:dyDescent="0.35">
      <c r="A12105" t="s">
        <v>25</v>
      </c>
      <c r="B12105" s="1">
        <v>36576</v>
      </c>
      <c r="C12105">
        <v>23</v>
      </c>
      <c r="D12105">
        <v>61</v>
      </c>
      <c r="E12105">
        <v>1</v>
      </c>
      <c r="F12105">
        <v>25.928000000000001</v>
      </c>
      <c r="G12105">
        <v>0</v>
      </c>
      <c r="H12105">
        <v>85.865529737858196</v>
      </c>
      <c r="I12105">
        <v>23.265993404654701</v>
      </c>
      <c r="J12105">
        <v>283.15833495422299</v>
      </c>
      <c r="K12105">
        <v>8.7676440232384802</v>
      </c>
      <c r="L12105">
        <v>38.6024604655126</v>
      </c>
      <c r="M12105">
        <v>17.715290985846099</v>
      </c>
      <c r="N12105">
        <v>4.40702361712657</v>
      </c>
      <c r="O12105">
        <v>206.772065917562</v>
      </c>
      <c r="P12105">
        <v>664.96345547462397</v>
      </c>
      <c r="Q12105" t="s">
        <v>29</v>
      </c>
      <c r="R12105" t="s">
        <v>28</v>
      </c>
      <c r="S12105">
        <v>80</v>
      </c>
      <c r="T12105">
        <v>936.85730583969701</v>
      </c>
      <c r="U12105">
        <v>1639.50028521947</v>
      </c>
      <c r="V12105" t="s">
        <v>29</v>
      </c>
      <c r="W12105">
        <v>2195.0403999043701</v>
      </c>
      <c r="X12105">
        <v>21950.403999043701</v>
      </c>
      <c r="Y12105" t="s">
        <v>30</v>
      </c>
    </row>
    <row r="12106" spans="1:25" x14ac:dyDescent="0.35">
      <c r="A12106" t="s">
        <v>25</v>
      </c>
      <c r="B12106" s="1">
        <v>36577</v>
      </c>
      <c r="C12106">
        <v>23</v>
      </c>
      <c r="D12106">
        <v>54</v>
      </c>
      <c r="E12106">
        <v>1</v>
      </c>
      <c r="F12106">
        <v>14.816000000000001</v>
      </c>
      <c r="G12106">
        <v>0</v>
      </c>
      <c r="H12106">
        <v>86.909887936483202</v>
      </c>
      <c r="I12106">
        <v>25.4706662246547</v>
      </c>
      <c r="J12106">
        <v>290.302334954223</v>
      </c>
      <c r="K12106">
        <v>5.8046275964216498</v>
      </c>
      <c r="L12106">
        <v>41.777584924988403</v>
      </c>
      <c r="M12106">
        <v>13.497188400750099</v>
      </c>
      <c r="N12106">
        <v>2.7233255638343601</v>
      </c>
      <c r="O12106">
        <v>84.568927605326607</v>
      </c>
      <c r="P12106">
        <v>313.83503450863799</v>
      </c>
      <c r="Q12106" t="s">
        <v>27</v>
      </c>
      <c r="R12106" t="s">
        <v>28</v>
      </c>
      <c r="S12106">
        <v>80</v>
      </c>
      <c r="T12106">
        <v>505.646002526519</v>
      </c>
      <c r="U12106">
        <v>884.88050442140798</v>
      </c>
      <c r="V12106" t="s">
        <v>29</v>
      </c>
      <c r="W12106">
        <v>1437.73184174223</v>
      </c>
      <c r="X12106">
        <v>14377.318417422301</v>
      </c>
      <c r="Y12106" t="s">
        <v>30</v>
      </c>
    </row>
    <row r="12107" spans="1:25" x14ac:dyDescent="0.35">
      <c r="A12107" t="s">
        <v>25</v>
      </c>
      <c r="B12107" s="1">
        <v>36578</v>
      </c>
      <c r="C12107">
        <v>22</v>
      </c>
      <c r="D12107">
        <v>72</v>
      </c>
      <c r="E12107">
        <v>1</v>
      </c>
      <c r="F12107">
        <v>22.224</v>
      </c>
      <c r="G12107">
        <v>0</v>
      </c>
      <c r="H12107">
        <v>85.534683972253603</v>
      </c>
      <c r="I12107">
        <v>26.756957384654701</v>
      </c>
      <c r="J12107">
        <v>297.266334954223</v>
      </c>
      <c r="K12107">
        <v>6.94632532250293</v>
      </c>
      <c r="L12107">
        <v>43.683932503078402</v>
      </c>
      <c r="M12107">
        <v>15.874654965496701</v>
      </c>
      <c r="N12107">
        <v>3.6292384692088602</v>
      </c>
      <c r="O12107">
        <v>129.345254088437</v>
      </c>
      <c r="P12107">
        <v>519.53554650617696</v>
      </c>
      <c r="Q12107" t="s">
        <v>29</v>
      </c>
      <c r="R12107" t="s">
        <v>28</v>
      </c>
      <c r="S12107">
        <v>80</v>
      </c>
      <c r="T12107">
        <v>664.065578064443</v>
      </c>
      <c r="U12107">
        <v>1162.1147616127801</v>
      </c>
      <c r="V12107" t="s">
        <v>29</v>
      </c>
      <c r="W12107">
        <v>1743.35685680188</v>
      </c>
      <c r="X12107">
        <v>17433.5685680188</v>
      </c>
      <c r="Y12107" t="s">
        <v>30</v>
      </c>
    </row>
    <row r="12108" spans="1:25" x14ac:dyDescent="0.35">
      <c r="A12108" t="s">
        <v>25</v>
      </c>
      <c r="B12108" s="1">
        <v>36579</v>
      </c>
      <c r="C12108">
        <v>22</v>
      </c>
      <c r="D12108">
        <v>57</v>
      </c>
      <c r="E12108">
        <v>1</v>
      </c>
      <c r="F12108">
        <v>7.4080000000000004</v>
      </c>
      <c r="G12108">
        <v>0</v>
      </c>
      <c r="H12108">
        <v>86.228078927778199</v>
      </c>
      <c r="I12108">
        <v>28.732333094654699</v>
      </c>
      <c r="J12108">
        <v>304.230334954223</v>
      </c>
      <c r="K12108">
        <v>3.62843957973825</v>
      </c>
      <c r="L12108">
        <v>46.488433650712999</v>
      </c>
      <c r="M12108">
        <v>9.8039230711971008</v>
      </c>
      <c r="N12108">
        <v>1.5464885818242999</v>
      </c>
      <c r="O12108">
        <v>27.1080810231154</v>
      </c>
      <c r="P12108">
        <v>121.332867388122</v>
      </c>
      <c r="Q12108" t="s">
        <v>27</v>
      </c>
      <c r="R12108" t="s">
        <v>28</v>
      </c>
      <c r="S12108">
        <v>80</v>
      </c>
      <c r="T12108">
        <v>242.268911318921</v>
      </c>
      <c r="U12108">
        <v>423.97059480811203</v>
      </c>
      <c r="V12108" t="s">
        <v>27</v>
      </c>
      <c r="W12108">
        <v>825.90248384140205</v>
      </c>
      <c r="X12108">
        <v>8259.0248384140195</v>
      </c>
      <c r="Y12108" t="s">
        <v>32</v>
      </c>
    </row>
    <row r="12109" spans="1:25" x14ac:dyDescent="0.35">
      <c r="A12109" t="s">
        <v>25</v>
      </c>
      <c r="B12109" s="1">
        <v>36580</v>
      </c>
      <c r="C12109">
        <v>22</v>
      </c>
      <c r="D12109">
        <v>54</v>
      </c>
      <c r="E12109">
        <v>1</v>
      </c>
      <c r="F12109">
        <v>14.816000000000001</v>
      </c>
      <c r="G12109">
        <v>0</v>
      </c>
      <c r="H12109">
        <v>86.837486245158701</v>
      </c>
      <c r="I12109">
        <v>30.845525714654698</v>
      </c>
      <c r="J12109">
        <v>311.194334954223</v>
      </c>
      <c r="K12109">
        <v>5.7451893902444802</v>
      </c>
      <c r="L12109">
        <v>49.439873357544798</v>
      </c>
      <c r="M12109">
        <v>14.683339216699</v>
      </c>
      <c r="N12109">
        <v>3.1611773151655802</v>
      </c>
      <c r="O12109">
        <v>86.027256157905299</v>
      </c>
      <c r="P12109">
        <v>427.49089016227202</v>
      </c>
      <c r="Q12109" t="s">
        <v>27</v>
      </c>
      <c r="R12109" t="s">
        <v>28</v>
      </c>
      <c r="S12109">
        <v>80</v>
      </c>
      <c r="T12109">
        <v>497.72523648810198</v>
      </c>
      <c r="U12109">
        <v>871.01916385417803</v>
      </c>
      <c r="V12109" t="s">
        <v>29</v>
      </c>
      <c r="W12109">
        <v>1421.4238133184001</v>
      </c>
      <c r="X12109">
        <v>14214.238133184001</v>
      </c>
      <c r="Y12109" t="s">
        <v>30</v>
      </c>
    </row>
    <row r="12110" spans="1:25" x14ac:dyDescent="0.35">
      <c r="A12110" t="s">
        <v>25</v>
      </c>
      <c r="B12110" s="1">
        <v>36581</v>
      </c>
      <c r="C12110">
        <v>22</v>
      </c>
      <c r="D12110">
        <v>62</v>
      </c>
      <c r="E12110">
        <v>1</v>
      </c>
      <c r="F12110">
        <v>25.928000000000001</v>
      </c>
      <c r="G12110">
        <v>0</v>
      </c>
      <c r="H12110">
        <v>86.837484821280597</v>
      </c>
      <c r="I12110">
        <v>32.591206574654699</v>
      </c>
      <c r="J12110">
        <v>318.15833495422299</v>
      </c>
      <c r="K12110">
        <v>10.057276018728301</v>
      </c>
      <c r="L12110">
        <v>51.892997130282701</v>
      </c>
      <c r="M12110">
        <v>22.755369654028499</v>
      </c>
      <c r="N12110">
        <v>6.8644761109400898</v>
      </c>
      <c r="O12110">
        <v>293.48010321482201</v>
      </c>
      <c r="P12110">
        <v>1580.5085692063799</v>
      </c>
      <c r="Q12110" t="s">
        <v>29</v>
      </c>
      <c r="R12110" t="s">
        <v>28</v>
      </c>
      <c r="S12110">
        <v>80</v>
      </c>
      <c r="T12110">
        <v>1140.8799717793499</v>
      </c>
      <c r="U12110">
        <v>1996.5399506138699</v>
      </c>
      <c r="V12110" t="s">
        <v>29</v>
      </c>
      <c r="W12110">
        <v>2485.0014662951298</v>
      </c>
      <c r="X12110">
        <v>24850.0146629513</v>
      </c>
      <c r="Y12110" t="s">
        <v>30</v>
      </c>
    </row>
    <row r="12111" spans="1:25" x14ac:dyDescent="0.35">
      <c r="A12111" t="s">
        <v>25</v>
      </c>
      <c r="B12111" s="1">
        <v>36582</v>
      </c>
      <c r="C12111">
        <v>23</v>
      </c>
      <c r="D12111">
        <v>67</v>
      </c>
      <c r="E12111">
        <v>1</v>
      </c>
      <c r="F12111">
        <v>22.224</v>
      </c>
      <c r="G12111">
        <v>0</v>
      </c>
      <c r="H12111">
        <v>86.495346295859207</v>
      </c>
      <c r="I12111">
        <v>34.172819684654698</v>
      </c>
      <c r="J12111">
        <v>325.302334954223</v>
      </c>
      <c r="K12111">
        <v>7.9496752889921902</v>
      </c>
      <c r="L12111">
        <v>54.129863307956299</v>
      </c>
      <c r="M12111">
        <v>19.6445830599205</v>
      </c>
      <c r="N12111">
        <v>5.2918641640597999</v>
      </c>
      <c r="O12111">
        <v>182.73052813812299</v>
      </c>
      <c r="P12111">
        <v>1054.0789498530701</v>
      </c>
      <c r="Q12111" t="s">
        <v>29</v>
      </c>
      <c r="R12111" t="s">
        <v>28</v>
      </c>
      <c r="S12111">
        <v>80</v>
      </c>
      <c r="T12111">
        <v>811.74620931393895</v>
      </c>
      <c r="U12111">
        <v>1420.5558662993899</v>
      </c>
      <c r="V12111" t="s">
        <v>29</v>
      </c>
      <c r="W12111">
        <v>1998.09505079429</v>
      </c>
      <c r="X12111">
        <v>19980.9505079429</v>
      </c>
      <c r="Y12111" t="s">
        <v>30</v>
      </c>
    </row>
    <row r="12112" spans="1:25" x14ac:dyDescent="0.35">
      <c r="A12112" t="s">
        <v>25</v>
      </c>
      <c r="B12112" s="1">
        <v>36583</v>
      </c>
      <c r="C12112">
        <v>23</v>
      </c>
      <c r="D12112">
        <v>61</v>
      </c>
      <c r="E12112">
        <v>1</v>
      </c>
      <c r="F12112">
        <v>20.372</v>
      </c>
      <c r="G12112">
        <v>0</v>
      </c>
      <c r="H12112">
        <v>86.495344875310295</v>
      </c>
      <c r="I12112">
        <v>36.041998814654697</v>
      </c>
      <c r="J12112">
        <v>332.446334954223</v>
      </c>
      <c r="K12112">
        <v>7.2413568760581297</v>
      </c>
      <c r="L12112">
        <v>56.712780214904598</v>
      </c>
      <c r="M12112">
        <v>18.8059250165261</v>
      </c>
      <c r="N12112">
        <v>4.8985835899143098</v>
      </c>
      <c r="O12112">
        <v>150.48678862422801</v>
      </c>
      <c r="P12112">
        <v>935.10561583981803</v>
      </c>
      <c r="Q12112" t="s">
        <v>29</v>
      </c>
      <c r="R12112" t="s">
        <v>28</v>
      </c>
      <c r="S12112">
        <v>80</v>
      </c>
      <c r="T12112">
        <v>706.75172317048498</v>
      </c>
      <c r="U12112">
        <v>1236.81551554835</v>
      </c>
      <c r="V12112" t="s">
        <v>29</v>
      </c>
      <c r="W12112">
        <v>1819.7029597811099</v>
      </c>
      <c r="X12112">
        <v>18197.029597811099</v>
      </c>
      <c r="Y12112" t="s">
        <v>30</v>
      </c>
    </row>
    <row r="12113" spans="1:25" x14ac:dyDescent="0.35">
      <c r="A12113" t="s">
        <v>25</v>
      </c>
      <c r="B12113" s="1">
        <v>36584</v>
      </c>
      <c r="C12113">
        <v>22</v>
      </c>
      <c r="D12113">
        <v>76</v>
      </c>
      <c r="E12113">
        <v>1</v>
      </c>
      <c r="F12113">
        <v>24.076000000000001</v>
      </c>
      <c r="G12113">
        <v>0</v>
      </c>
      <c r="H12113">
        <v>84.736420378711102</v>
      </c>
      <c r="I12113">
        <v>37.144534094654702</v>
      </c>
      <c r="J12113">
        <v>339.410334954223</v>
      </c>
      <c r="K12113">
        <v>6.8307145770489601</v>
      </c>
      <c r="L12113">
        <v>58.330164237776003</v>
      </c>
      <c r="M12113">
        <v>18.287100421030999</v>
      </c>
      <c r="N12113">
        <v>4.6619250612732603</v>
      </c>
      <c r="O12113">
        <v>132.803527687073</v>
      </c>
      <c r="P12113">
        <v>862.40626310107496</v>
      </c>
      <c r="Q12113" t="s">
        <v>29</v>
      </c>
      <c r="R12113" t="s">
        <v>28</v>
      </c>
      <c r="S12113">
        <v>80</v>
      </c>
      <c r="T12113">
        <v>647.52040565717004</v>
      </c>
      <c r="U12113">
        <v>1133.1607099000501</v>
      </c>
      <c r="V12113" t="s">
        <v>29</v>
      </c>
      <c r="W12113">
        <v>1713.1269799305601</v>
      </c>
      <c r="X12113">
        <v>17131.269799305599</v>
      </c>
      <c r="Y12113" t="s">
        <v>30</v>
      </c>
    </row>
    <row r="12114" spans="1:25" x14ac:dyDescent="0.35">
      <c r="A12114" t="s">
        <v>25</v>
      </c>
      <c r="B12114" s="1">
        <v>36585</v>
      </c>
      <c r="C12114">
        <v>23</v>
      </c>
      <c r="D12114">
        <v>69</v>
      </c>
      <c r="E12114">
        <v>1</v>
      </c>
      <c r="F12114">
        <v>12.964</v>
      </c>
      <c r="G12114">
        <v>0</v>
      </c>
      <c r="H12114">
        <v>84.736418975276706</v>
      </c>
      <c r="I12114">
        <v>38.630291864654701</v>
      </c>
      <c r="J12114">
        <v>346.55433495422301</v>
      </c>
      <c r="K12114">
        <v>3.9020241050448199</v>
      </c>
      <c r="L12114">
        <v>60.4224184962412</v>
      </c>
      <c r="M12114">
        <v>12.1385279059698</v>
      </c>
      <c r="N12114">
        <v>2.2570582182227401</v>
      </c>
      <c r="O12114">
        <v>34.538397170273399</v>
      </c>
      <c r="P12114">
        <v>236.818745793651</v>
      </c>
      <c r="Q12114" t="s">
        <v>27</v>
      </c>
      <c r="R12114" t="s">
        <v>28</v>
      </c>
      <c r="S12114">
        <v>80</v>
      </c>
      <c r="T12114">
        <v>271.96286533995902</v>
      </c>
      <c r="U12114">
        <v>475.93501434492799</v>
      </c>
      <c r="V12114" t="s">
        <v>27</v>
      </c>
      <c r="W12114">
        <v>903.504930179388</v>
      </c>
      <c r="X12114">
        <v>9035.0493017938807</v>
      </c>
      <c r="Y12114" t="s">
        <v>32</v>
      </c>
    </row>
    <row r="12115" spans="1:25" x14ac:dyDescent="0.35">
      <c r="A12115" t="s">
        <v>25</v>
      </c>
      <c r="B12115" s="1">
        <v>36586</v>
      </c>
      <c r="C12115">
        <v>23</v>
      </c>
      <c r="D12115">
        <v>67</v>
      </c>
      <c r="E12115">
        <v>1</v>
      </c>
      <c r="F12115">
        <v>14.816000000000001</v>
      </c>
      <c r="G12115">
        <v>0</v>
      </c>
      <c r="H12115">
        <v>84.854856560780206</v>
      </c>
      <c r="I12115">
        <v>40.016086208654698</v>
      </c>
      <c r="J12115">
        <v>352.398334954223</v>
      </c>
      <c r="K12115">
        <v>4.3536470879490601</v>
      </c>
      <c r="L12115">
        <v>62.335988551298101</v>
      </c>
      <c r="M12115">
        <v>13.4767976173154</v>
      </c>
      <c r="N12115">
        <v>2.7160475860239499</v>
      </c>
      <c r="O12115">
        <v>45.836380865636897</v>
      </c>
      <c r="P12115">
        <v>329.50283324765502</v>
      </c>
      <c r="Q12115" t="s">
        <v>27</v>
      </c>
      <c r="R12115" t="s">
        <v>28</v>
      </c>
      <c r="S12115">
        <v>80</v>
      </c>
      <c r="T12115">
        <v>323.34975859227802</v>
      </c>
      <c r="U12115">
        <v>565.86207753648603</v>
      </c>
      <c r="V12115" t="s">
        <v>29</v>
      </c>
      <c r="W12115">
        <v>1031.7495598197199</v>
      </c>
      <c r="X12115">
        <v>10317.4955981972</v>
      </c>
      <c r="Y12115" t="s">
        <v>30</v>
      </c>
    </row>
    <row r="12116" spans="1:25" x14ac:dyDescent="0.35">
      <c r="A12116" t="s">
        <v>25</v>
      </c>
      <c r="B12116" s="1">
        <v>36587</v>
      </c>
      <c r="C12116">
        <v>23</v>
      </c>
      <c r="D12116">
        <v>71</v>
      </c>
      <c r="E12116">
        <v>1</v>
      </c>
      <c r="F12116">
        <v>22.224</v>
      </c>
      <c r="G12116">
        <v>16</v>
      </c>
      <c r="H12116">
        <v>59.856665624421197</v>
      </c>
      <c r="I12116">
        <v>18.1764293354065</v>
      </c>
      <c r="J12116">
        <v>304.90708022558601</v>
      </c>
      <c r="K12116">
        <v>1.2418728554262499</v>
      </c>
      <c r="L12116">
        <v>31.637797666151801</v>
      </c>
      <c r="M12116">
        <v>2.46526207742843</v>
      </c>
      <c r="N12116">
        <v>0.13432801044028</v>
      </c>
      <c r="O12116">
        <v>1.2811112226663099</v>
      </c>
      <c r="P12116">
        <v>2.82899402326878</v>
      </c>
      <c r="Q12116" t="s">
        <v>31</v>
      </c>
      <c r="R12116" t="s">
        <v>28</v>
      </c>
      <c r="S12116">
        <v>80</v>
      </c>
      <c r="T12116">
        <v>41.985768760610398</v>
      </c>
      <c r="U12116">
        <v>73.475095331068204</v>
      </c>
      <c r="V12116" t="s">
        <v>27</v>
      </c>
      <c r="W12116">
        <v>196.35817171493599</v>
      </c>
      <c r="X12116">
        <v>0</v>
      </c>
      <c r="Y12116" t="s">
        <v>31</v>
      </c>
    </row>
    <row r="12117" spans="1:25" x14ac:dyDescent="0.35">
      <c r="A12117" t="s">
        <v>25</v>
      </c>
      <c r="B12117" s="1">
        <v>36588</v>
      </c>
      <c r="C12117">
        <v>24</v>
      </c>
      <c r="D12117">
        <v>52</v>
      </c>
      <c r="E12117">
        <v>1</v>
      </c>
      <c r="F12117">
        <v>9.26</v>
      </c>
      <c r="G12117">
        <v>0</v>
      </c>
      <c r="H12117">
        <v>80.979570823584694</v>
      </c>
      <c r="I12117">
        <v>20.2757692394065</v>
      </c>
      <c r="J12117">
        <v>310.93108022558602</v>
      </c>
      <c r="K12117">
        <v>2.0147846126300202</v>
      </c>
      <c r="L12117">
        <v>34.867308540650299</v>
      </c>
      <c r="M12117">
        <v>4.7243400730971796</v>
      </c>
      <c r="N12117">
        <v>0.42476893052939702</v>
      </c>
      <c r="O12117">
        <v>5.162032351703</v>
      </c>
      <c r="P12117">
        <v>13.733132246070699</v>
      </c>
      <c r="Q12117" t="s">
        <v>27</v>
      </c>
      <c r="R12117" t="s">
        <v>28</v>
      </c>
      <c r="S12117">
        <v>80</v>
      </c>
      <c r="T12117">
        <v>93.426111227333195</v>
      </c>
      <c r="U12117">
        <v>163.49569464783301</v>
      </c>
      <c r="V12117" t="s">
        <v>27</v>
      </c>
      <c r="W12117">
        <v>383.516256996555</v>
      </c>
      <c r="X12117">
        <v>3835.1625699655501</v>
      </c>
      <c r="Y12117" t="s">
        <v>33</v>
      </c>
    </row>
    <row r="12118" spans="1:25" x14ac:dyDescent="0.35">
      <c r="A12118" t="s">
        <v>25</v>
      </c>
      <c r="B12118" s="1">
        <v>36589</v>
      </c>
      <c r="C12118">
        <v>21</v>
      </c>
      <c r="D12118">
        <v>69</v>
      </c>
      <c r="E12118">
        <v>1</v>
      </c>
      <c r="F12118">
        <v>22.224</v>
      </c>
      <c r="G12118">
        <v>0</v>
      </c>
      <c r="H12118">
        <v>83.447913708201099</v>
      </c>
      <c r="I12118">
        <v>21.469542287406501</v>
      </c>
      <c r="J12118">
        <v>316.415080225586</v>
      </c>
      <c r="K12118">
        <v>5.2374706321021902</v>
      </c>
      <c r="L12118">
        <v>36.711645691036701</v>
      </c>
      <c r="M12118">
        <v>11.5801050347757</v>
      </c>
      <c r="N12118">
        <v>2.0765386863713799</v>
      </c>
      <c r="O12118">
        <v>63.7729461759983</v>
      </c>
      <c r="P12118">
        <v>186.90086652035299</v>
      </c>
      <c r="Q12118" t="s">
        <v>27</v>
      </c>
      <c r="R12118" t="s">
        <v>28</v>
      </c>
      <c r="S12118">
        <v>80</v>
      </c>
      <c r="T12118">
        <v>431.54773968664398</v>
      </c>
      <c r="U12118">
        <v>755.20854445162797</v>
      </c>
      <c r="V12118" t="s">
        <v>29</v>
      </c>
      <c r="W12118">
        <v>1280.7989028857801</v>
      </c>
      <c r="X12118">
        <v>12807.989028857801</v>
      </c>
      <c r="Y12118" t="s">
        <v>30</v>
      </c>
    </row>
    <row r="12119" spans="1:25" x14ac:dyDescent="0.35">
      <c r="A12119" t="s">
        <v>25</v>
      </c>
      <c r="B12119" s="1">
        <v>36590</v>
      </c>
      <c r="C12119">
        <v>22</v>
      </c>
      <c r="D12119">
        <v>69</v>
      </c>
      <c r="E12119">
        <v>1</v>
      </c>
      <c r="F12119">
        <v>18.52</v>
      </c>
      <c r="G12119">
        <v>0</v>
      </c>
      <c r="H12119">
        <v>84.145845563929598</v>
      </c>
      <c r="I12119">
        <v>22.7173322154065</v>
      </c>
      <c r="J12119">
        <v>322.07908022558598</v>
      </c>
      <c r="K12119">
        <v>4.7661963080049103</v>
      </c>
      <c r="L12119">
        <v>38.623965521062203</v>
      </c>
      <c r="M12119">
        <v>11.036169799871001</v>
      </c>
      <c r="N12119">
        <v>1.9070295634135901</v>
      </c>
      <c r="O12119">
        <v>51.433888469470801</v>
      </c>
      <c r="P12119">
        <v>165.57662124990699</v>
      </c>
      <c r="Q12119" t="s">
        <v>27</v>
      </c>
      <c r="R12119" t="s">
        <v>28</v>
      </c>
      <c r="S12119">
        <v>80</v>
      </c>
      <c r="T12119">
        <v>372.67118683924002</v>
      </c>
      <c r="U12119">
        <v>652.17457696866904</v>
      </c>
      <c r="V12119" t="s">
        <v>29</v>
      </c>
      <c r="W12119">
        <v>1148.5038894899401</v>
      </c>
      <c r="X12119">
        <v>11485.0388948994</v>
      </c>
      <c r="Y12119" t="s">
        <v>30</v>
      </c>
    </row>
    <row r="12120" spans="1:25" x14ac:dyDescent="0.35">
      <c r="A12120" t="s">
        <v>25</v>
      </c>
      <c r="B12120" s="1">
        <v>36591</v>
      </c>
      <c r="C12120">
        <v>22</v>
      </c>
      <c r="D12120">
        <v>73</v>
      </c>
      <c r="E12120">
        <v>1</v>
      </c>
      <c r="F12120">
        <v>20.372</v>
      </c>
      <c r="G12120">
        <v>0</v>
      </c>
      <c r="H12120">
        <v>84.145844166241503</v>
      </c>
      <c r="I12120">
        <v>23.804116991406499</v>
      </c>
      <c r="J12120">
        <v>327.74308022558603</v>
      </c>
      <c r="K12120">
        <v>5.2324031180786896</v>
      </c>
      <c r="L12120">
        <v>40.292145529097503</v>
      </c>
      <c r="M12120">
        <v>12.1873410765274</v>
      </c>
      <c r="N12120">
        <v>2.2731483158478798</v>
      </c>
      <c r="O12120">
        <v>65.365697895125507</v>
      </c>
      <c r="P12120">
        <v>227.27921457778399</v>
      </c>
      <c r="Q12120" t="s">
        <v>27</v>
      </c>
      <c r="R12120" t="s">
        <v>28</v>
      </c>
      <c r="S12120">
        <v>80</v>
      </c>
      <c r="T12120">
        <v>430.90113013553702</v>
      </c>
      <c r="U12120">
        <v>754.07697773718996</v>
      </c>
      <c r="V12120" t="s">
        <v>29</v>
      </c>
      <c r="W12120">
        <v>1279.38443567123</v>
      </c>
      <c r="X12120">
        <v>12793.844356712299</v>
      </c>
      <c r="Y12120" t="s">
        <v>30</v>
      </c>
    </row>
    <row r="12121" spans="1:25" x14ac:dyDescent="0.35">
      <c r="A12121" t="s">
        <v>25</v>
      </c>
      <c r="B12121" s="1">
        <v>36592</v>
      </c>
      <c r="C12121">
        <v>23</v>
      </c>
      <c r="D12121">
        <v>68</v>
      </c>
      <c r="E12121">
        <v>1</v>
      </c>
      <c r="F12121">
        <v>27.78</v>
      </c>
      <c r="G12121">
        <v>0</v>
      </c>
      <c r="H12121">
        <v>84.606458897723002</v>
      </c>
      <c r="I12121">
        <v>25.147917567406498</v>
      </c>
      <c r="J12121">
        <v>333.58708022558602</v>
      </c>
      <c r="K12121">
        <v>8.0878581758713999</v>
      </c>
      <c r="L12121">
        <v>42.319964375321398</v>
      </c>
      <c r="M12121">
        <v>17.498488871603399</v>
      </c>
      <c r="N12121">
        <v>4.3120110970130296</v>
      </c>
      <c r="O12121">
        <v>178.99719032802599</v>
      </c>
      <c r="P12121">
        <v>679.71854273834697</v>
      </c>
      <c r="Q12121" t="s">
        <v>29</v>
      </c>
      <c r="R12121" t="s">
        <v>28</v>
      </c>
      <c r="S12121">
        <v>80</v>
      </c>
      <c r="T12121">
        <v>832.60947020608501</v>
      </c>
      <c r="U12121">
        <v>1457.06657286065</v>
      </c>
      <c r="V12121" t="s">
        <v>29</v>
      </c>
      <c r="W12121">
        <v>2032.06045190448</v>
      </c>
      <c r="X12121">
        <v>20320.604519044799</v>
      </c>
      <c r="Y12121" t="s">
        <v>30</v>
      </c>
    </row>
    <row r="12122" spans="1:25" x14ac:dyDescent="0.35">
      <c r="A12122" t="s">
        <v>25</v>
      </c>
      <c r="B12122" s="1">
        <v>36593</v>
      </c>
      <c r="C12122">
        <v>22</v>
      </c>
      <c r="D12122">
        <v>71</v>
      </c>
      <c r="E12122">
        <v>1</v>
      </c>
      <c r="F12122">
        <v>11.112</v>
      </c>
      <c r="G12122">
        <v>0</v>
      </c>
      <c r="H12122">
        <v>84.606457495553101</v>
      </c>
      <c r="I12122">
        <v>26.315204919406501</v>
      </c>
      <c r="J12122">
        <v>339.25108022558601</v>
      </c>
      <c r="K12122">
        <v>3.4919601835471399</v>
      </c>
      <c r="L12122">
        <v>44.081975592195803</v>
      </c>
      <c r="M12122">
        <v>9.1938859913487292</v>
      </c>
      <c r="N12122">
        <v>1.3802645558951701</v>
      </c>
      <c r="O12122">
        <v>24.223251927527301</v>
      </c>
      <c r="P12122">
        <v>98.859504842081293</v>
      </c>
      <c r="Q12122" t="s">
        <v>27</v>
      </c>
      <c r="R12122" t="s">
        <v>28</v>
      </c>
      <c r="S12122">
        <v>80</v>
      </c>
      <c r="T12122">
        <v>227.88638768547301</v>
      </c>
      <c r="U12122">
        <v>398.801178449578</v>
      </c>
      <c r="V12122" t="s">
        <v>27</v>
      </c>
      <c r="W12122">
        <v>787.29057338978498</v>
      </c>
      <c r="X12122">
        <v>7872.90573389785</v>
      </c>
      <c r="Y12122" t="s">
        <v>32</v>
      </c>
    </row>
    <row r="12123" spans="1:25" x14ac:dyDescent="0.35">
      <c r="A12123" t="s">
        <v>25</v>
      </c>
      <c r="B12123" s="1">
        <v>36594</v>
      </c>
      <c r="C12123">
        <v>22</v>
      </c>
      <c r="D12123">
        <v>58</v>
      </c>
      <c r="E12123">
        <v>1</v>
      </c>
      <c r="F12123">
        <v>22.224</v>
      </c>
      <c r="G12123">
        <v>0</v>
      </c>
      <c r="H12123">
        <v>86.001244611063797</v>
      </c>
      <c r="I12123">
        <v>28.0057590154065</v>
      </c>
      <c r="J12123">
        <v>344.915080225586</v>
      </c>
      <c r="K12123">
        <v>7.4146832725999703</v>
      </c>
      <c r="L12123">
        <v>46.560242813450202</v>
      </c>
      <c r="M12123">
        <v>17.244655667718799</v>
      </c>
      <c r="N12123">
        <v>4.20191648995461</v>
      </c>
      <c r="O12123">
        <v>151.890550649272</v>
      </c>
      <c r="P12123">
        <v>681.65196212914998</v>
      </c>
      <c r="Q12123" t="s">
        <v>29</v>
      </c>
      <c r="R12123" t="s">
        <v>28</v>
      </c>
      <c r="S12123">
        <v>80</v>
      </c>
      <c r="T12123">
        <v>732.12727597710602</v>
      </c>
      <c r="U12123">
        <v>1281.22273295994</v>
      </c>
      <c r="V12123" t="s">
        <v>29</v>
      </c>
      <c r="W12123">
        <v>1864.0059855305699</v>
      </c>
      <c r="X12123">
        <v>18640.059855305699</v>
      </c>
      <c r="Y12123" t="s">
        <v>30</v>
      </c>
    </row>
    <row r="12124" spans="1:25" x14ac:dyDescent="0.35">
      <c r="A12124" t="s">
        <v>25</v>
      </c>
      <c r="B12124" s="1">
        <v>36595</v>
      </c>
      <c r="C12124">
        <v>22</v>
      </c>
      <c r="D12124">
        <v>59</v>
      </c>
      <c r="E12124">
        <v>1</v>
      </c>
      <c r="F12124">
        <v>12.964</v>
      </c>
      <c r="G12124">
        <v>0</v>
      </c>
      <c r="H12124">
        <v>86.104280583576895</v>
      </c>
      <c r="I12124">
        <v>29.6560618234065</v>
      </c>
      <c r="J12124">
        <v>350.57908022558598</v>
      </c>
      <c r="K12124">
        <v>4.7177635083849898</v>
      </c>
      <c r="L12124">
        <v>48.958436659681603</v>
      </c>
      <c r="M12124">
        <v>12.519083255619099</v>
      </c>
      <c r="N12124">
        <v>2.3838135164441798</v>
      </c>
      <c r="O12124">
        <v>53.307517873068697</v>
      </c>
      <c r="P12124">
        <v>260.57634223776898</v>
      </c>
      <c r="Q12124" t="s">
        <v>27</v>
      </c>
      <c r="R12124" t="s">
        <v>28</v>
      </c>
      <c r="S12124">
        <v>80</v>
      </c>
      <c r="T12124">
        <v>366.76973269072698</v>
      </c>
      <c r="U12124">
        <v>641.84703220877202</v>
      </c>
      <c r="V12124" t="s">
        <v>29</v>
      </c>
      <c r="W12124">
        <v>1134.8335708576401</v>
      </c>
      <c r="X12124">
        <v>11348.3357085764</v>
      </c>
      <c r="Y12124" t="s">
        <v>30</v>
      </c>
    </row>
    <row r="12125" spans="1:25" x14ac:dyDescent="0.35">
      <c r="A12125" t="s">
        <v>25</v>
      </c>
      <c r="B12125" s="1">
        <v>36596</v>
      </c>
      <c r="C12125">
        <v>22</v>
      </c>
      <c r="D12125">
        <v>66</v>
      </c>
      <c r="E12125">
        <v>1</v>
      </c>
      <c r="F12125">
        <v>12.964</v>
      </c>
      <c r="G12125">
        <v>0</v>
      </c>
      <c r="H12125">
        <v>86.104279166832995</v>
      </c>
      <c r="I12125">
        <v>31.0246056154065</v>
      </c>
      <c r="J12125">
        <v>356.24308022558603</v>
      </c>
      <c r="K12125">
        <v>4.7177625680186503</v>
      </c>
      <c r="L12125">
        <v>50.955205239194498</v>
      </c>
      <c r="M12125">
        <v>12.805201556696799</v>
      </c>
      <c r="N12125">
        <v>2.4810919818101298</v>
      </c>
      <c r="O12125">
        <v>53.785675438606503</v>
      </c>
      <c r="P12125">
        <v>281.07091945307297</v>
      </c>
      <c r="Q12125" t="s">
        <v>27</v>
      </c>
      <c r="R12125" t="s">
        <v>28</v>
      </c>
      <c r="S12125">
        <v>80</v>
      </c>
      <c r="T12125">
        <v>366.76961838860097</v>
      </c>
      <c r="U12125">
        <v>641.84683218005205</v>
      </c>
      <c r="V12125" t="s">
        <v>29</v>
      </c>
      <c r="W12125">
        <v>1134.8333053241699</v>
      </c>
      <c r="X12125">
        <v>11348.3330532417</v>
      </c>
      <c r="Y12125" t="s">
        <v>30</v>
      </c>
    </row>
    <row r="12126" spans="1:25" x14ac:dyDescent="0.35">
      <c r="A12126" t="s">
        <v>25</v>
      </c>
      <c r="B12126" s="1">
        <v>36597</v>
      </c>
      <c r="C12126">
        <v>23</v>
      </c>
      <c r="D12126">
        <v>54</v>
      </c>
      <c r="E12126">
        <v>1</v>
      </c>
      <c r="F12126">
        <v>9.26</v>
      </c>
      <c r="G12126">
        <v>0</v>
      </c>
      <c r="H12126">
        <v>86.918170922122897</v>
      </c>
      <c r="I12126">
        <v>32.956318943406501</v>
      </c>
      <c r="J12126">
        <v>362.08708022558602</v>
      </c>
      <c r="K12126">
        <v>4.3923598571333198</v>
      </c>
      <c r="L12126">
        <v>53.694718693590303</v>
      </c>
      <c r="M12126">
        <v>12.4645764349295</v>
      </c>
      <c r="N12126">
        <v>2.3654736982343199</v>
      </c>
      <c r="O12126">
        <v>45.533873256730402</v>
      </c>
      <c r="P12126">
        <v>259.258159360928</v>
      </c>
      <c r="Q12126" t="s">
        <v>27</v>
      </c>
      <c r="R12126" t="s">
        <v>28</v>
      </c>
      <c r="S12126">
        <v>80</v>
      </c>
      <c r="T12126">
        <v>327.88465540146302</v>
      </c>
      <c r="U12126">
        <v>573.79814695256096</v>
      </c>
      <c r="V12126" t="s">
        <v>29</v>
      </c>
      <c r="W12126">
        <v>1042.7302814570801</v>
      </c>
      <c r="X12126">
        <v>10427.302814570799</v>
      </c>
      <c r="Y12126" t="s">
        <v>30</v>
      </c>
    </row>
    <row r="12127" spans="1:25" x14ac:dyDescent="0.35">
      <c r="A12127" t="s">
        <v>25</v>
      </c>
      <c r="B12127" s="1">
        <v>36598</v>
      </c>
      <c r="C12127">
        <v>18</v>
      </c>
      <c r="D12127">
        <v>90</v>
      </c>
      <c r="E12127">
        <v>1</v>
      </c>
      <c r="F12127">
        <v>29.632000000000001</v>
      </c>
      <c r="G12127">
        <v>7.2</v>
      </c>
      <c r="H12127">
        <v>45.751589615616098</v>
      </c>
      <c r="I12127">
        <v>18.430631025863399</v>
      </c>
      <c r="J12127">
        <v>344.75846576269998</v>
      </c>
      <c r="K12127">
        <v>0.40931116499110198</v>
      </c>
      <c r="L12127">
        <v>32.515590318716399</v>
      </c>
      <c r="M12127">
        <v>0.51032201617655804</v>
      </c>
      <c r="N12127">
        <v>8.2690063188686994E-3</v>
      </c>
      <c r="O12127">
        <v>5.1116657981163702E-2</v>
      </c>
      <c r="P12127">
        <v>0.119014243216119</v>
      </c>
      <c r="Q12127" t="s">
        <v>31</v>
      </c>
      <c r="R12127" t="s">
        <v>28</v>
      </c>
      <c r="S12127">
        <v>80</v>
      </c>
      <c r="T12127">
        <v>6.5217957949457599</v>
      </c>
      <c r="U12127">
        <v>11.413142641155099</v>
      </c>
      <c r="V12127" t="s">
        <v>27</v>
      </c>
      <c r="W12127">
        <v>39.514714223591398</v>
      </c>
      <c r="X12127">
        <v>0</v>
      </c>
      <c r="Y12127" t="s">
        <v>31</v>
      </c>
    </row>
    <row r="12128" spans="1:25" x14ac:dyDescent="0.35">
      <c r="A12128" t="s">
        <v>25</v>
      </c>
      <c r="B12128" s="1">
        <v>36599</v>
      </c>
      <c r="C12128">
        <v>16</v>
      </c>
      <c r="D12128">
        <v>89</v>
      </c>
      <c r="E12128">
        <v>1</v>
      </c>
      <c r="F12128">
        <v>11.112</v>
      </c>
      <c r="G12128">
        <v>16</v>
      </c>
      <c r="H12128">
        <v>24.141197761833499</v>
      </c>
      <c r="I12128">
        <v>8.3585549052268995</v>
      </c>
      <c r="J12128">
        <v>296.95296996862299</v>
      </c>
      <c r="K12128">
        <v>1.0077794617887E-3</v>
      </c>
      <c r="L12128">
        <v>15.6180759676267</v>
      </c>
      <c r="M12128">
        <v>7.8444307975083496E-4</v>
      </c>
      <c r="N12128" s="2">
        <v>8.6684738995951994E-8</v>
      </c>
      <c r="O12128" s="2">
        <v>5.5270089387137504E-10</v>
      </c>
      <c r="P12128" s="2">
        <v>2.8005138861386002E-10</v>
      </c>
      <c r="Q12128" t="s">
        <v>31</v>
      </c>
      <c r="R12128" t="s">
        <v>28</v>
      </c>
      <c r="S12128">
        <v>80</v>
      </c>
      <c r="T12128">
        <v>2.4258643920401201E-4</v>
      </c>
      <c r="U12128">
        <v>4.2452626860702198E-4</v>
      </c>
      <c r="V12128" t="s">
        <v>31</v>
      </c>
      <c r="W12128">
        <v>4.9771477419935503E-3</v>
      </c>
      <c r="X12128">
        <v>0</v>
      </c>
      <c r="Y12128" t="s">
        <v>31</v>
      </c>
    </row>
    <row r="12129" spans="1:25" x14ac:dyDescent="0.35">
      <c r="A12129" t="s">
        <v>25</v>
      </c>
      <c r="B12129" s="1">
        <v>36600</v>
      </c>
      <c r="C12129">
        <v>19</v>
      </c>
      <c r="D12129">
        <v>64</v>
      </c>
      <c r="E12129">
        <v>1</v>
      </c>
      <c r="F12129">
        <v>31.484000000000002</v>
      </c>
      <c r="G12129">
        <v>15.8</v>
      </c>
      <c r="H12129">
        <v>54.565608255117098</v>
      </c>
      <c r="I12129">
        <v>4.7966327262369202</v>
      </c>
      <c r="J12129">
        <v>255.868675455458</v>
      </c>
      <c r="K12129">
        <v>1.3080214827244001</v>
      </c>
      <c r="L12129">
        <v>9.1637936498106107</v>
      </c>
      <c r="M12129">
        <v>0.75308687574811295</v>
      </c>
      <c r="N12129">
        <v>1.6465870445688299E-2</v>
      </c>
      <c r="O12129">
        <v>0.62546200828678</v>
      </c>
      <c r="P12129">
        <v>9.4819062326091705E-2</v>
      </c>
      <c r="Q12129" t="s">
        <v>31</v>
      </c>
      <c r="R12129" t="s">
        <v>28</v>
      </c>
      <c r="S12129">
        <v>80</v>
      </c>
      <c r="T12129">
        <v>45.768636032447297</v>
      </c>
      <c r="U12129">
        <v>80.095113056782793</v>
      </c>
      <c r="V12129" t="s">
        <v>27</v>
      </c>
      <c r="W12129">
        <v>211.22570358302701</v>
      </c>
      <c r="X12129">
        <v>0</v>
      </c>
      <c r="Y12129" t="s">
        <v>31</v>
      </c>
    </row>
    <row r="12130" spans="1:25" x14ac:dyDescent="0.35">
      <c r="A12130" t="s">
        <v>25</v>
      </c>
      <c r="B12130" s="1">
        <v>36601</v>
      </c>
      <c r="C12130">
        <v>20</v>
      </c>
      <c r="D12130">
        <v>65</v>
      </c>
      <c r="E12130">
        <v>1</v>
      </c>
      <c r="F12130">
        <v>11.112</v>
      </c>
      <c r="G12130">
        <v>0</v>
      </c>
      <c r="H12130">
        <v>74.436376774410505</v>
      </c>
      <c r="I12130">
        <v>6.0834542062369197</v>
      </c>
      <c r="J12130">
        <v>261.17267545545798</v>
      </c>
      <c r="K12130">
        <v>1.30075141544099</v>
      </c>
      <c r="L12130">
        <v>11.4973910896608</v>
      </c>
      <c r="M12130">
        <v>0.847360330041669</v>
      </c>
      <c r="N12130">
        <v>2.0288479058092199E-2</v>
      </c>
      <c r="O12130">
        <v>0.78819527017934699</v>
      </c>
      <c r="P12130">
        <v>0.20110525102045099</v>
      </c>
      <c r="Q12130" t="s">
        <v>31</v>
      </c>
      <c r="R12130" t="s">
        <v>28</v>
      </c>
      <c r="S12130">
        <v>80</v>
      </c>
      <c r="T12130">
        <v>45.346755371984401</v>
      </c>
      <c r="U12130">
        <v>79.356821900972605</v>
      </c>
      <c r="V12130" t="s">
        <v>27</v>
      </c>
      <c r="W12130">
        <v>209.57890435529299</v>
      </c>
      <c r="X12130">
        <v>2095.7890435529298</v>
      </c>
      <c r="Y12130" t="s">
        <v>33</v>
      </c>
    </row>
    <row r="12131" spans="1:25" x14ac:dyDescent="0.35">
      <c r="A12131" t="s">
        <v>25</v>
      </c>
      <c r="B12131" s="1">
        <v>36602</v>
      </c>
      <c r="C12131">
        <v>21</v>
      </c>
      <c r="D12131">
        <v>58</v>
      </c>
      <c r="E12131">
        <v>1</v>
      </c>
      <c r="F12131">
        <v>9.26</v>
      </c>
      <c r="G12131">
        <v>0</v>
      </c>
      <c r="H12131">
        <v>82.877128235935899</v>
      </c>
      <c r="I12131">
        <v>7.7008241422369199</v>
      </c>
      <c r="J12131">
        <v>266.65667545545801</v>
      </c>
      <c r="K12131">
        <v>2.53204377602593</v>
      </c>
      <c r="L12131">
        <v>14.364556985017201</v>
      </c>
      <c r="M12131">
        <v>3.2342479354905298</v>
      </c>
      <c r="N12131">
        <v>0.21720392154163601</v>
      </c>
      <c r="O12131">
        <v>6.11018538736172</v>
      </c>
      <c r="P12131">
        <v>2.57261351018786</v>
      </c>
      <c r="Q12131" t="s">
        <v>31</v>
      </c>
      <c r="R12131" t="s">
        <v>28</v>
      </c>
      <c r="S12131">
        <v>80</v>
      </c>
      <c r="T12131">
        <v>135.701972907894</v>
      </c>
      <c r="U12131">
        <v>237.478452588815</v>
      </c>
      <c r="V12131" t="s">
        <v>27</v>
      </c>
      <c r="W12131">
        <v>520.51982023295795</v>
      </c>
      <c r="X12131">
        <v>5205.1982023295805</v>
      </c>
      <c r="Y12131" t="s">
        <v>32</v>
      </c>
    </row>
    <row r="12132" spans="1:25" x14ac:dyDescent="0.35">
      <c r="A12132" t="s">
        <v>25</v>
      </c>
      <c r="B12132" s="1">
        <v>36603</v>
      </c>
      <c r="C12132">
        <v>22</v>
      </c>
      <c r="D12132">
        <v>71</v>
      </c>
      <c r="E12132">
        <v>1</v>
      </c>
      <c r="F12132">
        <v>9.26</v>
      </c>
      <c r="G12132">
        <v>0</v>
      </c>
      <c r="H12132">
        <v>83.630514677169401</v>
      </c>
      <c r="I12132">
        <v>8.8681114942369206</v>
      </c>
      <c r="J12132">
        <v>272.320675455458</v>
      </c>
      <c r="K12132">
        <v>2.7912923982337499</v>
      </c>
      <c r="L12132">
        <v>16.4009799130075</v>
      </c>
      <c r="M12132">
        <v>3.9670704862575699</v>
      </c>
      <c r="N12132">
        <v>0.31178890527434</v>
      </c>
      <c r="O12132">
        <v>8.7479986249282309</v>
      </c>
      <c r="P12132">
        <v>4.9351978307483497</v>
      </c>
      <c r="Q12132" t="s">
        <v>31</v>
      </c>
      <c r="R12132" t="s">
        <v>28</v>
      </c>
      <c r="S12132">
        <v>80</v>
      </c>
      <c r="T12132">
        <v>158.948564486713</v>
      </c>
      <c r="U12132">
        <v>278.15998785174799</v>
      </c>
      <c r="V12132" t="s">
        <v>27</v>
      </c>
      <c r="W12132">
        <v>591.382327059928</v>
      </c>
      <c r="X12132">
        <v>5913.8232705992796</v>
      </c>
      <c r="Y12132" t="s">
        <v>32</v>
      </c>
    </row>
    <row r="12133" spans="1:25" x14ac:dyDescent="0.35">
      <c r="A12133" t="s">
        <v>25</v>
      </c>
      <c r="B12133" s="1">
        <v>36604</v>
      </c>
      <c r="C12133">
        <v>19.8</v>
      </c>
      <c r="D12133">
        <v>65.3</v>
      </c>
      <c r="E12133">
        <v>1</v>
      </c>
      <c r="F12133">
        <v>22.224</v>
      </c>
      <c r="G12133">
        <v>0</v>
      </c>
      <c r="H12133">
        <v>84.445796766777903</v>
      </c>
      <c r="I12133">
        <v>10.131810264636901</v>
      </c>
      <c r="J12133">
        <v>277.58867545545797</v>
      </c>
      <c r="K12133">
        <v>5.9810580620187697</v>
      </c>
      <c r="L12133">
        <v>18.569209647721401</v>
      </c>
      <c r="M12133">
        <v>8.9018902014042691</v>
      </c>
      <c r="N12133">
        <v>1.30362432893668</v>
      </c>
      <c r="O12133">
        <v>64.981143638707394</v>
      </c>
      <c r="P12133">
        <v>48.003228854031804</v>
      </c>
      <c r="Q12133" t="s">
        <v>27</v>
      </c>
      <c r="R12133" t="s">
        <v>28</v>
      </c>
      <c r="S12133">
        <v>80</v>
      </c>
      <c r="T12133">
        <v>529.36054545347895</v>
      </c>
      <c r="U12133">
        <v>926.38095454358802</v>
      </c>
      <c r="V12133" t="s">
        <v>29</v>
      </c>
      <c r="W12133">
        <v>1485.9282319799499</v>
      </c>
      <c r="X12133">
        <v>14859.2823197995</v>
      </c>
      <c r="Y12133" t="s">
        <v>30</v>
      </c>
    </row>
    <row r="12134" spans="1:25" x14ac:dyDescent="0.35">
      <c r="A12134" t="s">
        <v>25</v>
      </c>
      <c r="B12134" s="1">
        <v>36605</v>
      </c>
      <c r="C12134">
        <v>20.7</v>
      </c>
      <c r="D12134">
        <v>69.900000000000006</v>
      </c>
      <c r="E12134">
        <v>1</v>
      </c>
      <c r="F12134">
        <v>12.964</v>
      </c>
      <c r="G12134">
        <v>0</v>
      </c>
      <c r="H12134">
        <v>84.445795366171197</v>
      </c>
      <c r="I12134">
        <v>11.2751907910369</v>
      </c>
      <c r="J12134">
        <v>283.01867545545798</v>
      </c>
      <c r="K12134">
        <v>3.7508628099952599</v>
      </c>
      <c r="L12134">
        <v>20.507849290743199</v>
      </c>
      <c r="M12134">
        <v>6.1801416114069898</v>
      </c>
      <c r="N12134">
        <v>0.683338860484351</v>
      </c>
      <c r="O12134">
        <v>21.788169294027401</v>
      </c>
      <c r="P12134">
        <v>19.900136940888</v>
      </c>
      <c r="Q12134" t="s">
        <v>27</v>
      </c>
      <c r="R12134" t="s">
        <v>28</v>
      </c>
      <c r="S12134">
        <v>80</v>
      </c>
      <c r="T12134">
        <v>255.41662683183199</v>
      </c>
      <c r="U12134">
        <v>446.97909695570701</v>
      </c>
      <c r="V12134" t="s">
        <v>27</v>
      </c>
      <c r="W12134">
        <v>860.602843684395</v>
      </c>
      <c r="X12134">
        <v>8606.0284368439497</v>
      </c>
      <c r="Y12134" t="s">
        <v>32</v>
      </c>
    </row>
    <row r="12135" spans="1:25" x14ac:dyDescent="0.35">
      <c r="A12135" t="s">
        <v>25</v>
      </c>
      <c r="B12135" s="1">
        <v>36606</v>
      </c>
      <c r="C12135">
        <v>20.8</v>
      </c>
      <c r="D12135">
        <v>77.900000000000006</v>
      </c>
      <c r="E12135">
        <v>1</v>
      </c>
      <c r="F12135">
        <v>12.964</v>
      </c>
      <c r="G12135">
        <v>0</v>
      </c>
      <c r="H12135">
        <v>83.982252527137803</v>
      </c>
      <c r="I12135">
        <v>12.1185336862369</v>
      </c>
      <c r="J12135">
        <v>288.46667545545802</v>
      </c>
      <c r="K12135">
        <v>3.5244243819605399</v>
      </c>
      <c r="L12135">
        <v>21.933493020229999</v>
      </c>
      <c r="M12135">
        <v>6.0665750505778302</v>
      </c>
      <c r="N12135">
        <v>0.66127032102896</v>
      </c>
      <c r="O12135">
        <v>19.2166947246726</v>
      </c>
      <c r="P12135">
        <v>20.223759862310999</v>
      </c>
      <c r="Q12135" t="s">
        <v>27</v>
      </c>
      <c r="R12135" t="s">
        <v>28</v>
      </c>
      <c r="S12135">
        <v>80</v>
      </c>
      <c r="T12135">
        <v>231.28084939215299</v>
      </c>
      <c r="U12135">
        <v>404.74148643626802</v>
      </c>
      <c r="V12135" t="s">
        <v>27</v>
      </c>
      <c r="W12135">
        <v>796.46683574823305</v>
      </c>
      <c r="X12135">
        <v>7964.6683574823301</v>
      </c>
      <c r="Y12135" t="s">
        <v>32</v>
      </c>
    </row>
    <row r="12136" spans="1:25" x14ac:dyDescent="0.35">
      <c r="A12136" t="s">
        <v>25</v>
      </c>
      <c r="B12136" s="1">
        <v>36607</v>
      </c>
      <c r="C12136">
        <v>17.5</v>
      </c>
      <c r="D12136">
        <v>67.900000000000006</v>
      </c>
      <c r="E12136">
        <v>1</v>
      </c>
      <c r="F12136">
        <v>27.78</v>
      </c>
      <c r="G12136">
        <v>0</v>
      </c>
      <c r="H12136">
        <v>83.982251131041494</v>
      </c>
      <c r="I12136">
        <v>13.158898795036899</v>
      </c>
      <c r="J12136">
        <v>293.320675455458</v>
      </c>
      <c r="K12136">
        <v>7.43571826363989</v>
      </c>
      <c r="L12136">
        <v>23.663795378894701</v>
      </c>
      <c r="M12136">
        <v>12.1163493543126</v>
      </c>
      <c r="N12136">
        <v>2.24976402040312</v>
      </c>
      <c r="O12136">
        <v>121.210029411455</v>
      </c>
      <c r="P12136">
        <v>149.418475309737</v>
      </c>
      <c r="Q12136" t="s">
        <v>27</v>
      </c>
      <c r="R12136" t="s">
        <v>28</v>
      </c>
      <c r="S12136">
        <v>80</v>
      </c>
      <c r="T12136">
        <v>735.22135873403897</v>
      </c>
      <c r="U12136">
        <v>1286.6373777845699</v>
      </c>
      <c r="V12136" t="s">
        <v>29</v>
      </c>
      <c r="W12136">
        <v>1869.3544355536501</v>
      </c>
      <c r="X12136">
        <v>18693.544355536498</v>
      </c>
      <c r="Y12136" t="s">
        <v>30</v>
      </c>
    </row>
    <row r="12137" spans="1:25" x14ac:dyDescent="0.35">
      <c r="A12137" t="s">
        <v>25</v>
      </c>
      <c r="B12137" s="1">
        <v>36608</v>
      </c>
      <c r="C12137">
        <v>17.399999999999999</v>
      </c>
      <c r="D12137">
        <v>54</v>
      </c>
      <c r="E12137">
        <v>1</v>
      </c>
      <c r="F12137">
        <v>14.816000000000001</v>
      </c>
      <c r="G12137">
        <v>0.4</v>
      </c>
      <c r="H12137">
        <v>85.658923110646199</v>
      </c>
      <c r="I12137">
        <v>14.641749275036901</v>
      </c>
      <c r="J12137">
        <v>298.15667545545801</v>
      </c>
      <c r="K12137">
        <v>4.8658508294800802</v>
      </c>
      <c r="L12137">
        <v>26.081500846009501</v>
      </c>
      <c r="M12137">
        <v>8.9890363916998108</v>
      </c>
      <c r="N12137">
        <v>1.3262981365712401</v>
      </c>
      <c r="O12137">
        <v>47.099822168265099</v>
      </c>
      <c r="P12137">
        <v>70.868997169760604</v>
      </c>
      <c r="Q12137" t="s">
        <v>27</v>
      </c>
      <c r="R12137" t="s">
        <v>28</v>
      </c>
      <c r="S12137">
        <v>80</v>
      </c>
      <c r="T12137">
        <v>384.90369419774999</v>
      </c>
      <c r="U12137">
        <v>673.581464846063</v>
      </c>
      <c r="V12137" t="s">
        <v>29</v>
      </c>
      <c r="W12137">
        <v>1176.59325267896</v>
      </c>
      <c r="X12137">
        <v>11765.9325267896</v>
      </c>
      <c r="Y12137" t="s">
        <v>30</v>
      </c>
    </row>
    <row r="12138" spans="1:25" x14ac:dyDescent="0.35">
      <c r="A12138" t="s">
        <v>25</v>
      </c>
      <c r="B12138" s="1">
        <v>36609</v>
      </c>
      <c r="C12138">
        <v>19.7</v>
      </c>
      <c r="D12138">
        <v>51.1</v>
      </c>
      <c r="E12138">
        <v>1</v>
      </c>
      <c r="F12138">
        <v>22.224</v>
      </c>
      <c r="G12138">
        <v>0</v>
      </c>
      <c r="H12138">
        <v>86.841046083679402</v>
      </c>
      <c r="I12138">
        <v>16.414060532636899</v>
      </c>
      <c r="J12138">
        <v>303.40667545545801</v>
      </c>
      <c r="K12138">
        <v>8.3491344232997502</v>
      </c>
      <c r="L12138">
        <v>28.9171357810209</v>
      </c>
      <c r="M12138">
        <v>14.7168894012532</v>
      </c>
      <c r="N12138">
        <v>3.1739733087990398</v>
      </c>
      <c r="O12138">
        <v>169.459812398948</v>
      </c>
      <c r="P12138">
        <v>313.66083488573003</v>
      </c>
      <c r="Q12138" t="s">
        <v>27</v>
      </c>
      <c r="R12138" t="s">
        <v>28</v>
      </c>
      <c r="S12138">
        <v>80</v>
      </c>
      <c r="T12138">
        <v>872.36991293397296</v>
      </c>
      <c r="U12138">
        <v>1526.6473476344499</v>
      </c>
      <c r="V12138" t="s">
        <v>29</v>
      </c>
      <c r="W12138">
        <v>2095.5160035867798</v>
      </c>
      <c r="X12138">
        <v>20955.160035867801</v>
      </c>
      <c r="Y12138" t="s">
        <v>30</v>
      </c>
    </row>
    <row r="12139" spans="1:25" x14ac:dyDescent="0.35">
      <c r="A12139" t="s">
        <v>25</v>
      </c>
      <c r="B12139" s="1">
        <v>36610</v>
      </c>
      <c r="C12139">
        <v>21.8</v>
      </c>
      <c r="D12139">
        <v>57.4</v>
      </c>
      <c r="E12139">
        <v>1</v>
      </c>
      <c r="F12139">
        <v>18.52</v>
      </c>
      <c r="G12139">
        <v>0</v>
      </c>
      <c r="H12139">
        <v>86.841044659766695</v>
      </c>
      <c r="I12139">
        <v>18.113919471836901</v>
      </c>
      <c r="J12139">
        <v>309.034675455458</v>
      </c>
      <c r="K12139">
        <v>6.9275977581308501</v>
      </c>
      <c r="L12139">
        <v>31.5976379162935</v>
      </c>
      <c r="M12139">
        <v>13.334892784397301</v>
      </c>
      <c r="N12139">
        <v>2.66563307814741</v>
      </c>
      <c r="O12139">
        <v>116.59797961901199</v>
      </c>
      <c r="P12139">
        <v>256.84151372830797</v>
      </c>
      <c r="Q12139" t="s">
        <v>27</v>
      </c>
      <c r="R12139" t="s">
        <v>28</v>
      </c>
      <c r="S12139">
        <v>80</v>
      </c>
      <c r="T12139">
        <v>661.37835424454795</v>
      </c>
      <c r="U12139">
        <v>1157.41211992796</v>
      </c>
      <c r="V12139" t="s">
        <v>29</v>
      </c>
      <c r="W12139">
        <v>1738.47175806624</v>
      </c>
      <c r="X12139">
        <v>17384.7175806624</v>
      </c>
      <c r="Y12139" t="s">
        <v>30</v>
      </c>
    </row>
    <row r="12140" spans="1:25" x14ac:dyDescent="0.35">
      <c r="A12140" t="s">
        <v>25</v>
      </c>
      <c r="B12140" s="1">
        <v>36611</v>
      </c>
      <c r="C12140">
        <v>21</v>
      </c>
      <c r="D12140">
        <v>52.4</v>
      </c>
      <c r="E12140">
        <v>1</v>
      </c>
      <c r="F12140">
        <v>18.52</v>
      </c>
      <c r="G12140">
        <v>0</v>
      </c>
      <c r="H12140">
        <v>87.051991045361504</v>
      </c>
      <c r="I12140">
        <v>19.946938732636902</v>
      </c>
      <c r="J12140">
        <v>314.51867545545798</v>
      </c>
      <c r="K12140">
        <v>7.13865203177608</v>
      </c>
      <c r="L12140">
        <v>34.4342777486561</v>
      </c>
      <c r="M12140">
        <v>14.286470069291701</v>
      </c>
      <c r="N12140">
        <v>3.0115219999837102</v>
      </c>
      <c r="O12140">
        <v>128.366377609176</v>
      </c>
      <c r="P12140">
        <v>333.51630950532501</v>
      </c>
      <c r="Q12140" t="s">
        <v>27</v>
      </c>
      <c r="R12140" t="s">
        <v>28</v>
      </c>
      <c r="S12140">
        <v>80</v>
      </c>
      <c r="T12140">
        <v>691.81806384383299</v>
      </c>
      <c r="U12140">
        <v>1210.6816117267099</v>
      </c>
      <c r="V12140" t="s">
        <v>29</v>
      </c>
      <c r="W12140">
        <v>1793.2578362643501</v>
      </c>
      <c r="X12140">
        <v>17932.5783626435</v>
      </c>
      <c r="Y12140" t="s">
        <v>30</v>
      </c>
    </row>
    <row r="12141" spans="1:25" x14ac:dyDescent="0.35">
      <c r="A12141" t="s">
        <v>25</v>
      </c>
      <c r="B12141" s="1">
        <v>36612</v>
      </c>
      <c r="C12141">
        <v>21.1</v>
      </c>
      <c r="D12141">
        <v>54.7</v>
      </c>
      <c r="E12141">
        <v>1</v>
      </c>
      <c r="F12141">
        <v>9.26</v>
      </c>
      <c r="G12141">
        <v>0</v>
      </c>
      <c r="H12141">
        <v>87.051989619396295</v>
      </c>
      <c r="I12141">
        <v>21.699281169436901</v>
      </c>
      <c r="J12141">
        <v>320.02067545545799</v>
      </c>
      <c r="K12141">
        <v>4.4768172754928202</v>
      </c>
      <c r="L12141">
        <v>37.108180871550701</v>
      </c>
      <c r="M12141">
        <v>10.243933634272601</v>
      </c>
      <c r="N12141">
        <v>1.67145643863874</v>
      </c>
      <c r="O12141">
        <v>43.518218624533603</v>
      </c>
      <c r="P12141">
        <v>130.11445038200901</v>
      </c>
      <c r="Q12141" t="s">
        <v>27</v>
      </c>
      <c r="R12141" t="s">
        <v>28</v>
      </c>
      <c r="S12141">
        <v>80</v>
      </c>
      <c r="T12141">
        <v>337.84661413907298</v>
      </c>
      <c r="U12141">
        <v>591.231574743377</v>
      </c>
      <c r="V12141" t="s">
        <v>29</v>
      </c>
      <c r="W12141">
        <v>1066.6719460960901</v>
      </c>
      <c r="X12141">
        <v>10666.7194609609</v>
      </c>
      <c r="Y12141" t="s">
        <v>30</v>
      </c>
    </row>
    <row r="12142" spans="1:25" x14ac:dyDescent="0.35">
      <c r="A12142" t="s">
        <v>25</v>
      </c>
      <c r="B12142" s="1">
        <v>36613</v>
      </c>
      <c r="C12142">
        <v>20</v>
      </c>
      <c r="D12142">
        <v>64.5</v>
      </c>
      <c r="E12142">
        <v>1</v>
      </c>
      <c r="F12142">
        <v>5.556</v>
      </c>
      <c r="G12142">
        <v>0</v>
      </c>
      <c r="H12142">
        <v>86.562682340060206</v>
      </c>
      <c r="I12142">
        <v>23.004485813436901</v>
      </c>
      <c r="J12142">
        <v>325.32467545545802</v>
      </c>
      <c r="K12142">
        <v>3.4651764373724401</v>
      </c>
      <c r="L12142">
        <v>39.097310764098502</v>
      </c>
      <c r="M12142">
        <v>8.4957412755264805</v>
      </c>
      <c r="N12142">
        <v>1.2002042669083299</v>
      </c>
      <c r="O12142">
        <v>22.988873682400701</v>
      </c>
      <c r="P12142">
        <v>75.675096513979099</v>
      </c>
      <c r="Q12142" t="s">
        <v>27</v>
      </c>
      <c r="R12142" t="s">
        <v>28</v>
      </c>
      <c r="S12142">
        <v>80</v>
      </c>
      <c r="T12142">
        <v>225.09856956132199</v>
      </c>
      <c r="U12142">
        <v>393.92249673231402</v>
      </c>
      <c r="V12142" t="s">
        <v>27</v>
      </c>
      <c r="W12142">
        <v>779.72432196407306</v>
      </c>
      <c r="X12142">
        <v>7797.2432196407299</v>
      </c>
      <c r="Y12142" t="s">
        <v>32</v>
      </c>
    </row>
    <row r="12143" spans="1:25" x14ac:dyDescent="0.35">
      <c r="A12143" t="s">
        <v>25</v>
      </c>
      <c r="B12143" s="1">
        <v>36614</v>
      </c>
      <c r="C12143">
        <v>21.9</v>
      </c>
      <c r="D12143">
        <v>66.2</v>
      </c>
      <c r="E12143">
        <v>1</v>
      </c>
      <c r="F12143">
        <v>14.816000000000001</v>
      </c>
      <c r="G12143">
        <v>0</v>
      </c>
      <c r="H12143">
        <v>86.438302796838002</v>
      </c>
      <c r="I12143">
        <v>24.359089765436899</v>
      </c>
      <c r="J12143">
        <v>330.97067545545798</v>
      </c>
      <c r="K12143">
        <v>5.4290971245230901</v>
      </c>
      <c r="L12143">
        <v>41.147203478723398</v>
      </c>
      <c r="M12143">
        <v>12.697976361346999</v>
      </c>
      <c r="N12143">
        <v>2.4444378189804401</v>
      </c>
      <c r="O12143">
        <v>71.846200600609706</v>
      </c>
      <c r="P12143">
        <v>259.45354775520502</v>
      </c>
      <c r="Q12143" t="s">
        <v>27</v>
      </c>
      <c r="R12143" t="s">
        <v>28</v>
      </c>
      <c r="S12143">
        <v>80</v>
      </c>
      <c r="T12143">
        <v>456.20514723198301</v>
      </c>
      <c r="U12143">
        <v>798.35900765597</v>
      </c>
      <c r="V12143" t="s">
        <v>29</v>
      </c>
      <c r="W12143">
        <v>1334.13717227082</v>
      </c>
      <c r="X12143">
        <v>13341.3717227082</v>
      </c>
      <c r="Y12143" t="s">
        <v>30</v>
      </c>
    </row>
    <row r="12144" spans="1:25" x14ac:dyDescent="0.35">
      <c r="A12144" t="s">
        <v>25</v>
      </c>
      <c r="B12144" s="1">
        <v>36615</v>
      </c>
      <c r="C12144">
        <v>18.5</v>
      </c>
      <c r="D12144">
        <v>87.6</v>
      </c>
      <c r="E12144">
        <v>1</v>
      </c>
      <c r="F12144">
        <v>22.224</v>
      </c>
      <c r="G12144">
        <v>0.8</v>
      </c>
      <c r="H12144">
        <v>79.283135105902602</v>
      </c>
      <c r="I12144">
        <v>24.782582104636901</v>
      </c>
      <c r="J12144">
        <v>336.00467545545803</v>
      </c>
      <c r="K12144">
        <v>3.2393233313718701</v>
      </c>
      <c r="L12144">
        <v>41.848626985318802</v>
      </c>
      <c r="M12144">
        <v>8.3489307598389093</v>
      </c>
      <c r="N12144">
        <v>1.16373882884629</v>
      </c>
      <c r="O12144">
        <v>19.638010015363399</v>
      </c>
      <c r="P12144">
        <v>73.098219002309406</v>
      </c>
      <c r="Q12144" t="s">
        <v>27</v>
      </c>
      <c r="R12144" t="s">
        <v>28</v>
      </c>
      <c r="S12144">
        <v>80</v>
      </c>
      <c r="T12144">
        <v>202.05656974389299</v>
      </c>
      <c r="U12144">
        <v>353.59899705181402</v>
      </c>
      <c r="V12144" t="s">
        <v>27</v>
      </c>
      <c r="W12144">
        <v>716.11168838471303</v>
      </c>
      <c r="X12144">
        <v>7161.1168838471303</v>
      </c>
      <c r="Y12144" t="s">
        <v>32</v>
      </c>
    </row>
    <row r="12145" spans="1:25" x14ac:dyDescent="0.35">
      <c r="A12145" t="s">
        <v>25</v>
      </c>
      <c r="B12145" s="1">
        <v>36616</v>
      </c>
      <c r="C12145">
        <v>20.399999999999999</v>
      </c>
      <c r="D12145">
        <v>68.900000000000006</v>
      </c>
      <c r="E12145">
        <v>1</v>
      </c>
      <c r="F12145">
        <v>14.816000000000001</v>
      </c>
      <c r="G12145">
        <v>1</v>
      </c>
      <c r="H12145">
        <v>79.537201706536393</v>
      </c>
      <c r="I12145">
        <v>25.947691356636899</v>
      </c>
      <c r="J12145">
        <v>341.380675455458</v>
      </c>
      <c r="K12145">
        <v>2.2865332909551799</v>
      </c>
      <c r="L12145">
        <v>43.608824607492998</v>
      </c>
      <c r="M12145">
        <v>6.2445346980702601</v>
      </c>
      <c r="N12145">
        <v>0.69599168506072895</v>
      </c>
      <c r="O12145">
        <v>7.7941355739775497</v>
      </c>
      <c r="P12145">
        <v>31.211677262850799</v>
      </c>
      <c r="Q12145" t="s">
        <v>27</v>
      </c>
      <c r="R12145" t="s">
        <v>28</v>
      </c>
      <c r="S12145">
        <v>80</v>
      </c>
      <c r="T12145">
        <v>114.92496713061099</v>
      </c>
      <c r="U12145">
        <v>201.11869247856799</v>
      </c>
      <c r="V12145" t="s">
        <v>27</v>
      </c>
      <c r="W12145">
        <v>454.645335663678</v>
      </c>
      <c r="X12145">
        <v>4546.45335663678</v>
      </c>
      <c r="Y12145" t="s">
        <v>32</v>
      </c>
    </row>
    <row r="12146" spans="1:25" x14ac:dyDescent="0.35">
      <c r="A12146" t="s">
        <v>25</v>
      </c>
      <c r="B12146" s="1">
        <v>36617</v>
      </c>
      <c r="C12146">
        <v>20.8</v>
      </c>
      <c r="D12146">
        <v>67.7</v>
      </c>
      <c r="E12146">
        <v>1</v>
      </c>
      <c r="F12146">
        <v>9.26</v>
      </c>
      <c r="G12146">
        <v>0</v>
      </c>
      <c r="H12146">
        <v>82.856962696368697</v>
      </c>
      <c r="I12146">
        <v>27.0061007928369</v>
      </c>
      <c r="J12146">
        <v>345.82867545545798</v>
      </c>
      <c r="K12146">
        <v>2.5255629369452599</v>
      </c>
      <c r="L12146">
        <v>45.189893676686097</v>
      </c>
      <c r="M12146">
        <v>7.0126526095786099</v>
      </c>
      <c r="N12146">
        <v>0.854634892929798</v>
      </c>
      <c r="O12146">
        <v>10.3071776264433</v>
      </c>
      <c r="P12146">
        <v>43.928773517158596</v>
      </c>
      <c r="Q12146" t="s">
        <v>27</v>
      </c>
      <c r="R12146" t="s">
        <v>28</v>
      </c>
      <c r="S12146">
        <v>60</v>
      </c>
      <c r="T12146">
        <v>45.045901397495598</v>
      </c>
      <c r="U12146">
        <v>78.830327445617399</v>
      </c>
      <c r="V12146" t="s">
        <v>27</v>
      </c>
      <c r="W12146">
        <v>518.76415102773603</v>
      </c>
      <c r="X12146">
        <v>5187.6415102773599</v>
      </c>
      <c r="Y12146" t="s">
        <v>32</v>
      </c>
    </row>
    <row r="12147" spans="1:25" x14ac:dyDescent="0.35">
      <c r="A12147" t="s">
        <v>25</v>
      </c>
      <c r="B12147" s="1">
        <v>36618</v>
      </c>
      <c r="C12147">
        <v>21.1</v>
      </c>
      <c r="D12147">
        <v>62.2</v>
      </c>
      <c r="E12147">
        <v>1</v>
      </c>
      <c r="F12147">
        <v>12.964</v>
      </c>
      <c r="G12147">
        <v>0</v>
      </c>
      <c r="H12147">
        <v>84.783687892883194</v>
      </c>
      <c r="I12147">
        <v>28.261702334436901</v>
      </c>
      <c r="J12147">
        <v>350.33067545545799</v>
      </c>
      <c r="K12147">
        <v>3.92730340083008</v>
      </c>
      <c r="L12147">
        <v>47.037034023849898</v>
      </c>
      <c r="M12147">
        <v>10.544989958235901</v>
      </c>
      <c r="N12147">
        <v>1.75938395013876</v>
      </c>
      <c r="O12147">
        <v>33.315480219972898</v>
      </c>
      <c r="P12147">
        <v>152.148095634154</v>
      </c>
      <c r="Q12147" t="s">
        <v>27</v>
      </c>
      <c r="R12147" t="s">
        <v>28</v>
      </c>
      <c r="S12147">
        <v>60</v>
      </c>
      <c r="T12147">
        <v>91.587636990124693</v>
      </c>
      <c r="U12147">
        <v>160.27836473271799</v>
      </c>
      <c r="V12147" t="s">
        <v>27</v>
      </c>
      <c r="W12147">
        <v>910.68350708349203</v>
      </c>
      <c r="X12147">
        <v>9106.8350708349208</v>
      </c>
      <c r="Y12147" t="s">
        <v>32</v>
      </c>
    </row>
    <row r="12148" spans="1:25" x14ac:dyDescent="0.35">
      <c r="A12148" t="s">
        <v>25</v>
      </c>
      <c r="B12148" s="1">
        <v>36619</v>
      </c>
      <c r="C12148">
        <v>19.5</v>
      </c>
      <c r="D12148">
        <v>78.2</v>
      </c>
      <c r="E12148">
        <v>1</v>
      </c>
      <c r="F12148">
        <v>9.26</v>
      </c>
      <c r="G12148">
        <v>0.2</v>
      </c>
      <c r="H12148">
        <v>83.843935024844896</v>
      </c>
      <c r="I12148">
        <v>28.933642775236901</v>
      </c>
      <c r="J12148">
        <v>354.54467545545799</v>
      </c>
      <c r="K12148">
        <v>2.87107397011876</v>
      </c>
      <c r="L12148">
        <v>48.0617421647027</v>
      </c>
      <c r="M12148">
        <v>8.1817216437568892</v>
      </c>
      <c r="N12148">
        <v>1.1228041857184801</v>
      </c>
      <c r="O12148">
        <v>14.765436354751699</v>
      </c>
      <c r="P12148">
        <v>69.955050192635994</v>
      </c>
      <c r="Q12148" t="s">
        <v>27</v>
      </c>
      <c r="R12148" t="s">
        <v>28</v>
      </c>
      <c r="S12148">
        <v>60</v>
      </c>
      <c r="T12148">
        <v>55.453372137616299</v>
      </c>
      <c r="U12148">
        <v>97.043401240828501</v>
      </c>
      <c r="V12148" t="s">
        <v>27</v>
      </c>
      <c r="W12148">
        <v>613.40981471683995</v>
      </c>
      <c r="X12148">
        <v>6134.0981471683999</v>
      </c>
      <c r="Y12148" t="s">
        <v>32</v>
      </c>
    </row>
    <row r="12149" spans="1:25" x14ac:dyDescent="0.35">
      <c r="A12149" t="s">
        <v>25</v>
      </c>
      <c r="B12149" s="1">
        <v>36620</v>
      </c>
      <c r="C12149">
        <v>18.100000000000001</v>
      </c>
      <c r="D12149">
        <v>78.5</v>
      </c>
      <c r="E12149">
        <v>1</v>
      </c>
      <c r="F12149">
        <v>22.224</v>
      </c>
      <c r="G12149">
        <v>0.6</v>
      </c>
      <c r="H12149">
        <v>81.672684978851294</v>
      </c>
      <c r="I12149">
        <v>29.551298903236901</v>
      </c>
      <c r="J12149">
        <v>358.50667545545798</v>
      </c>
      <c r="K12149">
        <v>4.1957167581069603</v>
      </c>
      <c r="L12149">
        <v>49.004196810112198</v>
      </c>
      <c r="M12149">
        <v>11.399822161903399</v>
      </c>
      <c r="N12149">
        <v>2.0196610927256202</v>
      </c>
      <c r="O12149">
        <v>39.781781833033499</v>
      </c>
      <c r="P12149">
        <v>194.766412315541</v>
      </c>
      <c r="Q12149" t="s">
        <v>27</v>
      </c>
      <c r="R12149" t="s">
        <v>28</v>
      </c>
      <c r="S12149">
        <v>60</v>
      </c>
      <c r="T12149">
        <v>101.685943921327</v>
      </c>
      <c r="U12149">
        <v>177.95040186232299</v>
      </c>
      <c r="V12149" t="s">
        <v>27</v>
      </c>
      <c r="W12149">
        <v>986.92112260195699</v>
      </c>
      <c r="X12149">
        <v>9869.2112260195699</v>
      </c>
      <c r="Y12149" t="s">
        <v>32</v>
      </c>
    </row>
    <row r="12150" spans="1:25" x14ac:dyDescent="0.35">
      <c r="A12150" t="s">
        <v>25</v>
      </c>
      <c r="B12150" s="1">
        <v>36621</v>
      </c>
      <c r="C12150">
        <v>22.1</v>
      </c>
      <c r="D12150">
        <v>72.400000000000006</v>
      </c>
      <c r="E12150">
        <v>1</v>
      </c>
      <c r="F12150">
        <v>12.964</v>
      </c>
      <c r="G12150">
        <v>5.2</v>
      </c>
      <c r="H12150">
        <v>61.746452028481897</v>
      </c>
      <c r="I12150">
        <v>19.519555042684399</v>
      </c>
      <c r="J12150">
        <v>348.75914772762297</v>
      </c>
      <c r="K12150">
        <v>0.87023476658708998</v>
      </c>
      <c r="L12150">
        <v>34.247192991503901</v>
      </c>
      <c r="M12150">
        <v>1.48490194471391</v>
      </c>
      <c r="N12150">
        <v>5.4761327504522499E-2</v>
      </c>
      <c r="O12150">
        <v>0.473183345800536</v>
      </c>
      <c r="P12150">
        <v>1.2167497824689899</v>
      </c>
      <c r="Q12150" t="s">
        <v>31</v>
      </c>
      <c r="R12150" t="s">
        <v>28</v>
      </c>
      <c r="S12150">
        <v>60</v>
      </c>
      <c r="T12150">
        <v>7.7304315450995897</v>
      </c>
      <c r="U12150">
        <v>13.528255203924299</v>
      </c>
      <c r="V12150" t="s">
        <v>27</v>
      </c>
      <c r="W12150">
        <v>118.380435117041</v>
      </c>
      <c r="X12150">
        <v>1183.80435117041</v>
      </c>
      <c r="Y12150" t="s">
        <v>29</v>
      </c>
    </row>
    <row r="12151" spans="1:25" x14ac:dyDescent="0.35">
      <c r="A12151" t="s">
        <v>25</v>
      </c>
      <c r="B12151" s="1">
        <v>36622</v>
      </c>
      <c r="C12151">
        <v>22.1</v>
      </c>
      <c r="D12151">
        <v>77.7</v>
      </c>
      <c r="E12151">
        <v>1</v>
      </c>
      <c r="F12151">
        <v>27.78</v>
      </c>
      <c r="G12151">
        <v>0</v>
      </c>
      <c r="H12151">
        <v>76.766219415942899</v>
      </c>
      <c r="I12151">
        <v>20.2936601162844</v>
      </c>
      <c r="J12151">
        <v>353.44114772762299</v>
      </c>
      <c r="K12151">
        <v>3.4683857891284302</v>
      </c>
      <c r="L12151">
        <v>35.492592240352501</v>
      </c>
      <c r="M12151">
        <v>8.0186556772440607</v>
      </c>
      <c r="N12151">
        <v>1.0834993981118799</v>
      </c>
      <c r="O12151">
        <v>22.386036285223899</v>
      </c>
      <c r="P12151">
        <v>61.586989699273303</v>
      </c>
      <c r="Q12151" t="s">
        <v>27</v>
      </c>
      <c r="R12151" t="s">
        <v>28</v>
      </c>
      <c r="S12151">
        <v>60</v>
      </c>
      <c r="T12151">
        <v>75.1440036739249</v>
      </c>
      <c r="U12151">
        <v>131.502006429369</v>
      </c>
      <c r="V12151" t="s">
        <v>27</v>
      </c>
      <c r="W12151">
        <v>780.63072786887699</v>
      </c>
      <c r="X12151">
        <v>7806.3072786887697</v>
      </c>
      <c r="Y12151" t="s">
        <v>32</v>
      </c>
    </row>
    <row r="12152" spans="1:25" x14ac:dyDescent="0.35">
      <c r="A12152" t="s">
        <v>25</v>
      </c>
      <c r="B12152" s="1">
        <v>36623</v>
      </c>
      <c r="C12152">
        <v>21.8</v>
      </c>
      <c r="D12152">
        <v>74.7</v>
      </c>
      <c r="E12152">
        <v>1</v>
      </c>
      <c r="F12152">
        <v>33.335999999999999</v>
      </c>
      <c r="G12152">
        <v>1.6</v>
      </c>
      <c r="H12152">
        <v>76.707358821459394</v>
      </c>
      <c r="I12152">
        <v>20.185055363382901</v>
      </c>
      <c r="J12152">
        <v>358.06914772762298</v>
      </c>
      <c r="K12152">
        <v>4.5698475219238803</v>
      </c>
      <c r="L12152">
        <v>35.3835163680208</v>
      </c>
      <c r="M12152">
        <v>10.140404468893699</v>
      </c>
      <c r="N12152">
        <v>1.6416733421282499</v>
      </c>
      <c r="O12152">
        <v>45.138484900127096</v>
      </c>
      <c r="P12152">
        <v>123.464533959634</v>
      </c>
      <c r="Q12152" t="s">
        <v>27</v>
      </c>
      <c r="R12152" t="s">
        <v>28</v>
      </c>
      <c r="S12152">
        <v>60</v>
      </c>
      <c r="T12152">
        <v>116.30891992326001</v>
      </c>
      <c r="U12152">
        <v>203.54060986570599</v>
      </c>
      <c r="V12152" t="s">
        <v>27</v>
      </c>
      <c r="W12152">
        <v>1093.0168635335399</v>
      </c>
      <c r="X12152">
        <v>10930.1686353354</v>
      </c>
      <c r="Y12152" t="s">
        <v>30</v>
      </c>
    </row>
    <row r="12153" spans="1:25" x14ac:dyDescent="0.35">
      <c r="A12153" t="s">
        <v>25</v>
      </c>
      <c r="B12153" s="1">
        <v>36624</v>
      </c>
      <c r="C12153">
        <v>19</v>
      </c>
      <c r="D12153">
        <v>63.8</v>
      </c>
      <c r="E12153">
        <v>1</v>
      </c>
      <c r="F12153">
        <v>12.964</v>
      </c>
      <c r="G12153">
        <v>7.8</v>
      </c>
      <c r="H12153">
        <v>57.958980767669097</v>
      </c>
      <c r="I12153">
        <v>11.851986642868001</v>
      </c>
      <c r="J12153">
        <v>337.87269510770602</v>
      </c>
      <c r="K12153">
        <v>0.68353182734558604</v>
      </c>
      <c r="L12153">
        <v>21.792836278901099</v>
      </c>
      <c r="M12153">
        <v>0.65434764664193701</v>
      </c>
      <c r="N12153">
        <v>1.28395566663956E-2</v>
      </c>
      <c r="O12153">
        <v>0.19461128548749199</v>
      </c>
      <c r="P12153">
        <v>0.20206424074270601</v>
      </c>
      <c r="Q12153" t="s">
        <v>31</v>
      </c>
      <c r="R12153" t="s">
        <v>28</v>
      </c>
      <c r="S12153">
        <v>60</v>
      </c>
      <c r="T12153">
        <v>5.1560009371740598</v>
      </c>
      <c r="U12153">
        <v>9.0230016400546091</v>
      </c>
      <c r="V12153" t="s">
        <v>31</v>
      </c>
      <c r="W12153">
        <v>83.553754687631496</v>
      </c>
      <c r="X12153">
        <v>0</v>
      </c>
      <c r="Y12153" t="s">
        <v>31</v>
      </c>
    </row>
    <row r="12154" spans="1:25" x14ac:dyDescent="0.35">
      <c r="A12154" t="s">
        <v>25</v>
      </c>
      <c r="B12154" s="1">
        <v>36625</v>
      </c>
      <c r="C12154">
        <v>15.9</v>
      </c>
      <c r="D12154">
        <v>90.3</v>
      </c>
      <c r="E12154">
        <v>1</v>
      </c>
      <c r="F12154">
        <v>14.816000000000001</v>
      </c>
      <c r="G12154">
        <v>7.6</v>
      </c>
      <c r="H12154">
        <v>32.454155642534701</v>
      </c>
      <c r="I12154">
        <v>6.3434439711966304</v>
      </c>
      <c r="J12154">
        <v>319.00007998509301</v>
      </c>
      <c r="K12154">
        <v>1.3804707908829299E-2</v>
      </c>
      <c r="L12154">
        <v>12.0860482056948</v>
      </c>
      <c r="M12154">
        <v>9.2498190264206099E-3</v>
      </c>
      <c r="N12154" s="2">
        <v>6.83320942787691E-6</v>
      </c>
      <c r="O12154" s="2">
        <v>1.1511744038737499E-6</v>
      </c>
      <c r="P12154" s="2">
        <v>3.2894583999273599E-7</v>
      </c>
      <c r="Q12154" t="s">
        <v>31</v>
      </c>
      <c r="R12154" t="s">
        <v>28</v>
      </c>
      <c r="S12154">
        <v>60</v>
      </c>
      <c r="T12154">
        <v>6.9167942018245401E-3</v>
      </c>
      <c r="U12154">
        <v>1.21043898531929E-2</v>
      </c>
      <c r="V12154" t="s">
        <v>31</v>
      </c>
      <c r="W12154">
        <v>0.25209041849629199</v>
      </c>
      <c r="X12154">
        <v>0</v>
      </c>
      <c r="Y12154" t="s">
        <v>31</v>
      </c>
    </row>
    <row r="12155" spans="1:25" x14ac:dyDescent="0.35">
      <c r="A12155" t="s">
        <v>25</v>
      </c>
      <c r="B12155" s="1">
        <v>36626</v>
      </c>
      <c r="C12155">
        <v>17.7</v>
      </c>
      <c r="D12155">
        <v>75</v>
      </c>
      <c r="E12155">
        <v>1</v>
      </c>
      <c r="F12155">
        <v>35.188000000000002</v>
      </c>
      <c r="G12155">
        <v>3.2</v>
      </c>
      <c r="H12155">
        <v>56.970138266327801</v>
      </c>
      <c r="I12155">
        <v>4.5746467389171599</v>
      </c>
      <c r="J12155">
        <v>316.87860477759</v>
      </c>
      <c r="K12155">
        <v>1.9414678888771999</v>
      </c>
      <c r="L12155">
        <v>8.8305846363387595</v>
      </c>
      <c r="M12155">
        <v>1.4025495051069199</v>
      </c>
      <c r="N12155">
        <v>4.9501016446012798E-2</v>
      </c>
      <c r="O12155">
        <v>1.8134158956100399</v>
      </c>
      <c r="P12155">
        <v>0.25229764925811898</v>
      </c>
      <c r="Q12155" t="s">
        <v>31</v>
      </c>
      <c r="R12155" t="s">
        <v>28</v>
      </c>
      <c r="S12155">
        <v>60</v>
      </c>
      <c r="T12155">
        <v>29.3032679209558</v>
      </c>
      <c r="U12155">
        <v>51.280718861672703</v>
      </c>
      <c r="V12155" t="s">
        <v>27</v>
      </c>
      <c r="W12155">
        <v>364.708223358819</v>
      </c>
      <c r="X12155">
        <v>0</v>
      </c>
      <c r="Y12155" t="s">
        <v>31</v>
      </c>
    </row>
    <row r="12156" spans="1:25" x14ac:dyDescent="0.35">
      <c r="A12156" t="s">
        <v>25</v>
      </c>
      <c r="B12156" s="1">
        <v>36627</v>
      </c>
      <c r="C12156">
        <v>19.600000000000001</v>
      </c>
      <c r="D12156">
        <v>70.599999999999994</v>
      </c>
      <c r="E12156">
        <v>1</v>
      </c>
      <c r="F12156">
        <v>22.224</v>
      </c>
      <c r="G12156">
        <v>3.6</v>
      </c>
      <c r="H12156">
        <v>63.001500201331098</v>
      </c>
      <c r="I12156">
        <v>3.3065011375472699</v>
      </c>
      <c r="J12156">
        <v>313.71144859333702</v>
      </c>
      <c r="K12156">
        <v>1.47941227363739</v>
      </c>
      <c r="L12156">
        <v>6.4432242171141301</v>
      </c>
      <c r="M12156">
        <v>0.71393230814464603</v>
      </c>
      <c r="N12156">
        <v>1.4981036341158801E-2</v>
      </c>
      <c r="O12156">
        <v>0.53038738791330697</v>
      </c>
      <c r="P12156">
        <v>3.5263400407233102E-2</v>
      </c>
      <c r="Q12156" t="s">
        <v>31</v>
      </c>
      <c r="R12156" t="s">
        <v>28</v>
      </c>
      <c r="S12156">
        <v>60</v>
      </c>
      <c r="T12156">
        <v>18.713571597165501</v>
      </c>
      <c r="U12156">
        <v>32.748750295039599</v>
      </c>
      <c r="V12156" t="s">
        <v>27</v>
      </c>
      <c r="W12156">
        <v>250.90271082999601</v>
      </c>
      <c r="X12156">
        <v>2509.0271082999602</v>
      </c>
      <c r="Y12156" t="s">
        <v>33</v>
      </c>
    </row>
    <row r="12157" spans="1:25" x14ac:dyDescent="0.35">
      <c r="A12157" t="s">
        <v>25</v>
      </c>
      <c r="B12157" s="1">
        <v>36628</v>
      </c>
      <c r="C12157">
        <v>19.2</v>
      </c>
      <c r="D12157">
        <v>75.2</v>
      </c>
      <c r="E12157">
        <v>1</v>
      </c>
      <c r="F12157">
        <v>12.964</v>
      </c>
      <c r="G12157">
        <v>0</v>
      </c>
      <c r="H12157">
        <v>75.074616262172597</v>
      </c>
      <c r="I12157">
        <v>4.0597782719472697</v>
      </c>
      <c r="J12157">
        <v>317.87144859333699</v>
      </c>
      <c r="K12157">
        <v>1.4772082288661099</v>
      </c>
      <c r="L12157">
        <v>7.8683256024343402</v>
      </c>
      <c r="M12157">
        <v>0.78610638698524204</v>
      </c>
      <c r="N12157">
        <v>1.7765230594104502E-2</v>
      </c>
      <c r="O12157">
        <v>0.722720062772089</v>
      </c>
      <c r="P12157">
        <v>7.6856630649637103E-2</v>
      </c>
      <c r="Q12157" t="s">
        <v>31</v>
      </c>
      <c r="R12157" t="s">
        <v>28</v>
      </c>
      <c r="S12157">
        <v>60</v>
      </c>
      <c r="T12157">
        <v>18.667414282477498</v>
      </c>
      <c r="U12157">
        <v>32.667974994335601</v>
      </c>
      <c r="V12157" t="s">
        <v>27</v>
      </c>
      <c r="W12157">
        <v>250.38258969821399</v>
      </c>
      <c r="X12157">
        <v>2503.82589698214</v>
      </c>
      <c r="Y12157" t="s">
        <v>33</v>
      </c>
    </row>
    <row r="12158" spans="1:25" x14ac:dyDescent="0.35">
      <c r="A12158" t="s">
        <v>25</v>
      </c>
      <c r="B12158" s="1">
        <v>36629</v>
      </c>
      <c r="C12158">
        <v>18.8</v>
      </c>
      <c r="D12158">
        <v>59.7</v>
      </c>
      <c r="E12158">
        <v>1</v>
      </c>
      <c r="F12158">
        <v>3.7040000000000002</v>
      </c>
      <c r="G12158">
        <v>0</v>
      </c>
      <c r="H12158">
        <v>81.509985157662001</v>
      </c>
      <c r="I12158">
        <v>5.2597339041472697</v>
      </c>
      <c r="J12158">
        <v>321.95944859333702</v>
      </c>
      <c r="K12158">
        <v>1.6187280517001701</v>
      </c>
      <c r="L12158">
        <v>10.1066943729705</v>
      </c>
      <c r="M12158">
        <v>0.98212619390739098</v>
      </c>
      <c r="N12158">
        <v>2.6345413210503099E-2</v>
      </c>
      <c r="O12158">
        <v>1.28036061784721</v>
      </c>
      <c r="P12158">
        <v>0.24329099925113801</v>
      </c>
      <c r="Q12158" t="s">
        <v>31</v>
      </c>
      <c r="R12158" t="s">
        <v>28</v>
      </c>
      <c r="S12158">
        <v>60</v>
      </c>
      <c r="T12158">
        <v>21.717853519207299</v>
      </c>
      <c r="U12158">
        <v>38.006243658612703</v>
      </c>
      <c r="V12158" t="s">
        <v>27</v>
      </c>
      <c r="W12158">
        <v>284.257328833217</v>
      </c>
      <c r="X12158">
        <v>2842.5732883321698</v>
      </c>
      <c r="Y12158" t="s">
        <v>33</v>
      </c>
    </row>
    <row r="12159" spans="1:25" x14ac:dyDescent="0.35">
      <c r="A12159" t="s">
        <v>25</v>
      </c>
      <c r="B12159" s="1">
        <v>36630</v>
      </c>
      <c r="C12159">
        <v>18.8</v>
      </c>
      <c r="D12159">
        <v>54.4</v>
      </c>
      <c r="E12159">
        <v>1</v>
      </c>
      <c r="F12159">
        <v>20.372</v>
      </c>
      <c r="G12159">
        <v>0</v>
      </c>
      <c r="H12159">
        <v>85.337705858982602</v>
      </c>
      <c r="I12159">
        <v>6.6175000785472697</v>
      </c>
      <c r="J12159">
        <v>326.04744859333698</v>
      </c>
      <c r="K12159">
        <v>6.1566094121377697</v>
      </c>
      <c r="L12159">
        <v>12.595881180245801</v>
      </c>
      <c r="M12159">
        <v>7.4434288231242203</v>
      </c>
      <c r="N12159">
        <v>0.94974536889732097</v>
      </c>
      <c r="O12159">
        <v>52.278131474798798</v>
      </c>
      <c r="P12159">
        <v>16.399832731748301</v>
      </c>
      <c r="Q12159" t="s">
        <v>27</v>
      </c>
      <c r="R12159" t="s">
        <v>28</v>
      </c>
      <c r="S12159">
        <v>60</v>
      </c>
      <c r="T12159">
        <v>184.41679644706801</v>
      </c>
      <c r="U12159">
        <v>322.72939378236799</v>
      </c>
      <c r="V12159" t="s">
        <v>27</v>
      </c>
      <c r="W12159">
        <v>1533.5572127144501</v>
      </c>
      <c r="X12159">
        <v>15335.5721271445</v>
      </c>
      <c r="Y12159" t="s">
        <v>30</v>
      </c>
    </row>
    <row r="12160" spans="1:25" x14ac:dyDescent="0.35">
      <c r="A12160" t="s">
        <v>25</v>
      </c>
      <c r="B12160" s="1">
        <v>36631</v>
      </c>
      <c r="C12160">
        <v>17.399999999999999</v>
      </c>
      <c r="D12160">
        <v>70.099999999999994</v>
      </c>
      <c r="E12160">
        <v>1</v>
      </c>
      <c r="F12160">
        <v>9.26</v>
      </c>
      <c r="G12160">
        <v>0</v>
      </c>
      <c r="H12160">
        <v>85.060691098172597</v>
      </c>
      <c r="I12160">
        <v>7.4451562975472703</v>
      </c>
      <c r="J12160">
        <v>329.88344859333699</v>
      </c>
      <c r="K12160">
        <v>3.38487542756326</v>
      </c>
      <c r="L12160">
        <v>14.095033763754</v>
      </c>
      <c r="M12160">
        <v>4.43176839038252</v>
      </c>
      <c r="N12160">
        <v>0.37932397448413502</v>
      </c>
      <c r="O12160">
        <v>13.0354043745825</v>
      </c>
      <c r="P12160">
        <v>5.2617498185352796</v>
      </c>
      <c r="Q12160" t="s">
        <v>31</v>
      </c>
      <c r="R12160" t="s">
        <v>28</v>
      </c>
      <c r="S12160">
        <v>60</v>
      </c>
      <c r="T12160">
        <v>72.269947704680206</v>
      </c>
      <c r="U12160">
        <v>126.47240848318999</v>
      </c>
      <c r="V12160" t="s">
        <v>27</v>
      </c>
      <c r="W12160">
        <v>757.06582774999299</v>
      </c>
      <c r="X12160">
        <v>7570.6582774999297</v>
      </c>
      <c r="Y12160" t="s">
        <v>32</v>
      </c>
    </row>
    <row r="12161" spans="1:25" x14ac:dyDescent="0.35">
      <c r="A12161" t="s">
        <v>25</v>
      </c>
      <c r="B12161" s="1">
        <v>36632</v>
      </c>
      <c r="C12161">
        <v>20.5</v>
      </c>
      <c r="D12161">
        <v>66.3</v>
      </c>
      <c r="E12161">
        <v>1</v>
      </c>
      <c r="F12161">
        <v>12.964</v>
      </c>
      <c r="G12161">
        <v>0</v>
      </c>
      <c r="H12161">
        <v>85.060689691582994</v>
      </c>
      <c r="I12161">
        <v>8.5343138767472695</v>
      </c>
      <c r="J12161">
        <v>334.277448593337</v>
      </c>
      <c r="K12161">
        <v>4.079447125093</v>
      </c>
      <c r="L12161">
        <v>16.044558532644899</v>
      </c>
      <c r="M12161">
        <v>5.7896447068457801</v>
      </c>
      <c r="N12161">
        <v>0.60878338400120802</v>
      </c>
      <c r="O12161">
        <v>23.209831266890198</v>
      </c>
      <c r="P12161">
        <v>12.4780996973694</v>
      </c>
      <c r="Q12161" t="s">
        <v>27</v>
      </c>
      <c r="R12161" t="s">
        <v>28</v>
      </c>
      <c r="S12161">
        <v>60</v>
      </c>
      <c r="T12161">
        <v>97.269943051854597</v>
      </c>
      <c r="U12161">
        <v>170.22240034074599</v>
      </c>
      <c r="V12161" t="s">
        <v>27</v>
      </c>
      <c r="W12161">
        <v>953.89789320565296</v>
      </c>
      <c r="X12161">
        <v>9538.9789320565305</v>
      </c>
      <c r="Y12161" t="s">
        <v>32</v>
      </c>
    </row>
    <row r="12162" spans="1:25" x14ac:dyDescent="0.35">
      <c r="A12162" t="s">
        <v>25</v>
      </c>
      <c r="B12162" s="1">
        <v>36633</v>
      </c>
      <c r="C12162">
        <v>21.9</v>
      </c>
      <c r="D12162">
        <v>67.099999999999994</v>
      </c>
      <c r="E12162">
        <v>1</v>
      </c>
      <c r="F12162">
        <v>7.4080000000000004</v>
      </c>
      <c r="G12162">
        <v>0</v>
      </c>
      <c r="H12162">
        <v>85.060688284993404</v>
      </c>
      <c r="I12162">
        <v>9.6665338187472791</v>
      </c>
      <c r="J12162">
        <v>338.92344859333701</v>
      </c>
      <c r="K12162">
        <v>3.0832814539856801</v>
      </c>
      <c r="L12162">
        <v>18.046307717388199</v>
      </c>
      <c r="M12162">
        <v>4.6993657560600504</v>
      </c>
      <c r="N12162">
        <v>0.42080255957401003</v>
      </c>
      <c r="O12162">
        <v>12.1296009151876</v>
      </c>
      <c r="P12162">
        <v>8.4250079063701406</v>
      </c>
      <c r="Q12162" t="s">
        <v>31</v>
      </c>
      <c r="R12162" t="s">
        <v>28</v>
      </c>
      <c r="S12162">
        <v>60</v>
      </c>
      <c r="T12162">
        <v>62.212941152371499</v>
      </c>
      <c r="U12162">
        <v>108.87264701665001</v>
      </c>
      <c r="V12162" t="s">
        <v>27</v>
      </c>
      <c r="W12162">
        <v>672.41025768937902</v>
      </c>
      <c r="X12162">
        <v>6724.1025768937898</v>
      </c>
      <c r="Y12162" t="s">
        <v>32</v>
      </c>
    </row>
    <row r="12163" spans="1:25" x14ac:dyDescent="0.35">
      <c r="A12163" t="s">
        <v>25</v>
      </c>
      <c r="B12163" s="1">
        <v>36634</v>
      </c>
      <c r="C12163">
        <v>20.6</v>
      </c>
      <c r="D12163">
        <v>77.400000000000006</v>
      </c>
      <c r="E12163">
        <v>1</v>
      </c>
      <c r="F12163">
        <v>27.78</v>
      </c>
      <c r="G12163">
        <v>0</v>
      </c>
      <c r="H12163">
        <v>84.104528842533895</v>
      </c>
      <c r="I12163">
        <v>10.4003296479473</v>
      </c>
      <c r="J12163">
        <v>343.33544859333699</v>
      </c>
      <c r="K12163">
        <v>7.55814710108044</v>
      </c>
      <c r="L12163">
        <v>19.336318195691199</v>
      </c>
      <c r="M12163">
        <v>11.062619738857499</v>
      </c>
      <c r="N12163">
        <v>1.91512681184473</v>
      </c>
      <c r="O12163">
        <v>113.042829408478</v>
      </c>
      <c r="P12163">
        <v>91.087639245874698</v>
      </c>
      <c r="Q12163" t="s">
        <v>27</v>
      </c>
      <c r="R12163" t="s">
        <v>28</v>
      </c>
      <c r="S12163">
        <v>60</v>
      </c>
      <c r="T12163">
        <v>251.09684068448399</v>
      </c>
      <c r="U12163">
        <v>439.419471197848</v>
      </c>
      <c r="V12163" t="s">
        <v>27</v>
      </c>
      <c r="W12163">
        <v>1900.3612731062401</v>
      </c>
      <c r="X12163">
        <v>19003.6127310624</v>
      </c>
      <c r="Y12163" t="s">
        <v>30</v>
      </c>
    </row>
    <row r="12164" spans="1:25" x14ac:dyDescent="0.35">
      <c r="A12164" t="s">
        <v>25</v>
      </c>
      <c r="B12164" s="1">
        <v>36635</v>
      </c>
      <c r="C12164">
        <v>19.100000000000001</v>
      </c>
      <c r="D12164">
        <v>87.1</v>
      </c>
      <c r="E12164">
        <v>1</v>
      </c>
      <c r="F12164">
        <v>25.928000000000001</v>
      </c>
      <c r="G12164">
        <v>0</v>
      </c>
      <c r="H12164">
        <v>81.386784632625805</v>
      </c>
      <c r="I12164">
        <v>10.7902250787473</v>
      </c>
      <c r="J12164">
        <v>347.47744859333699</v>
      </c>
      <c r="K12164">
        <v>4.8895962709368597</v>
      </c>
      <c r="L12164">
        <v>20.025796385999101</v>
      </c>
      <c r="M12164">
        <v>7.7780046680350203</v>
      </c>
      <c r="N12164">
        <v>1.0266102996264901</v>
      </c>
      <c r="O12164">
        <v>41.881745894345102</v>
      </c>
      <c r="P12164">
        <v>36.367590730568402</v>
      </c>
      <c r="Q12164" t="s">
        <v>27</v>
      </c>
      <c r="R12164" t="s">
        <v>28</v>
      </c>
      <c r="S12164">
        <v>60</v>
      </c>
      <c r="T12164">
        <v>129.27868040335801</v>
      </c>
      <c r="U12164">
        <v>226.23769070587699</v>
      </c>
      <c r="V12164" t="s">
        <v>27</v>
      </c>
      <c r="W12164">
        <v>1183.27819031952</v>
      </c>
      <c r="X12164">
        <v>11832.7819031952</v>
      </c>
      <c r="Y12164" t="s">
        <v>30</v>
      </c>
    </row>
    <row r="12165" spans="1:25" x14ac:dyDescent="0.35">
      <c r="A12165" t="s">
        <v>25</v>
      </c>
      <c r="B12165" s="1">
        <v>36636</v>
      </c>
      <c r="C12165">
        <v>21</v>
      </c>
      <c r="D12165">
        <v>79.400000000000006</v>
      </c>
      <c r="E12165">
        <v>1</v>
      </c>
      <c r="F12165">
        <v>7.4080000000000004</v>
      </c>
      <c r="G12165">
        <v>7.2</v>
      </c>
      <c r="H12165">
        <v>48.931066290684598</v>
      </c>
      <c r="I12165">
        <v>6.2435790843019596</v>
      </c>
      <c r="J12165">
        <v>330.466567367636</v>
      </c>
      <c r="K12165">
        <v>0.20796595419150901</v>
      </c>
      <c r="L12165">
        <v>11.9239533464843</v>
      </c>
      <c r="M12165">
        <v>0.13828519747814599</v>
      </c>
      <c r="N12165">
        <v>8.1986412409227997E-4</v>
      </c>
      <c r="O12165">
        <v>3.7973644816519901E-3</v>
      </c>
      <c r="P12165">
        <v>1.0524091181854699E-3</v>
      </c>
      <c r="Q12165" t="s">
        <v>31</v>
      </c>
      <c r="R12165" t="s">
        <v>28</v>
      </c>
      <c r="S12165">
        <v>60</v>
      </c>
      <c r="T12165">
        <v>0.69173284712920702</v>
      </c>
      <c r="U12165">
        <v>1.2105324824761099</v>
      </c>
      <c r="V12165" t="s">
        <v>31</v>
      </c>
      <c r="W12165">
        <v>14.527514641411599</v>
      </c>
      <c r="X12165">
        <v>0</v>
      </c>
      <c r="Y12165" t="s">
        <v>31</v>
      </c>
    </row>
    <row r="12166" spans="1:25" x14ac:dyDescent="0.35">
      <c r="A12166" t="s">
        <v>25</v>
      </c>
      <c r="B12166" s="1">
        <v>36637</v>
      </c>
      <c r="C12166">
        <v>17.8</v>
      </c>
      <c r="D12166">
        <v>88.7</v>
      </c>
      <c r="E12166">
        <v>1</v>
      </c>
      <c r="F12166">
        <v>5.556</v>
      </c>
      <c r="G12166">
        <v>0.6</v>
      </c>
      <c r="H12166">
        <v>57.328199344496397</v>
      </c>
      <c r="I12166">
        <v>6.5631353325019601</v>
      </c>
      <c r="J12166">
        <v>334.37456736763602</v>
      </c>
      <c r="K12166">
        <v>0.44862321781998898</v>
      </c>
      <c r="L12166">
        <v>12.512289680026701</v>
      </c>
      <c r="M12166">
        <v>0.30659567390613002</v>
      </c>
      <c r="N12166">
        <v>3.35575900356317E-3</v>
      </c>
      <c r="O12166">
        <v>3.8705386326077298E-2</v>
      </c>
      <c r="P12166">
        <v>1.1961042498058801E-2</v>
      </c>
      <c r="Q12166" t="s">
        <v>31</v>
      </c>
      <c r="R12166" t="s">
        <v>28</v>
      </c>
      <c r="S12166">
        <v>60</v>
      </c>
      <c r="T12166">
        <v>2.5377401680175802</v>
      </c>
      <c r="U12166">
        <v>4.4410452940307596</v>
      </c>
      <c r="V12166" t="s">
        <v>31</v>
      </c>
      <c r="W12166">
        <v>45.2095054684385</v>
      </c>
      <c r="X12166">
        <v>0</v>
      </c>
      <c r="Y12166" t="s">
        <v>31</v>
      </c>
    </row>
    <row r="12167" spans="1:25" x14ac:dyDescent="0.35">
      <c r="A12167" t="s">
        <v>25</v>
      </c>
      <c r="B12167" s="1">
        <v>36638</v>
      </c>
      <c r="C12167">
        <v>17.899999999999999</v>
      </c>
      <c r="D12167">
        <v>80</v>
      </c>
      <c r="E12167">
        <v>1</v>
      </c>
      <c r="F12167">
        <v>18.52</v>
      </c>
      <c r="G12167">
        <v>40.4</v>
      </c>
      <c r="H12167">
        <v>38.406638266741197</v>
      </c>
      <c r="I12167">
        <v>3.0165215523185398</v>
      </c>
      <c r="J12167">
        <v>213.46484728989699</v>
      </c>
      <c r="K12167">
        <v>6.4281127125413298E-2</v>
      </c>
      <c r="L12167">
        <v>5.8271800047323596</v>
      </c>
      <c r="M12167">
        <v>2.9602325778003501E-2</v>
      </c>
      <c r="N12167" s="2">
        <v>5.3556924511996798E-5</v>
      </c>
      <c r="O12167" s="2">
        <v>4.2861084070142702E-5</v>
      </c>
      <c r="P12167" s="2">
        <v>2.24606785674783E-6</v>
      </c>
      <c r="Q12167" t="s">
        <v>31</v>
      </c>
      <c r="R12167" t="s">
        <v>28</v>
      </c>
      <c r="S12167">
        <v>60</v>
      </c>
      <c r="T12167">
        <v>9.4394888619653894E-2</v>
      </c>
      <c r="U12167">
        <v>0.165191055084394</v>
      </c>
      <c r="V12167" t="s">
        <v>31</v>
      </c>
      <c r="W12167">
        <v>2.52346728488298</v>
      </c>
      <c r="X12167">
        <v>0</v>
      </c>
      <c r="Y12167" t="s">
        <v>31</v>
      </c>
    </row>
    <row r="12168" spans="1:25" x14ac:dyDescent="0.35">
      <c r="A12168" t="s">
        <v>25</v>
      </c>
      <c r="B12168" s="1">
        <v>36639</v>
      </c>
      <c r="C12168">
        <v>18.2</v>
      </c>
      <c r="D12168">
        <v>70.8</v>
      </c>
      <c r="E12168">
        <v>1</v>
      </c>
      <c r="F12168">
        <v>27.78</v>
      </c>
      <c r="G12168">
        <v>0.2</v>
      </c>
      <c r="H12168">
        <v>68.611084596680797</v>
      </c>
      <c r="I12168">
        <v>3.8597538379185399</v>
      </c>
      <c r="J12168">
        <v>217.44484728989701</v>
      </c>
      <c r="K12168">
        <v>2.42589003874637</v>
      </c>
      <c r="L12168">
        <v>7.3915006726277097</v>
      </c>
      <c r="M12168">
        <v>1.8262318729401401</v>
      </c>
      <c r="N12168">
        <v>7.8981045658780294E-2</v>
      </c>
      <c r="O12168">
        <v>2.61442767149485</v>
      </c>
      <c r="P12168">
        <v>0.240165253833035</v>
      </c>
      <c r="Q12168" t="s">
        <v>31</v>
      </c>
      <c r="R12168" t="s">
        <v>28</v>
      </c>
      <c r="S12168">
        <v>60</v>
      </c>
      <c r="T12168">
        <v>42.188729066044203</v>
      </c>
      <c r="U12168">
        <v>73.830275865577306</v>
      </c>
      <c r="V12168" t="s">
        <v>27</v>
      </c>
      <c r="W12168">
        <v>491.87195524446702</v>
      </c>
      <c r="X12168">
        <v>4918.7195524446697</v>
      </c>
      <c r="Y12168" t="s">
        <v>32</v>
      </c>
    </row>
    <row r="12169" spans="1:25" x14ac:dyDescent="0.35">
      <c r="A12169" t="s">
        <v>25</v>
      </c>
      <c r="B12169" s="1">
        <v>36640</v>
      </c>
      <c r="C12169">
        <v>17.3</v>
      </c>
      <c r="D12169">
        <v>58.5</v>
      </c>
      <c r="E12169">
        <v>1</v>
      </c>
      <c r="F12169">
        <v>33.335999999999999</v>
      </c>
      <c r="G12169">
        <v>4.8</v>
      </c>
      <c r="H12169">
        <v>68.155001097957197</v>
      </c>
      <c r="I12169">
        <v>2.8184229605294</v>
      </c>
      <c r="J12169">
        <v>212.166116923494</v>
      </c>
      <c r="K12169">
        <v>3.1630635709389701</v>
      </c>
      <c r="L12169">
        <v>5.4556628273527599</v>
      </c>
      <c r="M12169">
        <v>2.2213809422495299</v>
      </c>
      <c r="N12169">
        <v>0.111709906348673</v>
      </c>
      <c r="O12169">
        <v>3.1152271718689302</v>
      </c>
      <c r="P12169">
        <v>0.13958337245836699</v>
      </c>
      <c r="Q12169" t="s">
        <v>31</v>
      </c>
      <c r="R12169" t="s">
        <v>28</v>
      </c>
      <c r="S12169">
        <v>60</v>
      </c>
      <c r="T12169">
        <v>64.823097311283504</v>
      </c>
      <c r="U12169">
        <v>113.440420294746</v>
      </c>
      <c r="V12169" t="s">
        <v>27</v>
      </c>
      <c r="W12169">
        <v>694.72484975103998</v>
      </c>
      <c r="X12169">
        <v>6947.2484975103998</v>
      </c>
      <c r="Y12169" t="s">
        <v>32</v>
      </c>
    </row>
    <row r="12170" spans="1:25" x14ac:dyDescent="0.35">
      <c r="A12170" t="s">
        <v>25</v>
      </c>
      <c r="B12170" s="1">
        <v>36641</v>
      </c>
      <c r="C12170">
        <v>11.8</v>
      </c>
      <c r="D12170">
        <v>73.900000000000006</v>
      </c>
      <c r="E12170">
        <v>1</v>
      </c>
      <c r="F12170">
        <v>25.928000000000001</v>
      </c>
      <c r="G12170">
        <v>22.2</v>
      </c>
      <c r="H12170">
        <v>42.8282989567576</v>
      </c>
      <c r="I12170">
        <v>1.2181731438732899</v>
      </c>
      <c r="J12170">
        <v>161.35708559015799</v>
      </c>
      <c r="K12170">
        <v>0.212797342306662</v>
      </c>
      <c r="L12170">
        <v>2.3912148073274802</v>
      </c>
      <c r="M12170">
        <v>6.9527110400290595E-2</v>
      </c>
      <c r="N12170">
        <v>2.4276261271218E-4</v>
      </c>
      <c r="O12170" s="2">
        <v>9.7531270266262805E-5</v>
      </c>
      <c r="P12170" s="2">
        <v>5.9762635628996903E-7</v>
      </c>
      <c r="Q12170" t="s">
        <v>31</v>
      </c>
      <c r="R12170" t="s">
        <v>28</v>
      </c>
      <c r="S12170">
        <v>60</v>
      </c>
      <c r="T12170">
        <v>0.71917035787674999</v>
      </c>
      <c r="U12170">
        <v>1.2585481262843099</v>
      </c>
      <c r="V12170" t="s">
        <v>31</v>
      </c>
      <c r="W12170">
        <v>15.031261836706999</v>
      </c>
      <c r="X12170">
        <v>0</v>
      </c>
      <c r="Y12170" t="s">
        <v>31</v>
      </c>
    </row>
    <row r="12171" spans="1:25" x14ac:dyDescent="0.35">
      <c r="A12171" t="s">
        <v>25</v>
      </c>
      <c r="B12171" s="1">
        <v>36642</v>
      </c>
      <c r="C12171">
        <v>17.8</v>
      </c>
      <c r="D12171">
        <v>67.5</v>
      </c>
      <c r="E12171">
        <v>1</v>
      </c>
      <c r="F12171">
        <v>38.892000000000003</v>
      </c>
      <c r="G12171">
        <v>1.6</v>
      </c>
      <c r="H12171">
        <v>69.328003245549596</v>
      </c>
      <c r="I12171">
        <v>1.6917920153489101</v>
      </c>
      <c r="J12171">
        <v>165.26508559015801</v>
      </c>
      <c r="K12171">
        <v>4.3443653971997502</v>
      </c>
      <c r="L12171">
        <v>3.2991518185916502</v>
      </c>
      <c r="M12171">
        <v>2.6071719373197602</v>
      </c>
      <c r="N12171">
        <v>0.148316416906242</v>
      </c>
      <c r="O12171">
        <v>1.8531321285443101</v>
      </c>
      <c r="P12171">
        <v>2.4809728492633201E-2</v>
      </c>
      <c r="Q12171" t="s">
        <v>31</v>
      </c>
      <c r="R12171" t="s">
        <v>28</v>
      </c>
      <c r="S12171">
        <v>60</v>
      </c>
      <c r="T12171">
        <v>107.421813083648</v>
      </c>
      <c r="U12171">
        <v>187.98817289638501</v>
      </c>
      <c r="V12171" t="s">
        <v>27</v>
      </c>
      <c r="W12171">
        <v>1029.11630217574</v>
      </c>
      <c r="X12171">
        <v>10291.1630217574</v>
      </c>
      <c r="Y12171" t="s">
        <v>30</v>
      </c>
    </row>
    <row r="12172" spans="1:25" x14ac:dyDescent="0.35">
      <c r="A12172" t="s">
        <v>25</v>
      </c>
      <c r="B12172" s="1">
        <v>36643</v>
      </c>
      <c r="C12172">
        <v>18.399999999999999</v>
      </c>
      <c r="D12172">
        <v>60</v>
      </c>
      <c r="E12172">
        <v>1</v>
      </c>
      <c r="F12172">
        <v>18.52</v>
      </c>
      <c r="G12172">
        <v>0</v>
      </c>
      <c r="H12172">
        <v>81.120616775057599</v>
      </c>
      <c r="I12172">
        <v>2.8588748153489099</v>
      </c>
      <c r="J12172">
        <v>169.281085590158</v>
      </c>
      <c r="K12172">
        <v>3.2646086521626101</v>
      </c>
      <c r="L12172">
        <v>5.4861210745693798</v>
      </c>
      <c r="M12172">
        <v>2.3352356801846899</v>
      </c>
      <c r="N12172">
        <v>0.122043393292163</v>
      </c>
      <c r="O12172">
        <v>3.4239290637248798</v>
      </c>
      <c r="P12172">
        <v>0.15546189346146699</v>
      </c>
      <c r="Q12172" t="s">
        <v>31</v>
      </c>
      <c r="R12172" t="s">
        <v>28</v>
      </c>
      <c r="S12172">
        <v>60</v>
      </c>
      <c r="T12172">
        <v>68.198030398888093</v>
      </c>
      <c r="U12172">
        <v>119.346553198054</v>
      </c>
      <c r="V12172" t="s">
        <v>27</v>
      </c>
      <c r="W12172">
        <v>723.21424041128898</v>
      </c>
      <c r="X12172">
        <v>7232.1424041128903</v>
      </c>
      <c r="Y12172" t="s">
        <v>32</v>
      </c>
    </row>
    <row r="12173" spans="1:25" x14ac:dyDescent="0.35">
      <c r="A12173" t="s">
        <v>25</v>
      </c>
      <c r="B12173" s="1">
        <v>36644</v>
      </c>
      <c r="C12173">
        <v>16.8</v>
      </c>
      <c r="D12173">
        <v>70.5</v>
      </c>
      <c r="E12173">
        <v>1</v>
      </c>
      <c r="F12173">
        <v>25.928000000000001</v>
      </c>
      <c r="G12173">
        <v>0</v>
      </c>
      <c r="H12173">
        <v>82.669839843744498</v>
      </c>
      <c r="I12173">
        <v>3.6489749083489098</v>
      </c>
      <c r="J12173">
        <v>173.00908559015801</v>
      </c>
      <c r="K12173">
        <v>5.7127859321772503</v>
      </c>
      <c r="L12173">
        <v>6.9324167757228299</v>
      </c>
      <c r="M12173">
        <v>5.1294248296826597</v>
      </c>
      <c r="N12173">
        <v>0.491349421948516</v>
      </c>
      <c r="O12173">
        <v>21.275134254383701</v>
      </c>
      <c r="P12173">
        <v>1.6809744733097001</v>
      </c>
      <c r="Q12173" t="s">
        <v>31</v>
      </c>
      <c r="R12173" t="s">
        <v>28</v>
      </c>
      <c r="S12173">
        <v>60</v>
      </c>
      <c r="T12173">
        <v>164.473982183602</v>
      </c>
      <c r="U12173">
        <v>287.82946882130301</v>
      </c>
      <c r="V12173" t="s">
        <v>27</v>
      </c>
      <c r="W12173">
        <v>1412.5186996469899</v>
      </c>
      <c r="X12173">
        <v>14125.1869964699</v>
      </c>
      <c r="Y12173" t="s">
        <v>30</v>
      </c>
    </row>
    <row r="12174" spans="1:25" x14ac:dyDescent="0.35">
      <c r="A12174" t="s">
        <v>25</v>
      </c>
      <c r="B12174" s="1">
        <v>36645</v>
      </c>
      <c r="C12174">
        <v>15.9</v>
      </c>
      <c r="D12174">
        <v>80.8</v>
      </c>
      <c r="E12174">
        <v>1</v>
      </c>
      <c r="F12174">
        <v>9.26</v>
      </c>
      <c r="G12174">
        <v>0</v>
      </c>
      <c r="H12174">
        <v>82.4803380250993</v>
      </c>
      <c r="I12174">
        <v>4.1373541723489096</v>
      </c>
      <c r="J12174">
        <v>176.57508559015801</v>
      </c>
      <c r="K12174">
        <v>2.4086858220402698</v>
      </c>
      <c r="L12174">
        <v>7.8168162098555998</v>
      </c>
      <c r="M12174">
        <v>1.8925202022004901</v>
      </c>
      <c r="N12174">
        <v>8.4126075962913202E-2</v>
      </c>
      <c r="O12174">
        <v>2.7838138987395902</v>
      </c>
      <c r="P12174">
        <v>0.29152961992015203</v>
      </c>
      <c r="Q12174" t="s">
        <v>31</v>
      </c>
      <c r="R12174" t="s">
        <v>28</v>
      </c>
      <c r="S12174">
        <v>60</v>
      </c>
      <c r="T12174">
        <v>41.7023921763274</v>
      </c>
      <c r="U12174">
        <v>72.979186308573006</v>
      </c>
      <c r="V12174" t="s">
        <v>27</v>
      </c>
      <c r="W12174">
        <v>487.25179946843298</v>
      </c>
      <c r="X12174">
        <v>4872.51799468433</v>
      </c>
      <c r="Y12174" t="s">
        <v>32</v>
      </c>
    </row>
    <row r="12175" spans="1:25" x14ac:dyDescent="0.35">
      <c r="A12175" t="s">
        <v>25</v>
      </c>
      <c r="B12175" s="1">
        <v>36646</v>
      </c>
      <c r="C12175">
        <v>17.2</v>
      </c>
      <c r="D12175">
        <v>61.4</v>
      </c>
      <c r="E12175">
        <v>1</v>
      </c>
      <c r="F12175">
        <v>11.112</v>
      </c>
      <c r="G12175">
        <v>0</v>
      </c>
      <c r="H12175">
        <v>84.175841932381402</v>
      </c>
      <c r="I12175">
        <v>5.1942823111489096</v>
      </c>
      <c r="J12175">
        <v>180.37508559015799</v>
      </c>
      <c r="K12175">
        <v>3.2945909958892701</v>
      </c>
      <c r="L12175">
        <v>9.6908903798356807</v>
      </c>
      <c r="M12175">
        <v>3.3978215080554799</v>
      </c>
      <c r="N12175">
        <v>0.23702485913847199</v>
      </c>
      <c r="O12175">
        <v>8.4754892601772198</v>
      </c>
      <c r="P12175">
        <v>1.46205674127757</v>
      </c>
      <c r="Q12175" t="s">
        <v>31</v>
      </c>
      <c r="R12175" t="s">
        <v>28</v>
      </c>
      <c r="S12175">
        <v>60</v>
      </c>
      <c r="T12175">
        <v>69.2056429143028</v>
      </c>
      <c r="U12175">
        <v>121.10987510003</v>
      </c>
      <c r="V12175" t="s">
        <v>27</v>
      </c>
      <c r="W12175">
        <v>731.64302410877303</v>
      </c>
      <c r="X12175">
        <v>7316.4302410877299</v>
      </c>
      <c r="Y12175" t="s">
        <v>32</v>
      </c>
    </row>
    <row r="12176" spans="1:25" x14ac:dyDescent="0.35">
      <c r="A12176" t="s">
        <v>25</v>
      </c>
      <c r="B12176" s="1">
        <v>36647</v>
      </c>
      <c r="C12176">
        <v>16.100000000000001</v>
      </c>
      <c r="D12176">
        <v>66.3</v>
      </c>
      <c r="E12176">
        <v>1</v>
      </c>
      <c r="F12176">
        <v>20.372</v>
      </c>
      <c r="G12176">
        <v>0</v>
      </c>
      <c r="H12176">
        <v>84.175840534401402</v>
      </c>
      <c r="I12176">
        <v>5.9408122599489097</v>
      </c>
      <c r="J12176">
        <v>182.977085590158</v>
      </c>
      <c r="K12176">
        <v>5.2534932903474703</v>
      </c>
      <c r="L12176">
        <v>10.9896109735921</v>
      </c>
      <c r="M12176">
        <v>5.9796711973408403</v>
      </c>
      <c r="N12176">
        <v>0.64459618742805103</v>
      </c>
      <c r="O12176">
        <v>31.5435850508822</v>
      </c>
      <c r="P12176">
        <v>7.2612475471093996</v>
      </c>
      <c r="Q12176" t="s">
        <v>31</v>
      </c>
      <c r="R12176" t="s">
        <v>28</v>
      </c>
      <c r="S12176">
        <v>40</v>
      </c>
      <c r="T12176">
        <v>150.008943043518</v>
      </c>
      <c r="U12176">
        <v>262.51565032615702</v>
      </c>
      <c r="V12176" t="s">
        <v>27</v>
      </c>
      <c r="W12176">
        <v>1285.26992578254</v>
      </c>
      <c r="X12176">
        <v>12852.699257825399</v>
      </c>
      <c r="Y12176" t="s">
        <v>30</v>
      </c>
    </row>
    <row r="12177" spans="1:25" x14ac:dyDescent="0.35">
      <c r="A12177" t="s">
        <v>25</v>
      </c>
      <c r="B12177" s="1">
        <v>36648</v>
      </c>
      <c r="C12177">
        <v>17.399999999999999</v>
      </c>
      <c r="D12177">
        <v>63.9</v>
      </c>
      <c r="E12177">
        <v>1</v>
      </c>
      <c r="F12177">
        <v>26</v>
      </c>
      <c r="G12177">
        <v>0</v>
      </c>
      <c r="H12177">
        <v>84.465761319204901</v>
      </c>
      <c r="I12177">
        <v>6.8009496319489102</v>
      </c>
      <c r="J12177">
        <v>185.81308559015801</v>
      </c>
      <c r="K12177">
        <v>7.2541464738606498</v>
      </c>
      <c r="L12177">
        <v>12.4616283010344</v>
      </c>
      <c r="M12177">
        <v>8.5596594468947291</v>
      </c>
      <c r="N12177">
        <v>1.21623328502795</v>
      </c>
      <c r="O12177">
        <v>75.127794530960202</v>
      </c>
      <c r="P12177">
        <v>23.005009838516401</v>
      </c>
      <c r="Q12177" t="s">
        <v>27</v>
      </c>
      <c r="R12177" t="s">
        <v>28</v>
      </c>
      <c r="S12177">
        <v>40</v>
      </c>
      <c r="T12177">
        <v>245.15753182821399</v>
      </c>
      <c r="U12177">
        <v>429.02568069937502</v>
      </c>
      <c r="V12177" t="s">
        <v>27</v>
      </c>
      <c r="W12177">
        <v>1822.9861022668999</v>
      </c>
      <c r="X12177">
        <v>18229.861022669</v>
      </c>
      <c r="Y12177" t="s">
        <v>30</v>
      </c>
    </row>
    <row r="12178" spans="1:25" x14ac:dyDescent="0.35">
      <c r="A12178" t="s">
        <v>25</v>
      </c>
      <c r="B12178" s="1">
        <v>36649</v>
      </c>
      <c r="C12178">
        <v>18.5</v>
      </c>
      <c r="D12178">
        <v>79.599999999999994</v>
      </c>
      <c r="E12178">
        <v>1</v>
      </c>
      <c r="F12178">
        <v>26</v>
      </c>
      <c r="G12178">
        <v>0</v>
      </c>
      <c r="H12178">
        <v>83.312700392007997</v>
      </c>
      <c r="I12178">
        <v>7.3159115647489097</v>
      </c>
      <c r="J12178">
        <v>188.847085590158</v>
      </c>
      <c r="K12178">
        <v>6.2246380368752803</v>
      </c>
      <c r="L12178">
        <v>13.339861842165</v>
      </c>
      <c r="M12178">
        <v>7.74367261785879</v>
      </c>
      <c r="N12178">
        <v>1.01860326862768</v>
      </c>
      <c r="O12178">
        <v>56.3427799121474</v>
      </c>
      <c r="P12178">
        <v>20.1089097907875</v>
      </c>
      <c r="Q12178" t="s">
        <v>27</v>
      </c>
      <c r="R12178" t="s">
        <v>28</v>
      </c>
      <c r="S12178">
        <v>40</v>
      </c>
      <c r="T12178">
        <v>194.63527354278199</v>
      </c>
      <c r="U12178">
        <v>340.61172869986802</v>
      </c>
      <c r="V12178" t="s">
        <v>27</v>
      </c>
      <c r="W12178">
        <v>1551.9226631814299</v>
      </c>
      <c r="X12178">
        <v>15519.226631814299</v>
      </c>
      <c r="Y12178" t="s">
        <v>30</v>
      </c>
    </row>
    <row r="12179" spans="1:25" x14ac:dyDescent="0.35">
      <c r="A12179" t="s">
        <v>25</v>
      </c>
      <c r="B12179" s="1">
        <v>36650</v>
      </c>
      <c r="C12179">
        <v>18.7</v>
      </c>
      <c r="D12179">
        <v>68.099999999999994</v>
      </c>
      <c r="E12179">
        <v>1</v>
      </c>
      <c r="F12179">
        <v>19</v>
      </c>
      <c r="G12179">
        <v>0</v>
      </c>
      <c r="H12179">
        <v>83.821475151422504</v>
      </c>
      <c r="I12179">
        <v>8.1293875951489092</v>
      </c>
      <c r="J12179">
        <v>191.917085590158</v>
      </c>
      <c r="K12179">
        <v>4.6763042356286997</v>
      </c>
      <c r="L12179">
        <v>14.701887469109201</v>
      </c>
      <c r="M12179">
        <v>6.2758766379286799</v>
      </c>
      <c r="N12179">
        <v>0.70218668328290001</v>
      </c>
      <c r="O12179">
        <v>30.669171457266899</v>
      </c>
      <c r="P12179">
        <v>13.5960763192287</v>
      </c>
      <c r="Q12179" t="s">
        <v>27</v>
      </c>
      <c r="R12179" t="s">
        <v>28</v>
      </c>
      <c r="S12179">
        <v>40</v>
      </c>
      <c r="T12179">
        <v>125.150183662874</v>
      </c>
      <c r="U12179">
        <v>219.01282141002901</v>
      </c>
      <c r="V12179" t="s">
        <v>27</v>
      </c>
      <c r="W12179">
        <v>1123.1225515221699</v>
      </c>
      <c r="X12179">
        <v>11231.2255152217</v>
      </c>
      <c r="Y12179" t="s">
        <v>30</v>
      </c>
    </row>
    <row r="12180" spans="1:25" x14ac:dyDescent="0.35">
      <c r="A12180" t="s">
        <v>25</v>
      </c>
      <c r="B12180" s="1">
        <v>36651</v>
      </c>
      <c r="C12180">
        <v>18.2</v>
      </c>
      <c r="D12180">
        <v>64.5</v>
      </c>
      <c r="E12180">
        <v>1</v>
      </c>
      <c r="F12180">
        <v>11</v>
      </c>
      <c r="G12180">
        <v>0</v>
      </c>
      <c r="H12180">
        <v>84.339693536489193</v>
      </c>
      <c r="I12180">
        <v>9.0118059831489106</v>
      </c>
      <c r="J12180">
        <v>194.89708559015801</v>
      </c>
      <c r="K12180">
        <v>3.3490698100552101</v>
      </c>
      <c r="L12180">
        <v>16.1560243097457</v>
      </c>
      <c r="M12180">
        <v>4.7728041745886101</v>
      </c>
      <c r="N12180">
        <v>0.432512042541706</v>
      </c>
      <c r="O12180">
        <v>14.0250971310977</v>
      </c>
      <c r="P12180">
        <v>7.6556196456323002</v>
      </c>
      <c r="Q12180" t="s">
        <v>31</v>
      </c>
      <c r="R12180" t="s">
        <v>28</v>
      </c>
      <c r="S12180">
        <v>40</v>
      </c>
      <c r="T12180">
        <v>73.741997815568595</v>
      </c>
      <c r="U12180">
        <v>129.048496177245</v>
      </c>
      <c r="V12180" t="s">
        <v>27</v>
      </c>
      <c r="W12180">
        <v>746.97634606082795</v>
      </c>
      <c r="X12180">
        <v>7469.7634606082802</v>
      </c>
      <c r="Y12180" t="s">
        <v>32</v>
      </c>
    </row>
    <row r="12181" spans="1:25" x14ac:dyDescent="0.35">
      <c r="A12181" t="s">
        <v>25</v>
      </c>
      <c r="B12181" s="1">
        <v>36652</v>
      </c>
      <c r="C12181">
        <v>18.5</v>
      </c>
      <c r="D12181">
        <v>60.4</v>
      </c>
      <c r="E12181">
        <v>1</v>
      </c>
      <c r="F12181">
        <v>6</v>
      </c>
      <c r="G12181">
        <v>0</v>
      </c>
      <c r="H12181">
        <v>84.994506368809397</v>
      </c>
      <c r="I12181">
        <v>10.011437970348901</v>
      </c>
      <c r="J12181">
        <v>197.93108559015801</v>
      </c>
      <c r="K12181">
        <v>2.84607027414495</v>
      </c>
      <c r="L12181">
        <v>17.7751850128545</v>
      </c>
      <c r="M12181">
        <v>4.2756921776313099</v>
      </c>
      <c r="N12181">
        <v>0.35600023720494101</v>
      </c>
      <c r="O12181">
        <v>9.7123099137834892</v>
      </c>
      <c r="P12181">
        <v>6.52861558454667</v>
      </c>
      <c r="Q12181" t="s">
        <v>31</v>
      </c>
      <c r="R12181" t="s">
        <v>28</v>
      </c>
      <c r="S12181">
        <v>40</v>
      </c>
      <c r="T12181">
        <v>56.746984792016001</v>
      </c>
      <c r="U12181">
        <v>99.307223386027999</v>
      </c>
      <c r="V12181" t="s">
        <v>27</v>
      </c>
      <c r="W12181">
        <v>606.49643262317397</v>
      </c>
      <c r="X12181">
        <v>6064.9643262317404</v>
      </c>
      <c r="Y12181" t="s">
        <v>32</v>
      </c>
    </row>
    <row r="12182" spans="1:25" x14ac:dyDescent="0.35">
      <c r="A12182" t="s">
        <v>25</v>
      </c>
      <c r="B12182" s="1">
        <v>36653</v>
      </c>
      <c r="C12182">
        <v>19</v>
      </c>
      <c r="D12182">
        <v>84.9</v>
      </c>
      <c r="E12182">
        <v>1</v>
      </c>
      <c r="F12182">
        <v>24</v>
      </c>
      <c r="G12182">
        <v>0</v>
      </c>
      <c r="H12182">
        <v>82.157007971830893</v>
      </c>
      <c r="I12182">
        <v>10.4023345695489</v>
      </c>
      <c r="J12182">
        <v>201.055085590158</v>
      </c>
      <c r="K12182">
        <v>4.8642763019122901</v>
      </c>
      <c r="L12182">
        <v>18.421860077612902</v>
      </c>
      <c r="M12182">
        <v>7.3873531742474796</v>
      </c>
      <c r="N12182">
        <v>0.93711780666475497</v>
      </c>
      <c r="O12182">
        <v>39.393762371809402</v>
      </c>
      <c r="P12182">
        <v>28.606057619130802</v>
      </c>
      <c r="Q12182" t="s">
        <v>27</v>
      </c>
      <c r="R12182" t="s">
        <v>28</v>
      </c>
      <c r="S12182">
        <v>40</v>
      </c>
      <c r="T12182">
        <v>133.09652145629099</v>
      </c>
      <c r="U12182">
        <v>232.91891254850901</v>
      </c>
      <c r="V12182" t="s">
        <v>27</v>
      </c>
      <c r="W12182">
        <v>1176.1498693000799</v>
      </c>
      <c r="X12182">
        <v>11761.4986930008</v>
      </c>
      <c r="Y12182" t="s">
        <v>30</v>
      </c>
    </row>
    <row r="12183" spans="1:25" x14ac:dyDescent="0.35">
      <c r="A12183" t="s">
        <v>25</v>
      </c>
      <c r="B12183" s="1">
        <v>36654</v>
      </c>
      <c r="C12183">
        <v>16.899999999999999</v>
      </c>
      <c r="D12183">
        <v>78.3</v>
      </c>
      <c r="E12183">
        <v>1</v>
      </c>
      <c r="F12183">
        <v>28</v>
      </c>
      <c r="G12183">
        <v>12.2</v>
      </c>
      <c r="H12183">
        <v>51.240943501451298</v>
      </c>
      <c r="I12183">
        <v>5.2222602284888398</v>
      </c>
      <c r="J12183">
        <v>175.97374755832701</v>
      </c>
      <c r="K12183">
        <v>0.77703289619856597</v>
      </c>
      <c r="L12183">
        <v>9.7231511312560404</v>
      </c>
      <c r="M12183">
        <v>0.46170843699404901</v>
      </c>
      <c r="N12183">
        <v>6.9262781607914497E-3</v>
      </c>
      <c r="O12183">
        <v>0.14975509822343799</v>
      </c>
      <c r="P12183">
        <v>2.6032025666454701E-2</v>
      </c>
      <c r="Q12183" t="s">
        <v>31</v>
      </c>
      <c r="R12183" t="s">
        <v>28</v>
      </c>
      <c r="S12183">
        <v>40</v>
      </c>
      <c r="T12183">
        <v>6.6362427189650104</v>
      </c>
      <c r="U12183">
        <v>11.613424758188801</v>
      </c>
      <c r="V12183" t="s">
        <v>27</v>
      </c>
      <c r="W12183">
        <v>100.57232880815501</v>
      </c>
      <c r="X12183">
        <v>0</v>
      </c>
      <c r="Y12183" t="s">
        <v>31</v>
      </c>
    </row>
    <row r="12184" spans="1:25" x14ac:dyDescent="0.35">
      <c r="A12184" t="s">
        <v>25</v>
      </c>
      <c r="B12184" s="1">
        <v>36655</v>
      </c>
      <c r="C12184">
        <v>17</v>
      </c>
      <c r="D12184">
        <v>72.900000000000006</v>
      </c>
      <c r="E12184">
        <v>1</v>
      </c>
      <c r="F12184">
        <v>20</v>
      </c>
      <c r="G12184">
        <v>1.8</v>
      </c>
      <c r="H12184">
        <v>64.107359783096399</v>
      </c>
      <c r="I12184">
        <v>4.8590495797013098</v>
      </c>
      <c r="J12184">
        <v>178.73774755832699</v>
      </c>
      <c r="K12184">
        <v>1.3911897914251601</v>
      </c>
      <c r="L12184">
        <v>9.09965567597785</v>
      </c>
      <c r="M12184">
        <v>0.79800879371938305</v>
      </c>
      <c r="N12184">
        <v>1.8244102037136702E-2</v>
      </c>
      <c r="O12184">
        <v>0.73880892999487602</v>
      </c>
      <c r="P12184">
        <v>0.11019578601372899</v>
      </c>
      <c r="Q12184" t="s">
        <v>31</v>
      </c>
      <c r="R12184" t="s">
        <v>28</v>
      </c>
      <c r="S12184">
        <v>40</v>
      </c>
      <c r="T12184">
        <v>17.540712691879701</v>
      </c>
      <c r="U12184">
        <v>30.696247210789402</v>
      </c>
      <c r="V12184" t="s">
        <v>27</v>
      </c>
      <c r="W12184">
        <v>230.279868865971</v>
      </c>
      <c r="X12184">
        <v>2302.79868865971</v>
      </c>
      <c r="Y12184" t="s">
        <v>33</v>
      </c>
    </row>
    <row r="12185" spans="1:25" x14ac:dyDescent="0.35">
      <c r="A12185" t="s">
        <v>25</v>
      </c>
      <c r="B12185" s="1">
        <v>36656</v>
      </c>
      <c r="C12185">
        <v>18.3</v>
      </c>
      <c r="D12185">
        <v>62.5</v>
      </c>
      <c r="E12185">
        <v>1</v>
      </c>
      <c r="F12185">
        <v>20</v>
      </c>
      <c r="G12185">
        <v>0</v>
      </c>
      <c r="H12185">
        <v>79.174906438107698</v>
      </c>
      <c r="I12185">
        <v>5.7960113797013104</v>
      </c>
      <c r="J12185">
        <v>181.73574755832701</v>
      </c>
      <c r="K12185">
        <v>2.8658361153482401</v>
      </c>
      <c r="L12185">
        <v>10.7360254333345</v>
      </c>
      <c r="M12185">
        <v>3.0706777992257601</v>
      </c>
      <c r="N12185">
        <v>0.19814062333395399</v>
      </c>
      <c r="O12185">
        <v>6.55566912527346</v>
      </c>
      <c r="P12185">
        <v>1.4307143587937201</v>
      </c>
      <c r="Q12185" t="s">
        <v>31</v>
      </c>
      <c r="R12185" t="s">
        <v>28</v>
      </c>
      <c r="S12185">
        <v>40</v>
      </c>
      <c r="T12185">
        <v>57.385399454117</v>
      </c>
      <c r="U12185">
        <v>100.424449044705</v>
      </c>
      <c r="V12185" t="s">
        <v>27</v>
      </c>
      <c r="W12185">
        <v>611.96084776087002</v>
      </c>
      <c r="X12185">
        <v>6119.6084776087</v>
      </c>
      <c r="Y12185" t="s">
        <v>32</v>
      </c>
    </row>
    <row r="12186" spans="1:25" x14ac:dyDescent="0.35">
      <c r="A12186" t="s">
        <v>25</v>
      </c>
      <c r="B12186" s="1">
        <v>36657</v>
      </c>
      <c r="C12186">
        <v>19</v>
      </c>
      <c r="D12186">
        <v>70</v>
      </c>
      <c r="E12186">
        <v>1</v>
      </c>
      <c r="F12186">
        <v>26</v>
      </c>
      <c r="G12186">
        <v>0</v>
      </c>
      <c r="H12186">
        <v>82.5707046757489</v>
      </c>
      <c r="I12186">
        <v>6.5726271397013099</v>
      </c>
      <c r="J12186">
        <v>184.859747558327</v>
      </c>
      <c r="K12186">
        <v>5.6626593262077503</v>
      </c>
      <c r="L12186">
        <v>12.072196869298599</v>
      </c>
      <c r="M12186">
        <v>6.7448454533887299</v>
      </c>
      <c r="N12186">
        <v>0.79771792214391202</v>
      </c>
      <c r="O12186">
        <v>41.341907020559603</v>
      </c>
      <c r="P12186">
        <v>11.782746088564799</v>
      </c>
      <c r="Q12186" t="s">
        <v>27</v>
      </c>
      <c r="R12186" t="s">
        <v>28</v>
      </c>
      <c r="S12186">
        <v>40</v>
      </c>
      <c r="T12186">
        <v>168.411468588709</v>
      </c>
      <c r="U12186">
        <v>294.72007003023998</v>
      </c>
      <c r="V12186" t="s">
        <v>27</v>
      </c>
      <c r="W12186">
        <v>1398.72298990062</v>
      </c>
      <c r="X12186">
        <v>13987.229899006201</v>
      </c>
      <c r="Y12186" t="s">
        <v>30</v>
      </c>
    </row>
    <row r="12187" spans="1:25" x14ac:dyDescent="0.35">
      <c r="A12187" t="s">
        <v>25</v>
      </c>
      <c r="B12187" s="1">
        <v>36658</v>
      </c>
      <c r="C12187">
        <v>19.7</v>
      </c>
      <c r="D12187">
        <v>92.3</v>
      </c>
      <c r="E12187">
        <v>1</v>
      </c>
      <c r="F12187">
        <v>30</v>
      </c>
      <c r="G12187">
        <v>22</v>
      </c>
      <c r="H12187">
        <v>32.992470653895701</v>
      </c>
      <c r="I12187">
        <v>2.7691911924430799</v>
      </c>
      <c r="J12187">
        <v>138.256556536445</v>
      </c>
      <c r="K12187">
        <v>3.3943201038366101E-2</v>
      </c>
      <c r="L12187">
        <v>5.2742811158682104</v>
      </c>
      <c r="M12187">
        <v>1.49461427536214E-2</v>
      </c>
      <c r="N12187" s="2">
        <v>1.59766402802494E-5</v>
      </c>
      <c r="O12187" s="2">
        <v>5.1818162175426702E-6</v>
      </c>
      <c r="P12187" s="2">
        <v>2.14212622311173E-7</v>
      </c>
      <c r="Q12187" t="s">
        <v>31</v>
      </c>
      <c r="R12187" t="s">
        <v>28</v>
      </c>
      <c r="S12187">
        <v>40</v>
      </c>
      <c r="T12187">
        <v>3.3115645888774303E-2</v>
      </c>
      <c r="U12187">
        <v>5.7952380305355003E-2</v>
      </c>
      <c r="V12187" t="s">
        <v>31</v>
      </c>
      <c r="W12187">
        <v>0.97048540658533</v>
      </c>
      <c r="X12187">
        <v>0</v>
      </c>
      <c r="Y12187" t="s">
        <v>31</v>
      </c>
    </row>
    <row r="12188" spans="1:25" x14ac:dyDescent="0.35">
      <c r="A12188" t="s">
        <v>25</v>
      </c>
      <c r="B12188" s="1">
        <v>36659</v>
      </c>
      <c r="C12188">
        <v>21</v>
      </c>
      <c r="D12188">
        <v>79.400000000000006</v>
      </c>
      <c r="E12188">
        <v>1</v>
      </c>
      <c r="F12188">
        <v>26</v>
      </c>
      <c r="G12188">
        <v>3.8</v>
      </c>
      <c r="H12188">
        <v>53.196497569309798</v>
      </c>
      <c r="I12188">
        <v>1.6822126780429001</v>
      </c>
      <c r="J12188">
        <v>136.53463911411899</v>
      </c>
      <c r="K12188">
        <v>0.867800446722791</v>
      </c>
      <c r="L12188">
        <v>3.2638911774679502</v>
      </c>
      <c r="M12188">
        <v>0.31501119936803801</v>
      </c>
      <c r="N12188">
        <v>3.5205126875934301E-3</v>
      </c>
      <c r="O12188">
        <v>2.1301655202641399E-2</v>
      </c>
      <c r="P12188">
        <v>2.7786660765833699E-4</v>
      </c>
      <c r="Q12188" t="s">
        <v>31</v>
      </c>
      <c r="R12188" t="s">
        <v>28</v>
      </c>
      <c r="S12188">
        <v>40</v>
      </c>
      <c r="T12188">
        <v>7.9858644870810398</v>
      </c>
      <c r="U12188">
        <v>13.975262852391801</v>
      </c>
      <c r="V12188" t="s">
        <v>27</v>
      </c>
      <c r="W12188">
        <v>117.905274570236</v>
      </c>
      <c r="X12188">
        <v>0</v>
      </c>
      <c r="Y12188" t="s">
        <v>31</v>
      </c>
    </row>
    <row r="12189" spans="1:25" x14ac:dyDescent="0.35">
      <c r="A12189" t="s">
        <v>25</v>
      </c>
      <c r="B12189" s="1">
        <v>36660</v>
      </c>
      <c r="C12189">
        <v>15.8</v>
      </c>
      <c r="D12189">
        <v>86.8</v>
      </c>
      <c r="E12189">
        <v>1</v>
      </c>
      <c r="F12189">
        <v>32</v>
      </c>
      <c r="G12189">
        <v>1.8</v>
      </c>
      <c r="H12189">
        <v>57.975218512737399</v>
      </c>
      <c r="I12189">
        <v>1.26014884585343</v>
      </c>
      <c r="J12189">
        <v>139.08263911411899</v>
      </c>
      <c r="K12189">
        <v>1.78593635567451</v>
      </c>
      <c r="L12189">
        <v>2.46447467636087</v>
      </c>
      <c r="M12189">
        <v>0.58911107132199303</v>
      </c>
      <c r="N12189">
        <v>1.06614904154173E-2</v>
      </c>
      <c r="O12189">
        <v>5.4977829053300398E-2</v>
      </c>
      <c r="P12189">
        <v>3.6256966010799803E-4</v>
      </c>
      <c r="Q12189" t="s">
        <v>31</v>
      </c>
      <c r="R12189" t="s">
        <v>28</v>
      </c>
      <c r="S12189">
        <v>40</v>
      </c>
      <c r="T12189">
        <v>26.5099909273207</v>
      </c>
      <c r="U12189">
        <v>46.392484122811197</v>
      </c>
      <c r="V12189" t="s">
        <v>27</v>
      </c>
      <c r="W12189">
        <v>325.43025365089397</v>
      </c>
      <c r="X12189">
        <v>0</v>
      </c>
      <c r="Y12189" t="s">
        <v>31</v>
      </c>
    </row>
    <row r="12190" spans="1:25" x14ac:dyDescent="0.35">
      <c r="A12190" t="s">
        <v>25</v>
      </c>
      <c r="B12190" s="1">
        <v>36661</v>
      </c>
      <c r="C12190">
        <v>17</v>
      </c>
      <c r="D12190">
        <v>62.5</v>
      </c>
      <c r="E12190">
        <v>1</v>
      </c>
      <c r="F12190">
        <v>20</v>
      </c>
      <c r="G12190">
        <v>0.2</v>
      </c>
      <c r="H12190">
        <v>76.575684120438297</v>
      </c>
      <c r="I12190">
        <v>2.1343245458534299</v>
      </c>
      <c r="J12190">
        <v>141.846639114119</v>
      </c>
      <c r="K12190">
        <v>2.31234000400939</v>
      </c>
      <c r="L12190">
        <v>4.11389758253525</v>
      </c>
      <c r="M12190">
        <v>0.91699228082000594</v>
      </c>
      <c r="N12190">
        <v>2.3332225080844499E-2</v>
      </c>
      <c r="O12190">
        <v>0.68922752406245302</v>
      </c>
      <c r="P12190">
        <v>1.5714905818186301E-2</v>
      </c>
      <c r="Q12190" t="s">
        <v>31</v>
      </c>
      <c r="R12190" t="s">
        <v>28</v>
      </c>
      <c r="S12190">
        <v>40</v>
      </c>
      <c r="T12190">
        <v>40.495364453526001</v>
      </c>
      <c r="U12190">
        <v>70.8668877936706</v>
      </c>
      <c r="V12190" t="s">
        <v>27</v>
      </c>
      <c r="W12190">
        <v>461.504131132998</v>
      </c>
      <c r="X12190">
        <v>4615.0413113299801</v>
      </c>
      <c r="Y12190" t="s">
        <v>32</v>
      </c>
    </row>
    <row r="12191" spans="1:25" x14ac:dyDescent="0.35">
      <c r="A12191" t="s">
        <v>25</v>
      </c>
      <c r="B12191" s="1">
        <v>36662</v>
      </c>
      <c r="C12191">
        <v>15.1</v>
      </c>
      <c r="D12191">
        <v>86.2</v>
      </c>
      <c r="E12191">
        <v>1</v>
      </c>
      <c r="F12191">
        <v>33</v>
      </c>
      <c r="G12191">
        <v>0.8</v>
      </c>
      <c r="H12191">
        <v>75.3220190258982</v>
      </c>
      <c r="I12191">
        <v>2.42225194105343</v>
      </c>
      <c r="J12191">
        <v>144.268639114119</v>
      </c>
      <c r="K12191">
        <v>4.11154100545044</v>
      </c>
      <c r="L12191">
        <v>4.6493489511610502</v>
      </c>
      <c r="M12191">
        <v>2.8944645954702399</v>
      </c>
      <c r="N12191">
        <v>0.178461562833864</v>
      </c>
      <c r="O12191">
        <v>4.3063983054437003</v>
      </c>
      <c r="P12191">
        <v>0.13170356555041901</v>
      </c>
      <c r="Q12191" t="s">
        <v>31</v>
      </c>
      <c r="R12191" t="s">
        <v>28</v>
      </c>
      <c r="S12191">
        <v>40</v>
      </c>
      <c r="T12191">
        <v>102.214992387031</v>
      </c>
      <c r="U12191">
        <v>178.876236677305</v>
      </c>
      <c r="V12191" t="s">
        <v>27</v>
      </c>
      <c r="W12191">
        <v>963.01412508258102</v>
      </c>
      <c r="X12191">
        <v>9630.1412508258109</v>
      </c>
      <c r="Y12191" t="s">
        <v>32</v>
      </c>
    </row>
    <row r="12192" spans="1:25" x14ac:dyDescent="0.35">
      <c r="A12192" t="s">
        <v>25</v>
      </c>
      <c r="B12192" s="1">
        <v>36663</v>
      </c>
      <c r="C12192">
        <v>16.100000000000001</v>
      </c>
      <c r="D12192">
        <v>63.2</v>
      </c>
      <c r="E12192">
        <v>1</v>
      </c>
      <c r="F12192">
        <v>32</v>
      </c>
      <c r="G12192">
        <v>3.8</v>
      </c>
      <c r="H12192">
        <v>68.458218748020798</v>
      </c>
      <c r="I12192">
        <v>1.6779273134652299</v>
      </c>
      <c r="J12192">
        <v>141.586403167132</v>
      </c>
      <c r="K12192">
        <v>2.9860849194848398</v>
      </c>
      <c r="L12192">
        <v>3.2592907471229799</v>
      </c>
      <c r="M12192">
        <v>1.36274835722451</v>
      </c>
      <c r="N12192">
        <v>4.7041876228944499E-2</v>
      </c>
      <c r="O12192">
        <v>0.67422447214770098</v>
      </c>
      <c r="P12192">
        <v>8.7648597247659207E-3</v>
      </c>
      <c r="Q12192" t="s">
        <v>31</v>
      </c>
      <c r="R12192" t="s">
        <v>28</v>
      </c>
      <c r="S12192">
        <v>40</v>
      </c>
      <c r="T12192">
        <v>61.322611441290398</v>
      </c>
      <c r="U12192">
        <v>107.314570022258</v>
      </c>
      <c r="V12192" t="s">
        <v>27</v>
      </c>
      <c r="W12192">
        <v>645.31806044133202</v>
      </c>
      <c r="X12192">
        <v>6453.18060441332</v>
      </c>
      <c r="Y12192" t="s">
        <v>32</v>
      </c>
    </row>
    <row r="12193" spans="1:25" x14ac:dyDescent="0.35">
      <c r="A12193" t="s">
        <v>25</v>
      </c>
      <c r="B12193" s="1">
        <v>36664</v>
      </c>
      <c r="C12193">
        <v>16.600000000000001</v>
      </c>
      <c r="D12193">
        <v>57.3</v>
      </c>
      <c r="E12193">
        <v>1</v>
      </c>
      <c r="F12193">
        <v>17</v>
      </c>
      <c r="G12193">
        <v>0</v>
      </c>
      <c r="H12193">
        <v>80.603625801408498</v>
      </c>
      <c r="I12193">
        <v>2.6513243702652298</v>
      </c>
      <c r="J12193">
        <v>144.27840316713201</v>
      </c>
      <c r="K12193">
        <v>2.8539036603903201</v>
      </c>
      <c r="L12193">
        <v>5.06973925871511</v>
      </c>
      <c r="M12193">
        <v>1.78499118446661</v>
      </c>
      <c r="N12193">
        <v>7.5851602044198496E-2</v>
      </c>
      <c r="O12193">
        <v>2.0292746254978602</v>
      </c>
      <c r="P12193">
        <v>7.63349588756633E-2</v>
      </c>
      <c r="Q12193" t="s">
        <v>31</v>
      </c>
      <c r="R12193" t="s">
        <v>28</v>
      </c>
      <c r="S12193">
        <v>40</v>
      </c>
      <c r="T12193">
        <v>56.999695428749298</v>
      </c>
      <c r="U12193">
        <v>99.749467000311299</v>
      </c>
      <c r="V12193" t="s">
        <v>27</v>
      </c>
      <c r="W12193">
        <v>608.66136820075303</v>
      </c>
      <c r="X12193">
        <v>6086.6136820075299</v>
      </c>
      <c r="Y12193" t="s">
        <v>32</v>
      </c>
    </row>
    <row r="12194" spans="1:25" x14ac:dyDescent="0.35">
      <c r="A12194" t="s">
        <v>25</v>
      </c>
      <c r="B12194" s="1">
        <v>36665</v>
      </c>
      <c r="C12194">
        <v>17.3</v>
      </c>
      <c r="D12194">
        <v>58.5</v>
      </c>
      <c r="E12194">
        <v>1</v>
      </c>
      <c r="F12194">
        <v>20</v>
      </c>
      <c r="G12194">
        <v>0</v>
      </c>
      <c r="H12194">
        <v>84.244705332331804</v>
      </c>
      <c r="I12194">
        <v>3.6347800822652299</v>
      </c>
      <c r="J12194">
        <v>147.096403167132</v>
      </c>
      <c r="K12194">
        <v>5.2038489706200197</v>
      </c>
      <c r="L12194">
        <v>6.8466077191793602</v>
      </c>
      <c r="M12194">
        <v>4.6324416944299598</v>
      </c>
      <c r="N12194">
        <v>0.410253728271331</v>
      </c>
      <c r="O12194">
        <v>16.6779085225205</v>
      </c>
      <c r="P12194">
        <v>1.2796532058840799</v>
      </c>
      <c r="Q12194" t="s">
        <v>31</v>
      </c>
      <c r="R12194" t="s">
        <v>28</v>
      </c>
      <c r="S12194">
        <v>40</v>
      </c>
      <c r="T12194">
        <v>147.818594625847</v>
      </c>
      <c r="U12194">
        <v>258.68254059523201</v>
      </c>
      <c r="V12194" t="s">
        <v>27</v>
      </c>
      <c r="W12194">
        <v>1271.41063793168</v>
      </c>
      <c r="X12194">
        <v>12714.1063793168</v>
      </c>
      <c r="Y12194" t="s">
        <v>30</v>
      </c>
    </row>
    <row r="12195" spans="1:25" x14ac:dyDescent="0.35">
      <c r="A12195" t="s">
        <v>25</v>
      </c>
      <c r="B12195" s="1">
        <v>36666</v>
      </c>
      <c r="C12195">
        <v>17.7</v>
      </c>
      <c r="D12195">
        <v>72.5</v>
      </c>
      <c r="E12195">
        <v>1</v>
      </c>
      <c r="F12195">
        <v>19</v>
      </c>
      <c r="G12195">
        <v>0</v>
      </c>
      <c r="H12195">
        <v>84.244703933681805</v>
      </c>
      <c r="I12195">
        <v>4.3006347222652304</v>
      </c>
      <c r="J12195">
        <v>149.98640316713201</v>
      </c>
      <c r="K12195">
        <v>4.9481231860481296</v>
      </c>
      <c r="L12195">
        <v>8.02594002124094</v>
      </c>
      <c r="M12195">
        <v>4.77110885796374</v>
      </c>
      <c r="N12195">
        <v>0.43224015501841401</v>
      </c>
      <c r="O12195">
        <v>18.746043507242799</v>
      </c>
      <c r="P12195">
        <v>2.0880591504076298</v>
      </c>
      <c r="Q12195" t="s">
        <v>31</v>
      </c>
      <c r="R12195" t="s">
        <v>28</v>
      </c>
      <c r="S12195">
        <v>40</v>
      </c>
      <c r="T12195">
        <v>136.688577754503</v>
      </c>
      <c r="U12195">
        <v>239.20501107038001</v>
      </c>
      <c r="V12195" t="s">
        <v>27</v>
      </c>
      <c r="W12195">
        <v>1199.74079378177</v>
      </c>
      <c r="X12195">
        <v>11997.407937817699</v>
      </c>
      <c r="Y12195" t="s">
        <v>30</v>
      </c>
    </row>
    <row r="12196" spans="1:25" x14ac:dyDescent="0.35">
      <c r="A12196" t="s">
        <v>25</v>
      </c>
      <c r="B12196" s="1">
        <v>36667</v>
      </c>
      <c r="C12196">
        <v>15.6</v>
      </c>
      <c r="D12196">
        <v>72.7</v>
      </c>
      <c r="E12196">
        <v>1</v>
      </c>
      <c r="F12196">
        <v>13</v>
      </c>
      <c r="G12196">
        <v>0</v>
      </c>
      <c r="H12196">
        <v>84.203812609505206</v>
      </c>
      <c r="I12196">
        <v>4.8878103294652302</v>
      </c>
      <c r="J12196">
        <v>152.49840316713201</v>
      </c>
      <c r="K12196">
        <v>3.6370502331983001</v>
      </c>
      <c r="L12196">
        <v>9.0504206165549306</v>
      </c>
      <c r="M12196">
        <v>3.6541962058780699</v>
      </c>
      <c r="N12196">
        <v>0.26959417253771301</v>
      </c>
      <c r="O12196">
        <v>10.1064965523917</v>
      </c>
      <c r="P12196">
        <v>1.4885940548743599</v>
      </c>
      <c r="Q12196" t="s">
        <v>31</v>
      </c>
      <c r="R12196" t="s">
        <v>28</v>
      </c>
      <c r="S12196">
        <v>40</v>
      </c>
      <c r="T12196">
        <v>84.1342023969477</v>
      </c>
      <c r="U12196">
        <v>147.234854194658</v>
      </c>
      <c r="V12196" t="s">
        <v>27</v>
      </c>
      <c r="W12196">
        <v>828.34137519496903</v>
      </c>
      <c r="X12196">
        <v>8283.4137519496908</v>
      </c>
      <c r="Y12196" t="s">
        <v>32</v>
      </c>
    </row>
    <row r="12197" spans="1:25" x14ac:dyDescent="0.35">
      <c r="A12197" t="s">
        <v>25</v>
      </c>
      <c r="B12197" s="1">
        <v>36668</v>
      </c>
      <c r="C12197">
        <v>14.8</v>
      </c>
      <c r="D12197">
        <v>61.2</v>
      </c>
      <c r="E12197">
        <v>1</v>
      </c>
      <c r="F12197">
        <v>30</v>
      </c>
      <c r="G12197">
        <v>7.2</v>
      </c>
      <c r="H12197">
        <v>62.6901675854808</v>
      </c>
      <c r="I12197">
        <v>2.8753511098681601</v>
      </c>
      <c r="J12197">
        <v>141.52813821705101</v>
      </c>
      <c r="K12197">
        <v>2.1560468612821202</v>
      </c>
      <c r="L12197">
        <v>5.4727356485761902</v>
      </c>
      <c r="M12197">
        <v>0.96508481671937896</v>
      </c>
      <c r="N12197">
        <v>2.55417005607857E-2</v>
      </c>
      <c r="O12197">
        <v>1.1156621969267899</v>
      </c>
      <c r="P12197">
        <v>5.0362442121313002E-2</v>
      </c>
      <c r="Q12197" t="s">
        <v>31</v>
      </c>
      <c r="R12197" t="s">
        <v>28</v>
      </c>
      <c r="S12197">
        <v>40</v>
      </c>
      <c r="T12197">
        <v>36.118474620219203</v>
      </c>
      <c r="U12197">
        <v>63.207330585383602</v>
      </c>
      <c r="V12197" t="s">
        <v>27</v>
      </c>
      <c r="W12197">
        <v>420.229692715206</v>
      </c>
      <c r="X12197">
        <v>4202.2969271520597</v>
      </c>
      <c r="Y12197" t="s">
        <v>32</v>
      </c>
    </row>
    <row r="12198" spans="1:25" x14ac:dyDescent="0.35">
      <c r="A12198" t="s">
        <v>25</v>
      </c>
      <c r="B12198" s="1">
        <v>36669</v>
      </c>
      <c r="C12198">
        <v>16.7</v>
      </c>
      <c r="D12198">
        <v>73.8</v>
      </c>
      <c r="E12198">
        <v>1</v>
      </c>
      <c r="F12198">
        <v>19</v>
      </c>
      <c r="G12198">
        <v>0</v>
      </c>
      <c r="H12198">
        <v>75.288950296261802</v>
      </c>
      <c r="I12198">
        <v>3.4759854810681601</v>
      </c>
      <c r="J12198">
        <v>144.23813821705099</v>
      </c>
      <c r="K12198">
        <v>2.0267478687654301</v>
      </c>
      <c r="L12198">
        <v>6.5569331988696602</v>
      </c>
      <c r="M12198">
        <v>0.98622763250462497</v>
      </c>
      <c r="N12198">
        <v>2.6540462634515798E-2</v>
      </c>
      <c r="O12198">
        <v>1.31797814665091</v>
      </c>
      <c r="P12198">
        <v>9.1323672386572102E-2</v>
      </c>
      <c r="Q12198" t="s">
        <v>31</v>
      </c>
      <c r="R12198" t="s">
        <v>28</v>
      </c>
      <c r="S12198">
        <v>40</v>
      </c>
      <c r="T12198">
        <v>32.637748975788803</v>
      </c>
      <c r="U12198">
        <v>57.116060707630297</v>
      </c>
      <c r="V12198" t="s">
        <v>27</v>
      </c>
      <c r="W12198">
        <v>386.60180219675198</v>
      </c>
      <c r="X12198">
        <v>3866.0180219675199</v>
      </c>
      <c r="Y12198" t="s">
        <v>33</v>
      </c>
    </row>
    <row r="12199" spans="1:25" x14ac:dyDescent="0.35">
      <c r="A12199" t="s">
        <v>25</v>
      </c>
      <c r="B12199" s="1">
        <v>36670</v>
      </c>
      <c r="C12199">
        <v>14.3</v>
      </c>
      <c r="D12199">
        <v>90.1</v>
      </c>
      <c r="E12199">
        <v>1</v>
      </c>
      <c r="F12199">
        <v>7</v>
      </c>
      <c r="G12199">
        <v>0</v>
      </c>
      <c r="H12199">
        <v>75.978967290006295</v>
      </c>
      <c r="I12199">
        <v>3.6723417642681602</v>
      </c>
      <c r="J12199">
        <v>146.51613821705101</v>
      </c>
      <c r="K12199">
        <v>1.15432559504384</v>
      </c>
      <c r="L12199">
        <v>6.9115957146363503</v>
      </c>
      <c r="M12199">
        <v>0.57610545050751705</v>
      </c>
      <c r="N12199">
        <v>1.02484318117015E-2</v>
      </c>
      <c r="O12199">
        <v>0.294386049232365</v>
      </c>
      <c r="P12199">
        <v>2.3095667249550901E-2</v>
      </c>
      <c r="Q12199" t="s">
        <v>31</v>
      </c>
      <c r="R12199" t="s">
        <v>28</v>
      </c>
      <c r="S12199">
        <v>40</v>
      </c>
      <c r="T12199">
        <v>12.8613384020996</v>
      </c>
      <c r="U12199">
        <v>22.507342203674401</v>
      </c>
      <c r="V12199" t="s">
        <v>27</v>
      </c>
      <c r="W12199">
        <v>177.100764175108</v>
      </c>
      <c r="X12199">
        <v>1771.00764175108</v>
      </c>
      <c r="Y12199" t="s">
        <v>29</v>
      </c>
    </row>
    <row r="12200" spans="1:25" x14ac:dyDescent="0.35">
      <c r="A12200" t="s">
        <v>25</v>
      </c>
      <c r="B12200" s="1">
        <v>36671</v>
      </c>
      <c r="C12200">
        <v>13.8</v>
      </c>
      <c r="D12200">
        <v>87.7</v>
      </c>
      <c r="E12200">
        <v>1</v>
      </c>
      <c r="F12200">
        <v>4</v>
      </c>
      <c r="G12200">
        <v>0.2</v>
      </c>
      <c r="H12200">
        <v>76.736830771028494</v>
      </c>
      <c r="I12200">
        <v>3.9083788626681599</v>
      </c>
      <c r="J12200">
        <v>148.704138217051</v>
      </c>
      <c r="K12200">
        <v>1.04427786951455</v>
      </c>
      <c r="L12200">
        <v>7.33480735130345</v>
      </c>
      <c r="M12200">
        <v>0.53656571075891502</v>
      </c>
      <c r="N12200">
        <v>9.0365252135713794E-3</v>
      </c>
      <c r="O12200">
        <v>0.24237208058419801</v>
      </c>
      <c r="P12200">
        <v>2.1866024606445999E-2</v>
      </c>
      <c r="Q12200" t="s">
        <v>31</v>
      </c>
      <c r="R12200" t="s">
        <v>28</v>
      </c>
      <c r="S12200">
        <v>40</v>
      </c>
      <c r="T12200">
        <v>10.882484732110999</v>
      </c>
      <c r="U12200">
        <v>19.0443482811942</v>
      </c>
      <c r="V12200" t="s">
        <v>27</v>
      </c>
      <c r="W12200">
        <v>153.62817876663701</v>
      </c>
      <c r="X12200">
        <v>1536.2817876663701</v>
      </c>
      <c r="Y12200" t="s">
        <v>29</v>
      </c>
    </row>
    <row r="12201" spans="1:25" x14ac:dyDescent="0.35">
      <c r="A12201" t="s">
        <v>25</v>
      </c>
      <c r="B12201" s="1">
        <v>36672</v>
      </c>
      <c r="C12201">
        <v>15.2</v>
      </c>
      <c r="D12201">
        <v>81.8</v>
      </c>
      <c r="E12201">
        <v>1</v>
      </c>
      <c r="F12201">
        <v>11</v>
      </c>
      <c r="G12201">
        <v>0.4</v>
      </c>
      <c r="H12201">
        <v>78.624297567466002</v>
      </c>
      <c r="I12201">
        <v>4.2904532098681596</v>
      </c>
      <c r="J12201">
        <v>151.14413821705099</v>
      </c>
      <c r="K12201">
        <v>1.7299530388348101</v>
      </c>
      <c r="L12201">
        <v>8.0123032844954096</v>
      </c>
      <c r="M12201">
        <v>0.92909775893144397</v>
      </c>
      <c r="N12201">
        <v>2.3880180449388399E-2</v>
      </c>
      <c r="O12201">
        <v>1.1559090300863299</v>
      </c>
      <c r="P12201">
        <v>0.128242661295844</v>
      </c>
      <c r="Q12201" t="s">
        <v>31</v>
      </c>
      <c r="R12201" t="s">
        <v>28</v>
      </c>
      <c r="S12201">
        <v>40</v>
      </c>
      <c r="T12201">
        <v>25.154266171811301</v>
      </c>
      <c r="U12201">
        <v>44.019965800669802</v>
      </c>
      <c r="V12201" t="s">
        <v>27</v>
      </c>
      <c r="W12201">
        <v>311.51611835522999</v>
      </c>
      <c r="X12201">
        <v>3115.1611835522999</v>
      </c>
      <c r="Y12201" t="s">
        <v>33</v>
      </c>
    </row>
    <row r="12202" spans="1:25" x14ac:dyDescent="0.35">
      <c r="A12202" t="s">
        <v>25</v>
      </c>
      <c r="B12202" s="1">
        <v>36673</v>
      </c>
      <c r="C12202">
        <v>15.3</v>
      </c>
      <c r="D12202">
        <v>76.099999999999994</v>
      </c>
      <c r="E12202">
        <v>1</v>
      </c>
      <c r="F12202">
        <v>6</v>
      </c>
      <c r="G12202">
        <v>0.2</v>
      </c>
      <c r="H12202">
        <v>80.286945770138303</v>
      </c>
      <c r="I12202">
        <v>4.7952663330681604</v>
      </c>
      <c r="J12202">
        <v>153.60213821705099</v>
      </c>
      <c r="K12202">
        <v>1.5842920166452701</v>
      </c>
      <c r="L12202">
        <v>8.8962112402226303</v>
      </c>
      <c r="M12202">
        <v>0.89804619378352801</v>
      </c>
      <c r="N12202">
        <v>2.2485759509850298E-2</v>
      </c>
      <c r="O12202">
        <v>1.03713976740058</v>
      </c>
      <c r="P12202">
        <v>0.14679552995341799</v>
      </c>
      <c r="Q12202" t="s">
        <v>31</v>
      </c>
      <c r="R12202" t="s">
        <v>28</v>
      </c>
      <c r="S12202">
        <v>40</v>
      </c>
      <c r="T12202">
        <v>21.753893747966</v>
      </c>
      <c r="U12202">
        <v>38.0693140589404</v>
      </c>
      <c r="V12202" t="s">
        <v>27</v>
      </c>
      <c r="W12202">
        <v>275.92776888135802</v>
      </c>
      <c r="X12202">
        <v>2759.27768881357</v>
      </c>
      <c r="Y12202" t="s">
        <v>33</v>
      </c>
    </row>
    <row r="12203" spans="1:25" x14ac:dyDescent="0.35">
      <c r="A12203" t="s">
        <v>25</v>
      </c>
      <c r="B12203" s="1">
        <v>36674</v>
      </c>
      <c r="C12203">
        <v>15.9</v>
      </c>
      <c r="D12203">
        <v>69.900000000000006</v>
      </c>
      <c r="E12203">
        <v>1</v>
      </c>
      <c r="F12203">
        <v>9</v>
      </c>
      <c r="G12203">
        <v>0.2</v>
      </c>
      <c r="H12203">
        <v>82.062946480987407</v>
      </c>
      <c r="I12203">
        <v>5.4542949970681596</v>
      </c>
      <c r="J12203">
        <v>156.16813821705099</v>
      </c>
      <c r="K12203">
        <v>2.2582645301108801</v>
      </c>
      <c r="L12203">
        <v>10.032598978304099</v>
      </c>
      <c r="M12203">
        <v>2.1050860464144101</v>
      </c>
      <c r="N12203">
        <v>0.10156791633989901</v>
      </c>
      <c r="O12203">
        <v>3.19982086022303</v>
      </c>
      <c r="P12203">
        <v>0.59782461907940998</v>
      </c>
      <c r="Q12203" t="s">
        <v>31</v>
      </c>
      <c r="R12203" t="s">
        <v>28</v>
      </c>
      <c r="S12203">
        <v>40</v>
      </c>
      <c r="T12203">
        <v>38.9604507937498</v>
      </c>
      <c r="U12203">
        <v>68.1807888890621</v>
      </c>
      <c r="V12203" t="s">
        <v>27</v>
      </c>
      <c r="W12203">
        <v>447.15140139438103</v>
      </c>
      <c r="X12203">
        <v>4471.5140139438099</v>
      </c>
      <c r="Y12203" t="s">
        <v>32</v>
      </c>
    </row>
    <row r="12204" spans="1:25" x14ac:dyDescent="0.35">
      <c r="A12204" t="s">
        <v>25</v>
      </c>
      <c r="B12204" s="1">
        <v>36675</v>
      </c>
      <c r="C12204">
        <v>16.600000000000001</v>
      </c>
      <c r="D12204">
        <v>79.3</v>
      </c>
      <c r="E12204">
        <v>1</v>
      </c>
      <c r="F12204">
        <v>24</v>
      </c>
      <c r="G12204">
        <v>0</v>
      </c>
      <c r="H12204">
        <v>82.062945103566094</v>
      </c>
      <c r="I12204">
        <v>5.9261760058681601</v>
      </c>
      <c r="J12204">
        <v>158.860138217051</v>
      </c>
      <c r="K12204">
        <v>4.8087945709025401</v>
      </c>
      <c r="L12204">
        <v>10.8412840651057</v>
      </c>
      <c r="M12204">
        <v>5.44601161379454</v>
      </c>
      <c r="N12204">
        <v>0.54629592478730804</v>
      </c>
      <c r="O12204">
        <v>25.076553780180401</v>
      </c>
      <c r="P12204">
        <v>5.5961586697014001</v>
      </c>
      <c r="Q12204" t="s">
        <v>31</v>
      </c>
      <c r="R12204" t="s">
        <v>28</v>
      </c>
      <c r="S12204">
        <v>40</v>
      </c>
      <c r="T12204">
        <v>130.73561369145199</v>
      </c>
      <c r="U12204">
        <v>228.78732396004099</v>
      </c>
      <c r="V12204" t="s">
        <v>27</v>
      </c>
      <c r="W12204">
        <v>1160.51750448448</v>
      </c>
      <c r="X12204">
        <v>11605.1750448448</v>
      </c>
      <c r="Y12204" t="s">
        <v>30</v>
      </c>
    </row>
    <row r="12205" spans="1:25" x14ac:dyDescent="0.35">
      <c r="A12205" t="s">
        <v>25</v>
      </c>
      <c r="B12205" s="1">
        <v>36676</v>
      </c>
      <c r="C12205">
        <v>15</v>
      </c>
      <c r="D12205">
        <v>90.8</v>
      </c>
      <c r="E12205">
        <v>1</v>
      </c>
      <c r="F12205">
        <v>32</v>
      </c>
      <c r="G12205">
        <v>12.8</v>
      </c>
      <c r="H12205">
        <v>36.1800679515312</v>
      </c>
      <c r="I12205">
        <v>2.5951874497811498</v>
      </c>
      <c r="J12205">
        <v>134.76994195329101</v>
      </c>
      <c r="K12205">
        <v>7.9133741328493698E-2</v>
      </c>
      <c r="L12205">
        <v>4.9519812452899297</v>
      </c>
      <c r="M12205">
        <v>3.38989986990718E-2</v>
      </c>
      <c r="N12205" s="2">
        <v>6.8076883273527795E-5</v>
      </c>
      <c r="O12205" s="2">
        <v>5.6906453209168098E-5</v>
      </c>
      <c r="P12205" s="2">
        <v>2.0237872574194201E-6</v>
      </c>
      <c r="Q12205" t="s">
        <v>31</v>
      </c>
      <c r="R12205" t="s">
        <v>28</v>
      </c>
      <c r="S12205">
        <v>40</v>
      </c>
      <c r="T12205">
        <v>0.139439136115519</v>
      </c>
      <c r="U12205">
        <v>0.24401848820215799</v>
      </c>
      <c r="V12205" t="s">
        <v>31</v>
      </c>
      <c r="W12205">
        <v>3.44295859589919</v>
      </c>
      <c r="X12205">
        <v>0</v>
      </c>
      <c r="Y12205" t="s">
        <v>31</v>
      </c>
    </row>
    <row r="12206" spans="1:25" x14ac:dyDescent="0.35">
      <c r="A12206" t="s">
        <v>25</v>
      </c>
      <c r="B12206" s="1">
        <v>36677</v>
      </c>
      <c r="C12206">
        <v>16.600000000000001</v>
      </c>
      <c r="D12206">
        <v>78.8</v>
      </c>
      <c r="E12206">
        <v>1</v>
      </c>
      <c r="F12206">
        <v>17</v>
      </c>
      <c r="G12206">
        <v>55.8</v>
      </c>
      <c r="H12206">
        <v>33.492895565554498</v>
      </c>
      <c r="I12206">
        <v>1.04506280127867</v>
      </c>
      <c r="J12206">
        <v>29.303817325504401</v>
      </c>
      <c r="K12206">
        <v>1.9933830597682702E-2</v>
      </c>
      <c r="L12206">
        <v>1.91902959624903</v>
      </c>
      <c r="M12206">
        <v>6.10112239767285E-3</v>
      </c>
      <c r="N12206" s="2">
        <v>3.27147902161059E-6</v>
      </c>
      <c r="O12206" s="2">
        <v>2.6028842003593299E-8</v>
      </c>
      <c r="P12206" s="2">
        <v>9.3234726145458094E-11</v>
      </c>
      <c r="Q12206" t="s">
        <v>31</v>
      </c>
      <c r="R12206" t="s">
        <v>28</v>
      </c>
      <c r="S12206">
        <v>40</v>
      </c>
      <c r="T12206">
        <v>1.34041336625144E-2</v>
      </c>
      <c r="U12206">
        <v>2.3457233909400299E-2</v>
      </c>
      <c r="V12206" t="s">
        <v>31</v>
      </c>
      <c r="W12206">
        <v>0.43722206288388599</v>
      </c>
      <c r="X12206">
        <v>0</v>
      </c>
      <c r="Y12206" t="s">
        <v>31</v>
      </c>
    </row>
    <row r="12207" spans="1:25" x14ac:dyDescent="0.35">
      <c r="A12207" t="s">
        <v>25</v>
      </c>
      <c r="B12207" s="1">
        <v>36678</v>
      </c>
      <c r="C12207">
        <v>16</v>
      </c>
      <c r="D12207">
        <v>81.400000000000006</v>
      </c>
      <c r="E12207">
        <v>1</v>
      </c>
      <c r="F12207">
        <v>22</v>
      </c>
      <c r="G12207">
        <v>5</v>
      </c>
      <c r="H12207">
        <v>42.415893829032498</v>
      </c>
      <c r="I12207">
        <v>0.278015059368873</v>
      </c>
      <c r="J12207">
        <v>25.8336646270598</v>
      </c>
      <c r="K12207">
        <v>0.16265542065794</v>
      </c>
      <c r="L12207">
        <v>0.54146243042166298</v>
      </c>
      <c r="M12207">
        <v>3.8729770340732703E-2</v>
      </c>
      <c r="N12207" s="2">
        <v>8.6180382135834699E-5</v>
      </c>
      <c r="O12207" s="2">
        <v>5.2374490570295298E-12</v>
      </c>
      <c r="P12207" s="2">
        <v>8.3458280631121603E-16</v>
      </c>
      <c r="Q12207" t="s">
        <v>31</v>
      </c>
      <c r="R12207" t="s">
        <v>28</v>
      </c>
      <c r="S12207">
        <v>40</v>
      </c>
      <c r="T12207">
        <v>0.47342147505913701</v>
      </c>
      <c r="U12207">
        <v>0.82848758135348899</v>
      </c>
      <c r="V12207" t="s">
        <v>31</v>
      </c>
      <c r="W12207">
        <v>10.082705200173899</v>
      </c>
      <c r="X12207">
        <v>0</v>
      </c>
      <c r="Y12207" t="s">
        <v>31</v>
      </c>
    </row>
    <row r="12208" spans="1:25" x14ac:dyDescent="0.35">
      <c r="A12208" t="s">
        <v>25</v>
      </c>
      <c r="B12208" s="1">
        <v>36679</v>
      </c>
      <c r="C12208">
        <v>15.3</v>
      </c>
      <c r="D12208">
        <v>77.599999999999994</v>
      </c>
      <c r="E12208">
        <v>1</v>
      </c>
      <c r="F12208">
        <v>22</v>
      </c>
      <c r="G12208">
        <v>0.6</v>
      </c>
      <c r="H12208">
        <v>63.675281394011499</v>
      </c>
      <c r="I12208">
        <v>0.70939856016887404</v>
      </c>
      <c r="J12208">
        <v>28.291664627059799</v>
      </c>
      <c r="K12208">
        <v>1.50951920885945</v>
      </c>
      <c r="L12208">
        <v>1.3351045173429299</v>
      </c>
      <c r="M12208">
        <v>0.421290233562303</v>
      </c>
      <c r="N12208">
        <v>5.88949376984425E-3</v>
      </c>
      <c r="O12208">
        <v>7.4478299859502702E-4</v>
      </c>
      <c r="P12208" s="2">
        <v>1.09661558615308E-6</v>
      </c>
      <c r="Q12208" t="s">
        <v>31</v>
      </c>
      <c r="R12208" t="s">
        <v>28</v>
      </c>
      <c r="S12208">
        <v>40</v>
      </c>
      <c r="T12208">
        <v>20.081685771349999</v>
      </c>
      <c r="U12208">
        <v>35.142950099862396</v>
      </c>
      <c r="V12208" t="s">
        <v>27</v>
      </c>
      <c r="W12208">
        <v>258.031819121502</v>
      </c>
      <c r="X12208">
        <v>2580.3181912150199</v>
      </c>
      <c r="Y12208" t="s">
        <v>33</v>
      </c>
    </row>
    <row r="12209" spans="1:25" x14ac:dyDescent="0.35">
      <c r="A12209" t="s">
        <v>25</v>
      </c>
      <c r="B12209" s="1">
        <v>36680</v>
      </c>
      <c r="C12209">
        <v>16.3</v>
      </c>
      <c r="D12209">
        <v>86.3</v>
      </c>
      <c r="E12209">
        <v>1</v>
      </c>
      <c r="F12209">
        <v>22</v>
      </c>
      <c r="G12209">
        <v>11.6</v>
      </c>
      <c r="H12209">
        <v>37.976196919691901</v>
      </c>
      <c r="I12209">
        <v>0</v>
      </c>
      <c r="J12209">
        <v>13.649789186912299</v>
      </c>
      <c r="K12209">
        <v>7.01439396435352E-2</v>
      </c>
      <c r="L12209">
        <v>0</v>
      </c>
      <c r="M12209">
        <v>1.4028787928706999E-2</v>
      </c>
      <c r="N12209" s="2">
        <v>1.4282182218971399E-5</v>
      </c>
      <c r="O12209">
        <v>0</v>
      </c>
      <c r="P12209">
        <v>0</v>
      </c>
      <c r="Q12209" t="s">
        <v>31</v>
      </c>
      <c r="R12209" t="s">
        <v>28</v>
      </c>
      <c r="S12209">
        <v>40</v>
      </c>
      <c r="T12209">
        <v>0.113623760254597</v>
      </c>
      <c r="U12209">
        <v>0.19884158044554401</v>
      </c>
      <c r="V12209" t="s">
        <v>31</v>
      </c>
      <c r="W12209">
        <v>2.8751925568013998</v>
      </c>
      <c r="X12209">
        <v>0</v>
      </c>
      <c r="Y12209" t="s">
        <v>31</v>
      </c>
    </row>
    <row r="12210" spans="1:25" x14ac:dyDescent="0.35">
      <c r="A12210" t="s">
        <v>25</v>
      </c>
      <c r="B12210" s="1">
        <v>36681</v>
      </c>
      <c r="C12210">
        <v>13.3</v>
      </c>
      <c r="D12210">
        <v>76.2</v>
      </c>
      <c r="E12210">
        <v>1</v>
      </c>
      <c r="F12210">
        <v>32</v>
      </c>
      <c r="G12210">
        <v>32.6</v>
      </c>
      <c r="H12210">
        <v>39.365230199466097</v>
      </c>
      <c r="I12210">
        <v>0</v>
      </c>
      <c r="J12210">
        <v>2.0979999999999999</v>
      </c>
      <c r="K12210">
        <v>0.15347267328087499</v>
      </c>
      <c r="L12210">
        <v>0</v>
      </c>
      <c r="M12210">
        <v>3.0694534656175099E-2</v>
      </c>
      <c r="N12210" s="2">
        <v>5.7104057642602897E-5</v>
      </c>
      <c r="O12210">
        <v>0</v>
      </c>
      <c r="P12210">
        <v>0</v>
      </c>
      <c r="Q12210" t="s">
        <v>31</v>
      </c>
      <c r="R12210" t="s">
        <v>28</v>
      </c>
      <c r="S12210">
        <v>40</v>
      </c>
      <c r="T12210">
        <v>0.42900540804902798</v>
      </c>
      <c r="U12210">
        <v>0.75075946408579997</v>
      </c>
      <c r="V12210" t="s">
        <v>31</v>
      </c>
      <c r="W12210">
        <v>9.2473896582066004</v>
      </c>
      <c r="X12210">
        <v>0</v>
      </c>
      <c r="Y12210" t="s">
        <v>31</v>
      </c>
    </row>
    <row r="12211" spans="1:25" x14ac:dyDescent="0.35">
      <c r="A12211" t="s">
        <v>25</v>
      </c>
      <c r="B12211" s="1">
        <v>36682</v>
      </c>
      <c r="C12211">
        <v>13.5</v>
      </c>
      <c r="D12211">
        <v>82.1</v>
      </c>
      <c r="E12211">
        <v>1</v>
      </c>
      <c r="F12211">
        <v>32</v>
      </c>
      <c r="G12211">
        <v>14.8</v>
      </c>
      <c r="H12211">
        <v>37.105217443659697</v>
      </c>
      <c r="I12211">
        <v>0</v>
      </c>
      <c r="J12211">
        <v>2.1339999999999999</v>
      </c>
      <c r="K12211">
        <v>9.6716909255474007E-2</v>
      </c>
      <c r="L12211">
        <v>0</v>
      </c>
      <c r="M12211">
        <v>1.9343381851094799E-2</v>
      </c>
      <c r="N12211" s="2">
        <v>2.52191974066397E-5</v>
      </c>
      <c r="O12211">
        <v>0</v>
      </c>
      <c r="P12211">
        <v>0</v>
      </c>
      <c r="Q12211" t="s">
        <v>31</v>
      </c>
      <c r="R12211" t="s">
        <v>28</v>
      </c>
      <c r="S12211">
        <v>40</v>
      </c>
      <c r="T12211">
        <v>0.19601839491245299</v>
      </c>
      <c r="U12211">
        <v>0.343032191096793</v>
      </c>
      <c r="V12211" t="s">
        <v>31</v>
      </c>
      <c r="W12211">
        <v>4.6459120550098003</v>
      </c>
      <c r="X12211">
        <v>0</v>
      </c>
      <c r="Y12211" t="s">
        <v>31</v>
      </c>
    </row>
    <row r="12212" spans="1:25" x14ac:dyDescent="0.35">
      <c r="A12212" t="s">
        <v>25</v>
      </c>
      <c r="B12212" s="1">
        <v>36683</v>
      </c>
      <c r="C12212">
        <v>15.2</v>
      </c>
      <c r="D12212">
        <v>68.3</v>
      </c>
      <c r="E12212">
        <v>1</v>
      </c>
      <c r="F12212">
        <v>15</v>
      </c>
      <c r="G12212">
        <v>8.6</v>
      </c>
      <c r="H12212">
        <v>44.117872190827804</v>
      </c>
      <c r="I12212">
        <v>0</v>
      </c>
      <c r="J12212">
        <v>2.44</v>
      </c>
      <c r="K12212">
        <v>0.15189981172349001</v>
      </c>
      <c r="L12212">
        <v>0</v>
      </c>
      <c r="M12212">
        <v>3.0379962344697999E-2</v>
      </c>
      <c r="N12212" s="2">
        <v>5.6072291317184603E-5</v>
      </c>
      <c r="O12212">
        <v>0</v>
      </c>
      <c r="P12212">
        <v>0</v>
      </c>
      <c r="Q12212" t="s">
        <v>31</v>
      </c>
      <c r="R12212" t="s">
        <v>28</v>
      </c>
      <c r="S12212">
        <v>40</v>
      </c>
      <c r="T12212">
        <v>0.42157764404980402</v>
      </c>
      <c r="U12212">
        <v>0.73776087708715699</v>
      </c>
      <c r="V12212" t="s">
        <v>31</v>
      </c>
      <c r="W12212">
        <v>9.1066684491830294</v>
      </c>
      <c r="X12212">
        <v>0</v>
      </c>
      <c r="Y12212" t="s">
        <v>31</v>
      </c>
    </row>
    <row r="12213" spans="1:25" x14ac:dyDescent="0.35">
      <c r="A12213" t="s">
        <v>25</v>
      </c>
      <c r="B12213" s="1">
        <v>36684</v>
      </c>
      <c r="C12213">
        <v>14.3</v>
      </c>
      <c r="D12213">
        <v>76.400000000000006</v>
      </c>
      <c r="E12213">
        <v>1</v>
      </c>
      <c r="F12213">
        <v>13</v>
      </c>
      <c r="G12213">
        <v>4.4000000000000004</v>
      </c>
      <c r="H12213">
        <v>45.049770142895802</v>
      </c>
      <c r="I12213">
        <v>0</v>
      </c>
      <c r="J12213">
        <v>2.278</v>
      </c>
      <c r="K12213">
        <v>0.159101175534758</v>
      </c>
      <c r="L12213">
        <v>0</v>
      </c>
      <c r="M12213">
        <v>3.1820235106951603E-2</v>
      </c>
      <c r="N12213" s="2">
        <v>6.0863075481709902E-5</v>
      </c>
      <c r="O12213">
        <v>0</v>
      </c>
      <c r="P12213">
        <v>0</v>
      </c>
      <c r="Q12213" t="s">
        <v>31</v>
      </c>
      <c r="R12213" t="s">
        <v>28</v>
      </c>
      <c r="S12213">
        <v>40</v>
      </c>
      <c r="T12213">
        <v>0.45601809223102902</v>
      </c>
      <c r="U12213">
        <v>0.79803166140430004</v>
      </c>
      <c r="V12213" t="s">
        <v>31</v>
      </c>
      <c r="W12213">
        <v>9.7566291814569404</v>
      </c>
      <c r="X12213">
        <v>0</v>
      </c>
      <c r="Y12213" t="s">
        <v>31</v>
      </c>
    </row>
    <row r="12214" spans="1:25" x14ac:dyDescent="0.35">
      <c r="A12214" t="s">
        <v>25</v>
      </c>
      <c r="B12214" s="1">
        <v>36685</v>
      </c>
      <c r="C12214">
        <v>14</v>
      </c>
      <c r="D12214">
        <v>74.3</v>
      </c>
      <c r="E12214">
        <v>1</v>
      </c>
      <c r="F12214">
        <v>9</v>
      </c>
      <c r="G12214">
        <v>6.4</v>
      </c>
      <c r="H12214">
        <v>40.086064722425398</v>
      </c>
      <c r="I12214">
        <v>0</v>
      </c>
      <c r="J12214">
        <v>2.2240000000000002</v>
      </c>
      <c r="K12214">
        <v>5.5344220127010998E-2</v>
      </c>
      <c r="L12214">
        <v>0</v>
      </c>
      <c r="M12214">
        <v>1.1068844025402201E-2</v>
      </c>
      <c r="N12214" s="2">
        <v>9.3892287059330399E-6</v>
      </c>
      <c r="O12214">
        <v>0</v>
      </c>
      <c r="P12214">
        <v>0</v>
      </c>
      <c r="Q12214" t="s">
        <v>31</v>
      </c>
      <c r="R12214" t="s">
        <v>28</v>
      </c>
      <c r="S12214">
        <v>40</v>
      </c>
      <c r="T12214">
        <v>7.5980107532465299E-2</v>
      </c>
      <c r="U12214">
        <v>0.13296518818181399</v>
      </c>
      <c r="V12214" t="s">
        <v>31</v>
      </c>
      <c r="W12214">
        <v>2.0173054671866</v>
      </c>
      <c r="X12214">
        <v>0</v>
      </c>
      <c r="Y12214" t="s">
        <v>31</v>
      </c>
    </row>
    <row r="12215" spans="1:25" x14ac:dyDescent="0.35">
      <c r="A12215" t="s">
        <v>25</v>
      </c>
      <c r="B12215" s="1">
        <v>36686</v>
      </c>
      <c r="C12215">
        <v>13.5</v>
      </c>
      <c r="D12215">
        <v>74.7</v>
      </c>
      <c r="E12215">
        <v>1</v>
      </c>
      <c r="F12215">
        <v>7</v>
      </c>
      <c r="G12215">
        <v>0.4</v>
      </c>
      <c r="H12215">
        <v>58.034541269461698</v>
      </c>
      <c r="I12215">
        <v>0.43375554640000002</v>
      </c>
      <c r="J12215">
        <v>4.3579999999999997</v>
      </c>
      <c r="K12215">
        <v>0.50893625773427897</v>
      </c>
      <c r="L12215">
        <v>0.69466064177090703</v>
      </c>
      <c r="M12215">
        <v>0.12551365079608101</v>
      </c>
      <c r="N12215">
        <v>6.9064028449716602E-4</v>
      </c>
      <c r="O12215" s="2">
        <v>1.44844877854387E-8</v>
      </c>
      <c r="P12215" s="2">
        <v>4.2694527235887403E-12</v>
      </c>
      <c r="Q12215" t="s">
        <v>31</v>
      </c>
      <c r="R12215" t="s">
        <v>28</v>
      </c>
      <c r="S12215">
        <v>40</v>
      </c>
      <c r="T12215">
        <v>3.2580213489502601</v>
      </c>
      <c r="U12215">
        <v>5.70153736066296</v>
      </c>
      <c r="V12215" t="s">
        <v>31</v>
      </c>
      <c r="W12215">
        <v>54.381775103712798</v>
      </c>
      <c r="X12215">
        <v>0</v>
      </c>
      <c r="Y12215" t="s">
        <v>31</v>
      </c>
    </row>
    <row r="12216" spans="1:25" x14ac:dyDescent="0.35">
      <c r="A12216" t="s">
        <v>25</v>
      </c>
      <c r="B12216" s="1">
        <v>36687</v>
      </c>
      <c r="C12216">
        <v>14.1</v>
      </c>
      <c r="D12216">
        <v>74.400000000000006</v>
      </c>
      <c r="E12216">
        <v>1</v>
      </c>
      <c r="F12216">
        <v>17</v>
      </c>
      <c r="G12216">
        <v>0.2</v>
      </c>
      <c r="H12216">
        <v>71.749358629823703</v>
      </c>
      <c r="I12216">
        <v>0.89069138000000003</v>
      </c>
      <c r="J12216">
        <v>6.6</v>
      </c>
      <c r="K12216">
        <v>1.56189234296082</v>
      </c>
      <c r="L12216">
        <v>1.33199138079296</v>
      </c>
      <c r="M12216">
        <v>0.435673925231847</v>
      </c>
      <c r="N12216">
        <v>6.2500699837572402E-3</v>
      </c>
      <c r="O12216">
        <v>8.0410194674423302E-4</v>
      </c>
      <c r="P12216" s="2">
        <v>1.1771893398629501E-6</v>
      </c>
      <c r="Q12216" t="s">
        <v>31</v>
      </c>
      <c r="R12216" t="s">
        <v>28</v>
      </c>
      <c r="S12216">
        <v>40</v>
      </c>
      <c r="T12216">
        <v>21.247641126524002</v>
      </c>
      <c r="U12216">
        <v>37.183371971417003</v>
      </c>
      <c r="V12216" t="s">
        <v>27</v>
      </c>
      <c r="W12216">
        <v>270.53887856091598</v>
      </c>
      <c r="X12216">
        <v>2705.3887856091601</v>
      </c>
      <c r="Y12216" t="s">
        <v>33</v>
      </c>
    </row>
    <row r="12217" spans="1:25" x14ac:dyDescent="0.35">
      <c r="A12217" t="s">
        <v>25</v>
      </c>
      <c r="B12217" s="1">
        <v>36688</v>
      </c>
      <c r="C12217">
        <v>15</v>
      </c>
      <c r="D12217">
        <v>74</v>
      </c>
      <c r="E12217">
        <v>1</v>
      </c>
      <c r="F12217">
        <v>17</v>
      </c>
      <c r="G12217">
        <v>4.4000000000000004</v>
      </c>
      <c r="H12217">
        <v>56.462394121569197</v>
      </c>
      <c r="I12217">
        <v>0.32424157802525899</v>
      </c>
      <c r="J12217">
        <v>4.2652046389139597</v>
      </c>
      <c r="K12217">
        <v>0.74511574167807604</v>
      </c>
      <c r="L12217">
        <v>0.54492073916566597</v>
      </c>
      <c r="M12217">
        <v>0.17756563070725501</v>
      </c>
      <c r="N12217">
        <v>1.27624534698493E-3</v>
      </c>
      <c r="O12217" s="2">
        <v>5.3531296579586599E-10</v>
      </c>
      <c r="P12217" s="2">
        <v>8.6653656585163804E-14</v>
      </c>
      <c r="Q12217" t="s">
        <v>31</v>
      </c>
      <c r="R12217" t="s">
        <v>28</v>
      </c>
      <c r="S12217">
        <v>40</v>
      </c>
      <c r="T12217">
        <v>6.18537700729014</v>
      </c>
      <c r="U12217">
        <v>10.8244097627577</v>
      </c>
      <c r="V12217" t="s">
        <v>27</v>
      </c>
      <c r="W12217">
        <v>94.663254011207897</v>
      </c>
      <c r="X12217">
        <v>0</v>
      </c>
      <c r="Y12217" t="s">
        <v>31</v>
      </c>
    </row>
    <row r="12218" spans="1:25" x14ac:dyDescent="0.35">
      <c r="A12218" t="s">
        <v>25</v>
      </c>
      <c r="B12218" s="1">
        <v>36689</v>
      </c>
      <c r="C12218">
        <v>11</v>
      </c>
      <c r="D12218">
        <v>80</v>
      </c>
      <c r="E12218">
        <v>1</v>
      </c>
      <c r="F12218">
        <v>6</v>
      </c>
      <c r="G12218">
        <v>5.4</v>
      </c>
      <c r="H12218">
        <v>37.586848768712599</v>
      </c>
      <c r="I12218">
        <v>0</v>
      </c>
      <c r="J12218">
        <v>1.6839999999999999</v>
      </c>
      <c r="K12218">
        <v>2.88871179968202E-2</v>
      </c>
      <c r="L12218">
        <v>0</v>
      </c>
      <c r="M12218">
        <v>5.7774235993640396E-3</v>
      </c>
      <c r="N12218" s="2">
        <v>2.97056088148341E-6</v>
      </c>
      <c r="O12218">
        <v>0</v>
      </c>
      <c r="P12218">
        <v>0</v>
      </c>
      <c r="Q12218" t="s">
        <v>31</v>
      </c>
      <c r="R12218" t="s">
        <v>28</v>
      </c>
      <c r="S12218">
        <v>40</v>
      </c>
      <c r="T12218">
        <v>2.51776943063633E-2</v>
      </c>
      <c r="U12218">
        <v>4.4060965036135699E-2</v>
      </c>
      <c r="V12218" t="s">
        <v>31</v>
      </c>
      <c r="W12218">
        <v>0.76222069956834404</v>
      </c>
      <c r="X12218">
        <v>0</v>
      </c>
      <c r="Y12218" t="s">
        <v>31</v>
      </c>
    </row>
    <row r="12219" spans="1:25" x14ac:dyDescent="0.35">
      <c r="A12219" t="s">
        <v>25</v>
      </c>
      <c r="B12219" s="1">
        <v>36690</v>
      </c>
      <c r="C12219">
        <v>10.1</v>
      </c>
      <c r="D12219">
        <v>54.7</v>
      </c>
      <c r="E12219">
        <v>1</v>
      </c>
      <c r="F12219">
        <v>33</v>
      </c>
      <c r="G12219">
        <v>0.6</v>
      </c>
      <c r="H12219">
        <v>67.447890046699996</v>
      </c>
      <c r="I12219">
        <v>0.59578270079999995</v>
      </c>
      <c r="J12219">
        <v>3.206</v>
      </c>
      <c r="K12219">
        <v>3.0387143551071798</v>
      </c>
      <c r="L12219">
        <v>0.81358617048329296</v>
      </c>
      <c r="M12219">
        <v>0.76872612029923904</v>
      </c>
      <c r="N12219">
        <v>1.7075943274350601E-2</v>
      </c>
      <c r="O12219" s="2">
        <v>2.3981532931792802E-5</v>
      </c>
      <c r="P12219" s="2">
        <v>1.0437538178581901E-8</v>
      </c>
      <c r="Q12219" t="s">
        <v>31</v>
      </c>
      <c r="R12219" t="s">
        <v>28</v>
      </c>
      <c r="S12219">
        <v>40</v>
      </c>
      <c r="T12219">
        <v>63.0741971761</v>
      </c>
      <c r="U12219">
        <v>110.37984505817499</v>
      </c>
      <c r="V12219" t="s">
        <v>27</v>
      </c>
      <c r="W12219">
        <v>659.97440196440402</v>
      </c>
      <c r="X12219">
        <v>6599.7440196440402</v>
      </c>
      <c r="Y12219" t="s">
        <v>32</v>
      </c>
    </row>
    <row r="12220" spans="1:25" x14ac:dyDescent="0.35">
      <c r="A12220" t="s">
        <v>25</v>
      </c>
      <c r="B12220" s="1">
        <v>36691</v>
      </c>
      <c r="C12220">
        <v>12.6</v>
      </c>
      <c r="D12220">
        <v>64.2</v>
      </c>
      <c r="E12220">
        <v>1</v>
      </c>
      <c r="F12220">
        <v>2</v>
      </c>
      <c r="G12220">
        <v>0</v>
      </c>
      <c r="H12220">
        <v>74.978918286852405</v>
      </c>
      <c r="I12220">
        <v>1.1717200696000001</v>
      </c>
      <c r="J12220">
        <v>5.1779999999999999</v>
      </c>
      <c r="K12220">
        <v>0.84568248309420702</v>
      </c>
      <c r="L12220">
        <v>1.49671688235897</v>
      </c>
      <c r="M12220">
        <v>0.242498241278922</v>
      </c>
      <c r="N12220">
        <v>2.2156599833025301E-3</v>
      </c>
      <c r="O12220">
        <v>3.49199404850656E-4</v>
      </c>
      <c r="P12220" s="2">
        <v>6.8057254460401795E-7</v>
      </c>
      <c r="Q12220" t="s">
        <v>31</v>
      </c>
      <c r="R12220" t="s">
        <v>28</v>
      </c>
      <c r="S12220">
        <v>40</v>
      </c>
      <c r="T12220">
        <v>7.6479487608094896</v>
      </c>
      <c r="U12220">
        <v>13.383910331416599</v>
      </c>
      <c r="V12220" t="s">
        <v>27</v>
      </c>
      <c r="W12220">
        <v>113.61209673278201</v>
      </c>
      <c r="X12220">
        <v>1136.1209673278199</v>
      </c>
      <c r="Y12220" t="s">
        <v>29</v>
      </c>
    </row>
    <row r="12221" spans="1:25" x14ac:dyDescent="0.35">
      <c r="A12221" t="s">
        <v>25</v>
      </c>
      <c r="B12221" s="1">
        <v>36692</v>
      </c>
      <c r="C12221">
        <v>13.5</v>
      </c>
      <c r="D12221">
        <v>78.400000000000006</v>
      </c>
      <c r="E12221">
        <v>1</v>
      </c>
      <c r="F12221">
        <v>4</v>
      </c>
      <c r="G12221">
        <v>0.2</v>
      </c>
      <c r="H12221">
        <v>77.588947496934296</v>
      </c>
      <c r="I12221">
        <v>1.5420410104</v>
      </c>
      <c r="J12221">
        <v>7.3120000000000003</v>
      </c>
      <c r="K12221">
        <v>1.1134214421738</v>
      </c>
      <c r="L12221">
        <v>2.01939649820401</v>
      </c>
      <c r="M12221">
        <v>0.34575598495740401</v>
      </c>
      <c r="N12221">
        <v>4.1513684875878597E-3</v>
      </c>
      <c r="O12221">
        <v>5.3161744655975101E-3</v>
      </c>
      <c r="P12221" s="2">
        <v>2.15688845563501E-5</v>
      </c>
      <c r="Q12221" t="s">
        <v>31</v>
      </c>
      <c r="R12221" t="s">
        <v>28</v>
      </c>
      <c r="S12221">
        <v>40</v>
      </c>
      <c r="T12221">
        <v>12.1108408218346</v>
      </c>
      <c r="U12221">
        <v>21.1939714382105</v>
      </c>
      <c r="V12221" t="s">
        <v>27</v>
      </c>
      <c r="W12221">
        <v>168.276890626083</v>
      </c>
      <c r="X12221">
        <v>1682.7689062608299</v>
      </c>
      <c r="Y12221" t="s">
        <v>29</v>
      </c>
    </row>
    <row r="12222" spans="1:25" x14ac:dyDescent="0.35">
      <c r="A12222" t="s">
        <v>25</v>
      </c>
      <c r="B12222" s="1">
        <v>36693</v>
      </c>
      <c r="C12222">
        <v>9.3000000000000007</v>
      </c>
      <c r="D12222">
        <v>94.2</v>
      </c>
      <c r="E12222">
        <v>1</v>
      </c>
      <c r="F12222">
        <v>2</v>
      </c>
      <c r="G12222">
        <v>0.4</v>
      </c>
      <c r="H12222">
        <v>76.843049071414896</v>
      </c>
      <c r="I12222">
        <v>1.61287358</v>
      </c>
      <c r="J12222">
        <v>8.69</v>
      </c>
      <c r="K12222">
        <v>0.95136078745872699</v>
      </c>
      <c r="L12222">
        <v>2.2033750597042698</v>
      </c>
      <c r="M12222">
        <v>0.30311606583240303</v>
      </c>
      <c r="N12222">
        <v>3.28864318440548E-3</v>
      </c>
      <c r="O12222">
        <v>5.3621483249679004E-3</v>
      </c>
      <c r="P12222" s="2">
        <v>2.6915875768558098E-5</v>
      </c>
      <c r="Q12222" t="s">
        <v>31</v>
      </c>
      <c r="R12222" t="s">
        <v>28</v>
      </c>
      <c r="S12222">
        <v>40</v>
      </c>
      <c r="T12222">
        <v>9.3136772730443305</v>
      </c>
      <c r="U12222">
        <v>16.298935227827599</v>
      </c>
      <c r="V12222" t="s">
        <v>27</v>
      </c>
      <c r="W12222">
        <v>134.50574080391601</v>
      </c>
      <c r="X12222">
        <v>1345.05740803916</v>
      </c>
      <c r="Y12222" t="s">
        <v>29</v>
      </c>
    </row>
    <row r="12223" spans="1:25" x14ac:dyDescent="0.35">
      <c r="A12223" t="s">
        <v>25</v>
      </c>
      <c r="B12223" s="1">
        <v>36694</v>
      </c>
      <c r="C12223">
        <v>14.2</v>
      </c>
      <c r="D12223">
        <v>69.900000000000006</v>
      </c>
      <c r="E12223">
        <v>1</v>
      </c>
      <c r="F12223">
        <v>11</v>
      </c>
      <c r="G12223">
        <v>0</v>
      </c>
      <c r="H12223">
        <v>80.473307000755895</v>
      </c>
      <c r="I12223">
        <v>2.1536647484000002</v>
      </c>
      <c r="J12223">
        <v>10.95</v>
      </c>
      <c r="K12223">
        <v>2.0795216809245298</v>
      </c>
      <c r="L12223">
        <v>2.8875223817695899</v>
      </c>
      <c r="M12223">
        <v>0.72287919016963897</v>
      </c>
      <c r="N12223">
        <v>1.5314937656151301E-2</v>
      </c>
      <c r="O12223">
        <v>0.16279112970128001</v>
      </c>
      <c r="P12223">
        <v>1.57793496723509E-3</v>
      </c>
      <c r="Q12223" t="s">
        <v>31</v>
      </c>
      <c r="R12223" t="s">
        <v>28</v>
      </c>
      <c r="S12223">
        <v>40</v>
      </c>
      <c r="T12223">
        <v>34.042766735694798</v>
      </c>
      <c r="U12223">
        <v>59.574841787465999</v>
      </c>
      <c r="V12223" t="s">
        <v>27</v>
      </c>
      <c r="W12223">
        <v>400.26654447797199</v>
      </c>
      <c r="X12223">
        <v>4002.66544477972</v>
      </c>
      <c r="Y12223" t="s">
        <v>32</v>
      </c>
    </row>
    <row r="12224" spans="1:25" x14ac:dyDescent="0.35">
      <c r="A12224" t="s">
        <v>25</v>
      </c>
      <c r="B12224" s="1">
        <v>36695</v>
      </c>
      <c r="C12224">
        <v>14</v>
      </c>
      <c r="D12224">
        <v>87</v>
      </c>
      <c r="E12224">
        <v>1</v>
      </c>
      <c r="F12224">
        <v>9</v>
      </c>
      <c r="G12224">
        <v>0.2</v>
      </c>
      <c r="H12224">
        <v>80.319867347927698</v>
      </c>
      <c r="I12224">
        <v>2.3841759123999999</v>
      </c>
      <c r="J12224">
        <v>13.173999999999999</v>
      </c>
      <c r="K12224">
        <v>1.84933522432758</v>
      </c>
      <c r="L12224">
        <v>3.2829948333419199</v>
      </c>
      <c r="M12224">
        <v>0.67273447056205304</v>
      </c>
      <c r="N12224">
        <v>1.34850394061223E-2</v>
      </c>
      <c r="O12224">
        <v>0.18733234115717701</v>
      </c>
      <c r="P12224">
        <v>2.4783883470271498E-3</v>
      </c>
      <c r="Q12224" t="s">
        <v>31</v>
      </c>
      <c r="R12224" t="s">
        <v>28</v>
      </c>
      <c r="S12224">
        <v>40</v>
      </c>
      <c r="T12224">
        <v>28.077184891254898</v>
      </c>
      <c r="U12224">
        <v>49.135073559696103</v>
      </c>
      <c r="V12224" t="s">
        <v>27</v>
      </c>
      <c r="W12224">
        <v>341.334283032374</v>
      </c>
      <c r="X12224">
        <v>3413.3428303237401</v>
      </c>
      <c r="Y12224" t="s">
        <v>33</v>
      </c>
    </row>
    <row r="12225" spans="1:25" x14ac:dyDescent="0.35">
      <c r="A12225" t="s">
        <v>25</v>
      </c>
      <c r="B12225" s="1">
        <v>36696</v>
      </c>
      <c r="C12225">
        <v>14</v>
      </c>
      <c r="D12225">
        <v>67</v>
      </c>
      <c r="E12225">
        <v>1</v>
      </c>
      <c r="F12225">
        <v>15</v>
      </c>
      <c r="G12225">
        <v>0.6</v>
      </c>
      <c r="H12225">
        <v>81.527177712068706</v>
      </c>
      <c r="I12225">
        <v>2.9693196363999999</v>
      </c>
      <c r="J12225">
        <v>15.398</v>
      </c>
      <c r="K12225">
        <v>2.86585040643073</v>
      </c>
      <c r="L12225">
        <v>4.00692209317027</v>
      </c>
      <c r="M12225">
        <v>1.4865494910632799</v>
      </c>
      <c r="N12225">
        <v>5.48689176664717E-2</v>
      </c>
      <c r="O12225">
        <v>1.1446462614486601</v>
      </c>
      <c r="P12225">
        <v>2.4495854424749899E-2</v>
      </c>
      <c r="Q12225" t="s">
        <v>31</v>
      </c>
      <c r="R12225" t="s">
        <v>28</v>
      </c>
      <c r="S12225">
        <v>40</v>
      </c>
      <c r="T12225">
        <v>57.385861943619098</v>
      </c>
      <c r="U12225">
        <v>100.425258401333</v>
      </c>
      <c r="V12225" t="s">
        <v>27</v>
      </c>
      <c r="W12225">
        <v>611.964800633393</v>
      </c>
      <c r="X12225">
        <v>6119.6480063339304</v>
      </c>
      <c r="Y12225" t="s">
        <v>32</v>
      </c>
    </row>
    <row r="12226" spans="1:25" x14ac:dyDescent="0.35">
      <c r="A12226" t="s">
        <v>25</v>
      </c>
      <c r="B12226" s="1">
        <v>36697</v>
      </c>
      <c r="C12226">
        <v>13.9</v>
      </c>
      <c r="D12226">
        <v>73.8</v>
      </c>
      <c r="E12226">
        <v>1</v>
      </c>
      <c r="F12226">
        <v>13</v>
      </c>
      <c r="G12226">
        <v>0</v>
      </c>
      <c r="H12226">
        <v>81.905510748256205</v>
      </c>
      <c r="I12226">
        <v>3.4308116763999998</v>
      </c>
      <c r="J12226">
        <v>17.603999999999999</v>
      </c>
      <c r="K12226">
        <v>2.7104160045466901</v>
      </c>
      <c r="L12226">
        <v>4.6137230366869897</v>
      </c>
      <c r="M12226">
        <v>1.4923921537767399</v>
      </c>
      <c r="N12226">
        <v>5.5251202947762E-2</v>
      </c>
      <c r="O12226">
        <v>1.4218838883863401</v>
      </c>
      <c r="P12226">
        <v>4.2691882070697497E-2</v>
      </c>
      <c r="Q12226" t="s">
        <v>31</v>
      </c>
      <c r="R12226" t="s">
        <v>28</v>
      </c>
      <c r="S12226">
        <v>40</v>
      </c>
      <c r="T12226">
        <v>52.433717057412998</v>
      </c>
      <c r="U12226">
        <v>91.759004850472806</v>
      </c>
      <c r="V12226" t="s">
        <v>27</v>
      </c>
      <c r="W12226">
        <v>569.15159907648103</v>
      </c>
      <c r="X12226">
        <v>5691.5159907648103</v>
      </c>
      <c r="Y12226" t="s">
        <v>32</v>
      </c>
    </row>
    <row r="12227" spans="1:25" x14ac:dyDescent="0.35">
      <c r="A12227" t="s">
        <v>25</v>
      </c>
      <c r="B12227" s="1">
        <v>36698</v>
      </c>
      <c r="C12227">
        <v>11.7</v>
      </c>
      <c r="D12227">
        <v>83.6</v>
      </c>
      <c r="E12227">
        <v>1</v>
      </c>
      <c r="F12227">
        <v>4</v>
      </c>
      <c r="G12227">
        <v>0</v>
      </c>
      <c r="H12227">
        <v>81.306455928326301</v>
      </c>
      <c r="I12227">
        <v>3.677316534</v>
      </c>
      <c r="J12227">
        <v>19.414000000000001</v>
      </c>
      <c r="K12227">
        <v>1.6045390305265299</v>
      </c>
      <c r="L12227">
        <v>4.9911347673612996</v>
      </c>
      <c r="M12227">
        <v>0.68968822214581504</v>
      </c>
      <c r="N12227">
        <v>1.4092381025243701E-2</v>
      </c>
      <c r="O12227">
        <v>0.40290104185210701</v>
      </c>
      <c r="P12227">
        <v>1.46007039806365E-2</v>
      </c>
      <c r="Q12227" t="s">
        <v>31</v>
      </c>
      <c r="R12227" t="s">
        <v>28</v>
      </c>
      <c r="S12227">
        <v>40</v>
      </c>
      <c r="T12227">
        <v>22.215363697385101</v>
      </c>
      <c r="U12227">
        <v>38.876886470423997</v>
      </c>
      <c r="V12227" t="s">
        <v>27</v>
      </c>
      <c r="W12227">
        <v>280.81869539125398</v>
      </c>
      <c r="X12227">
        <v>2808.18695391254</v>
      </c>
      <c r="Y12227" t="s">
        <v>33</v>
      </c>
    </row>
    <row r="12228" spans="1:25" x14ac:dyDescent="0.35">
      <c r="A12228" t="s">
        <v>25</v>
      </c>
      <c r="B12228" s="1">
        <v>36699</v>
      </c>
      <c r="C12228">
        <v>12.4</v>
      </c>
      <c r="D12228">
        <v>84.8</v>
      </c>
      <c r="E12228">
        <v>1</v>
      </c>
      <c r="F12228">
        <v>6</v>
      </c>
      <c r="G12228">
        <v>0</v>
      </c>
      <c r="H12228">
        <v>80.920967687483198</v>
      </c>
      <c r="I12228">
        <v>3.91827879</v>
      </c>
      <c r="J12228">
        <v>21.35</v>
      </c>
      <c r="K12228">
        <v>1.6983150833551699</v>
      </c>
      <c r="L12228">
        <v>5.3718657979398099</v>
      </c>
      <c r="M12228">
        <v>0.75391428795049598</v>
      </c>
      <c r="N12228">
        <v>1.6497904982862299E-2</v>
      </c>
      <c r="O12228">
        <v>0.553642880211203</v>
      </c>
      <c r="P12228">
        <v>2.3909228526255901E-2</v>
      </c>
      <c r="Q12228" t="s">
        <v>31</v>
      </c>
      <c r="R12228" t="s">
        <v>28</v>
      </c>
      <c r="S12228">
        <v>40</v>
      </c>
      <c r="T12228">
        <v>24.3999566860088</v>
      </c>
      <c r="U12228">
        <v>42.699924200515397</v>
      </c>
      <c r="V12228" t="s">
        <v>27</v>
      </c>
      <c r="W12228">
        <v>303.70891467707702</v>
      </c>
      <c r="X12228">
        <v>3037.0891467707702</v>
      </c>
      <c r="Y12228" t="s">
        <v>33</v>
      </c>
    </row>
    <row r="12229" spans="1:25" x14ac:dyDescent="0.35">
      <c r="A12229" t="s">
        <v>25</v>
      </c>
      <c r="B12229" s="1">
        <v>36700</v>
      </c>
      <c r="C12229">
        <v>13.6</v>
      </c>
      <c r="D12229">
        <v>85.5</v>
      </c>
      <c r="E12229">
        <v>1</v>
      </c>
      <c r="F12229">
        <v>6</v>
      </c>
      <c r="G12229">
        <v>0.2</v>
      </c>
      <c r="H12229">
        <v>80.7734009758762</v>
      </c>
      <c r="I12229">
        <v>4.1685765720000001</v>
      </c>
      <c r="J12229">
        <v>23.501999999999999</v>
      </c>
      <c r="K12229">
        <v>1.6705273171972901</v>
      </c>
      <c r="L12229">
        <v>5.77594032122607</v>
      </c>
      <c r="M12229">
        <v>0.76620189242939896</v>
      </c>
      <c r="N12229">
        <v>1.6976822344875801E-2</v>
      </c>
      <c r="O12229">
        <v>0.61130035527099102</v>
      </c>
      <c r="P12229">
        <v>3.13694546513082E-2</v>
      </c>
      <c r="Q12229" t="s">
        <v>31</v>
      </c>
      <c r="R12229" t="s">
        <v>28</v>
      </c>
      <c r="S12229">
        <v>40</v>
      </c>
      <c r="T12229">
        <v>23.744585281466598</v>
      </c>
      <c r="U12229">
        <v>41.5530242425666</v>
      </c>
      <c r="V12229" t="s">
        <v>27</v>
      </c>
      <c r="W12229">
        <v>296.88634307200499</v>
      </c>
      <c r="X12229">
        <v>2968.86343072005</v>
      </c>
      <c r="Y12229" t="s">
        <v>33</v>
      </c>
    </row>
    <row r="12230" spans="1:25" x14ac:dyDescent="0.35">
      <c r="A12230" t="s">
        <v>25</v>
      </c>
      <c r="B12230" s="1">
        <v>36701</v>
      </c>
      <c r="C12230">
        <v>15.2</v>
      </c>
      <c r="D12230">
        <v>82.3</v>
      </c>
      <c r="E12230">
        <v>1</v>
      </c>
      <c r="F12230">
        <v>26</v>
      </c>
      <c r="G12230">
        <v>0.2</v>
      </c>
      <c r="H12230">
        <v>80.773399611002304</v>
      </c>
      <c r="I12230">
        <v>4.5073680948000003</v>
      </c>
      <c r="J12230">
        <v>25.942</v>
      </c>
      <c r="K12230">
        <v>4.5765213715930502</v>
      </c>
      <c r="L12230">
        <v>6.2848063725457601</v>
      </c>
      <c r="M12230">
        <v>3.8584616276337198</v>
      </c>
      <c r="N12230">
        <v>0.296839719454837</v>
      </c>
      <c r="O12230">
        <v>10.5214969582695</v>
      </c>
      <c r="P12230">
        <v>0.65954960909110505</v>
      </c>
      <c r="Q12230" t="s">
        <v>31</v>
      </c>
      <c r="R12230" t="s">
        <v>28</v>
      </c>
      <c r="S12230">
        <v>40</v>
      </c>
      <c r="T12230">
        <v>120.993373745122</v>
      </c>
      <c r="U12230">
        <v>211.73840405396399</v>
      </c>
      <c r="V12230" t="s">
        <v>27</v>
      </c>
      <c r="W12230">
        <v>1094.9055831770499</v>
      </c>
      <c r="X12230">
        <v>10949.0558317705</v>
      </c>
      <c r="Y12230" t="s">
        <v>30</v>
      </c>
    </row>
    <row r="12231" spans="1:25" x14ac:dyDescent="0.35">
      <c r="A12231" t="s">
        <v>25</v>
      </c>
      <c r="B12231" s="1">
        <v>36702</v>
      </c>
      <c r="C12231">
        <v>16.5</v>
      </c>
      <c r="D12231">
        <v>76.3</v>
      </c>
      <c r="E12231">
        <v>1</v>
      </c>
      <c r="F12231">
        <v>24</v>
      </c>
      <c r="G12231">
        <v>0.4</v>
      </c>
      <c r="H12231">
        <v>81.620609004305607</v>
      </c>
      <c r="I12231">
        <v>4.9971837684000002</v>
      </c>
      <c r="J12231">
        <v>28.616</v>
      </c>
      <c r="K12231">
        <v>4.5602999458443501</v>
      </c>
      <c r="L12231">
        <v>6.9570922120439196</v>
      </c>
      <c r="M12231">
        <v>4.0557741060696699</v>
      </c>
      <c r="N12231">
        <v>0.32423467329786998</v>
      </c>
      <c r="O12231">
        <v>12.3807838852698</v>
      </c>
      <c r="P12231">
        <v>0.98643675451005897</v>
      </c>
      <c r="Q12231" t="s">
        <v>31</v>
      </c>
      <c r="R12231" t="s">
        <v>28</v>
      </c>
      <c r="S12231">
        <v>40</v>
      </c>
      <c r="T12231">
        <v>120.321722972346</v>
      </c>
      <c r="U12231">
        <v>210.56301520160599</v>
      </c>
      <c r="V12231" t="s">
        <v>27</v>
      </c>
      <c r="W12231">
        <v>1090.31457109131</v>
      </c>
      <c r="X12231">
        <v>10903.145710913101</v>
      </c>
      <c r="Y12231" t="s">
        <v>30</v>
      </c>
    </row>
    <row r="12232" spans="1:25" x14ac:dyDescent="0.35">
      <c r="A12232" t="s">
        <v>25</v>
      </c>
      <c r="B12232" s="1">
        <v>36703</v>
      </c>
      <c r="C12232">
        <v>16.5</v>
      </c>
      <c r="D12232">
        <v>72.400000000000006</v>
      </c>
      <c r="E12232">
        <v>1</v>
      </c>
      <c r="F12232">
        <v>19</v>
      </c>
      <c r="G12232">
        <v>0.4</v>
      </c>
      <c r="H12232">
        <v>82.448771513025505</v>
      </c>
      <c r="I12232">
        <v>5.5676020211999999</v>
      </c>
      <c r="J12232">
        <v>31.29</v>
      </c>
      <c r="K12232">
        <v>3.91944997073958</v>
      </c>
      <c r="L12232">
        <v>7.70688348655829</v>
      </c>
      <c r="M12232">
        <v>3.6215628016694699</v>
      </c>
      <c r="N12232">
        <v>0.26534741475350498</v>
      </c>
      <c r="O12232">
        <v>9.8790877642539705</v>
      </c>
      <c r="P12232">
        <v>1.0008516015431199</v>
      </c>
      <c r="Q12232" t="s">
        <v>31</v>
      </c>
      <c r="R12232" t="s">
        <v>28</v>
      </c>
      <c r="S12232">
        <v>40</v>
      </c>
      <c r="T12232">
        <v>94.757414096893797</v>
      </c>
      <c r="U12232">
        <v>165.82547466956399</v>
      </c>
      <c r="V12232" t="s">
        <v>27</v>
      </c>
      <c r="W12232">
        <v>908.45328022572301</v>
      </c>
      <c r="X12232">
        <v>9084.5328022572303</v>
      </c>
      <c r="Y12232" t="s">
        <v>32</v>
      </c>
    </row>
    <row r="12233" spans="1:25" x14ac:dyDescent="0.35">
      <c r="A12233" t="s">
        <v>25</v>
      </c>
      <c r="B12233" s="1">
        <v>36704</v>
      </c>
      <c r="C12233">
        <v>16.3</v>
      </c>
      <c r="D12233">
        <v>80.8</v>
      </c>
      <c r="E12233">
        <v>1</v>
      </c>
      <c r="F12233">
        <v>30</v>
      </c>
      <c r="G12233">
        <v>0.4</v>
      </c>
      <c r="H12233">
        <v>82.448770131850196</v>
      </c>
      <c r="I12233">
        <v>5.9599054836000001</v>
      </c>
      <c r="J12233">
        <v>33.927999999999997</v>
      </c>
      <c r="K12233">
        <v>6.8226036006312496</v>
      </c>
      <c r="L12233">
        <v>8.2824875803316598</v>
      </c>
      <c r="M12233">
        <v>6.6372897265524999</v>
      </c>
      <c r="N12233">
        <v>0.775340690746112</v>
      </c>
      <c r="O12233">
        <v>41.695255669176703</v>
      </c>
      <c r="P12233">
        <v>4.9979494490320802</v>
      </c>
      <c r="Q12233" t="s">
        <v>31</v>
      </c>
      <c r="R12233" t="s">
        <v>28</v>
      </c>
      <c r="S12233">
        <v>40</v>
      </c>
      <c r="T12233">
        <v>223.62002389617501</v>
      </c>
      <c r="U12233">
        <v>391.33504181830602</v>
      </c>
      <c r="V12233" t="s">
        <v>27</v>
      </c>
      <c r="W12233">
        <v>1710.9996425627901</v>
      </c>
      <c r="X12233">
        <v>17109.996425627902</v>
      </c>
      <c r="Y12233" t="s">
        <v>30</v>
      </c>
    </row>
    <row r="12234" spans="1:25" x14ac:dyDescent="0.35">
      <c r="A12234" t="s">
        <v>25</v>
      </c>
      <c r="B12234" s="1">
        <v>36705</v>
      </c>
      <c r="C12234">
        <v>16</v>
      </c>
      <c r="D12234">
        <v>82</v>
      </c>
      <c r="E12234">
        <v>1</v>
      </c>
      <c r="F12234">
        <v>37</v>
      </c>
      <c r="G12234">
        <v>1.2</v>
      </c>
      <c r="H12234">
        <v>75.974605030290505</v>
      </c>
      <c r="I12234">
        <v>6.3213488676000003</v>
      </c>
      <c r="J12234">
        <v>36.512</v>
      </c>
      <c r="K12234">
        <v>5.2327589939311796</v>
      </c>
      <c r="L12234">
        <v>8.8236050049769901</v>
      </c>
      <c r="M12234">
        <v>5.3062117482454099</v>
      </c>
      <c r="N12234">
        <v>0.52172014345486994</v>
      </c>
      <c r="O12234">
        <v>24.3516508396009</v>
      </c>
      <c r="P12234">
        <v>3.3817954994688999</v>
      </c>
      <c r="Q12234" t="s">
        <v>31</v>
      </c>
      <c r="R12234" t="s">
        <v>28</v>
      </c>
      <c r="S12234">
        <v>40</v>
      </c>
      <c r="T12234">
        <v>149.09297860126301</v>
      </c>
      <c r="U12234">
        <v>260.91271255221102</v>
      </c>
      <c r="V12234" t="s">
        <v>27</v>
      </c>
      <c r="W12234">
        <v>1279.4837757228499</v>
      </c>
      <c r="X12234">
        <v>12794.837757228501</v>
      </c>
      <c r="Y12234" t="s">
        <v>30</v>
      </c>
    </row>
    <row r="12235" spans="1:25" x14ac:dyDescent="0.35">
      <c r="A12235" t="s">
        <v>25</v>
      </c>
      <c r="B12235" s="1">
        <v>36706</v>
      </c>
      <c r="C12235">
        <v>16</v>
      </c>
      <c r="D12235">
        <v>88</v>
      </c>
      <c r="E12235">
        <v>1</v>
      </c>
      <c r="F12235">
        <v>13</v>
      </c>
      <c r="G12235">
        <v>50.6</v>
      </c>
      <c r="H12235">
        <v>27.6472366763434</v>
      </c>
      <c r="I12235">
        <v>2.55526785436173</v>
      </c>
      <c r="J12235">
        <v>2.5840000000000001</v>
      </c>
      <c r="K12235">
        <v>3.3632789645821198E-3</v>
      </c>
      <c r="L12235">
        <v>2.1641516562945098</v>
      </c>
      <c r="M12235">
        <v>1.06582995196056E-3</v>
      </c>
      <c r="N12235" s="2">
        <v>1.4913395092399899E-7</v>
      </c>
      <c r="O12235" s="2">
        <v>2.4200549716095601E-10</v>
      </c>
      <c r="P12235" s="2">
        <v>1.1626851241013399E-12</v>
      </c>
      <c r="Q12235" t="s">
        <v>31</v>
      </c>
      <c r="R12235" t="s">
        <v>28</v>
      </c>
      <c r="S12235">
        <v>40</v>
      </c>
      <c r="T12235">
        <v>6.5109663144499101E-4</v>
      </c>
      <c r="U12235">
        <v>1.1394191050287301E-3</v>
      </c>
      <c r="V12235" t="s">
        <v>31</v>
      </c>
      <c r="W12235">
        <v>3.0338904393004702E-2</v>
      </c>
      <c r="X12235">
        <v>0</v>
      </c>
      <c r="Y12235" t="s">
        <v>31</v>
      </c>
    </row>
    <row r="12236" spans="1:25" x14ac:dyDescent="0.35">
      <c r="A12236" t="s">
        <v>25</v>
      </c>
      <c r="B12236" s="1">
        <v>36707</v>
      </c>
      <c r="C12236">
        <v>15.8</v>
      </c>
      <c r="D12236">
        <v>84.5</v>
      </c>
      <c r="E12236">
        <v>1</v>
      </c>
      <c r="F12236">
        <v>7</v>
      </c>
      <c r="G12236">
        <v>1</v>
      </c>
      <c r="H12236">
        <v>42.260520114986903</v>
      </c>
      <c r="I12236">
        <v>2.8628705003617299</v>
      </c>
      <c r="J12236">
        <v>5.1319999999999997</v>
      </c>
      <c r="K12236">
        <v>7.4351524311483994E-2</v>
      </c>
      <c r="L12236">
        <v>2.7107704381101398</v>
      </c>
      <c r="M12236">
        <v>2.52991504486626E-2</v>
      </c>
      <c r="N12236" s="2">
        <v>4.0557055192888798E-5</v>
      </c>
      <c r="O12236" s="2">
        <v>7.3315019469949199E-6</v>
      </c>
      <c r="P12236" s="2">
        <v>6.0957455129564202E-8</v>
      </c>
      <c r="Q12236" t="s">
        <v>31</v>
      </c>
      <c r="R12236" t="s">
        <v>28</v>
      </c>
      <c r="S12236">
        <v>40</v>
      </c>
      <c r="T12236">
        <v>0.12543662061491101</v>
      </c>
      <c r="U12236">
        <v>0.21951408607609399</v>
      </c>
      <c r="V12236" t="s">
        <v>31</v>
      </c>
      <c r="W12236">
        <v>3.1367480302164599</v>
      </c>
      <c r="X12236">
        <v>0</v>
      </c>
      <c r="Y12236" t="s">
        <v>31</v>
      </c>
    </row>
    <row r="12237" spans="1:25" x14ac:dyDescent="0.35">
      <c r="A12237" t="s">
        <v>25</v>
      </c>
      <c r="B12237" s="1">
        <v>36708</v>
      </c>
      <c r="C12237">
        <v>14.3</v>
      </c>
      <c r="D12237">
        <v>90.8</v>
      </c>
      <c r="E12237">
        <v>1</v>
      </c>
      <c r="F12237">
        <v>6</v>
      </c>
      <c r="G12237">
        <v>0.4</v>
      </c>
      <c r="H12237">
        <v>50.5734870499208</v>
      </c>
      <c r="I12237">
        <v>3.0372927483617298</v>
      </c>
      <c r="J12237">
        <v>7.41</v>
      </c>
      <c r="K12237">
        <v>0.23730340495220201</v>
      </c>
      <c r="L12237">
        <v>3.0260167888952298</v>
      </c>
      <c r="M12237">
        <v>8.3844075163403406E-2</v>
      </c>
      <c r="N12237">
        <v>3.3815437777753702E-4</v>
      </c>
      <c r="O12237">
        <v>3.5890529755903901E-4</v>
      </c>
      <c r="P12237" s="2">
        <v>3.8975628265722904E-6</v>
      </c>
      <c r="Q12237" t="s">
        <v>31</v>
      </c>
      <c r="R12237" t="s">
        <v>28</v>
      </c>
      <c r="S12237">
        <v>30</v>
      </c>
      <c r="T12237">
        <v>0.66789017932267503</v>
      </c>
      <c r="U12237">
        <v>1.16880781381468</v>
      </c>
      <c r="V12237" t="s">
        <v>31</v>
      </c>
      <c r="W12237">
        <v>17.668792708709098</v>
      </c>
      <c r="X12237">
        <v>0</v>
      </c>
      <c r="Y12237" t="s">
        <v>31</v>
      </c>
    </row>
    <row r="12238" spans="1:25" x14ac:dyDescent="0.35">
      <c r="A12238" t="s">
        <v>25</v>
      </c>
      <c r="B12238" s="1">
        <v>36709</v>
      </c>
      <c r="C12238">
        <v>14.2</v>
      </c>
      <c r="D12238">
        <v>93.1</v>
      </c>
      <c r="E12238">
        <v>1</v>
      </c>
      <c r="F12238">
        <v>13</v>
      </c>
      <c r="G12238">
        <v>10.199999999999999</v>
      </c>
      <c r="H12238">
        <v>22.4537113122921</v>
      </c>
      <c r="I12238">
        <v>1.05281067965371</v>
      </c>
      <c r="J12238">
        <v>2.2599999999999998</v>
      </c>
      <c r="K12238">
        <v>6.1868984670121398E-4</v>
      </c>
      <c r="L12238">
        <v>0.98280563593299897</v>
      </c>
      <c r="M12238">
        <v>1.61928319598747E-4</v>
      </c>
      <c r="N12238" s="2">
        <v>5.3097035706482899E-9</v>
      </c>
      <c r="O12238" s="2">
        <v>3.0676715372008199E-15</v>
      </c>
      <c r="P12238" s="2">
        <v>2.1266406977630499E-18</v>
      </c>
      <c r="Q12238" t="s">
        <v>31</v>
      </c>
      <c r="R12238" t="s">
        <v>28</v>
      </c>
      <c r="S12238">
        <v>30</v>
      </c>
      <c r="T12238" s="2">
        <v>2.7242583853595798E-5</v>
      </c>
      <c r="U12238" s="2">
        <v>4.7674521743792699E-5</v>
      </c>
      <c r="V12238" t="s">
        <v>31</v>
      </c>
      <c r="W12238">
        <v>2.39416696566529E-3</v>
      </c>
      <c r="X12238">
        <v>0</v>
      </c>
      <c r="Y12238" t="s">
        <v>31</v>
      </c>
    </row>
    <row r="12239" spans="1:25" x14ac:dyDescent="0.35">
      <c r="A12239" t="s">
        <v>25</v>
      </c>
      <c r="B12239" s="1">
        <v>36710</v>
      </c>
      <c r="C12239">
        <v>13.5</v>
      </c>
      <c r="D12239">
        <v>87.7</v>
      </c>
      <c r="E12239">
        <v>1</v>
      </c>
      <c r="F12239">
        <v>30</v>
      </c>
      <c r="G12239">
        <v>24.4</v>
      </c>
      <c r="H12239">
        <v>25.5972468729762</v>
      </c>
      <c r="I12239">
        <v>1.8922530353816702E-2</v>
      </c>
      <c r="J12239">
        <v>2.1339999999999999</v>
      </c>
      <c r="K12239">
        <v>4.2062791650473597E-3</v>
      </c>
      <c r="L12239">
        <v>3.70243090535851E-2</v>
      </c>
      <c r="M12239">
        <v>8.59552769418895E-4</v>
      </c>
      <c r="N12239" s="2">
        <v>1.0191340379347801E-7</v>
      </c>
      <c r="O12239" s="2">
        <v>1.09819082723065E-138</v>
      </c>
      <c r="P12239" s="2">
        <v>2.2786119090004099E-145</v>
      </c>
      <c r="Q12239" t="s">
        <v>31</v>
      </c>
      <c r="R12239" t="s">
        <v>28</v>
      </c>
      <c r="S12239">
        <v>30</v>
      </c>
      <c r="T12239">
        <v>7.0847514886551201E-4</v>
      </c>
      <c r="U12239">
        <v>1.2398315105146499E-3</v>
      </c>
      <c r="V12239" t="s">
        <v>31</v>
      </c>
      <c r="W12239">
        <v>4.2430215697778398E-2</v>
      </c>
      <c r="X12239">
        <v>0</v>
      </c>
      <c r="Y12239" t="s">
        <v>31</v>
      </c>
    </row>
    <row r="12240" spans="1:25" x14ac:dyDescent="0.35">
      <c r="A12240" t="s">
        <v>25</v>
      </c>
      <c r="B12240" s="1">
        <v>36711</v>
      </c>
      <c r="C12240">
        <v>15.5</v>
      </c>
      <c r="D12240">
        <v>64</v>
      </c>
      <c r="E12240">
        <v>1</v>
      </c>
      <c r="F12240">
        <v>32</v>
      </c>
      <c r="G12240">
        <v>7.2</v>
      </c>
      <c r="H12240">
        <v>52.669704704828199</v>
      </c>
      <c r="I12240">
        <v>1.1333570103449301E-2</v>
      </c>
      <c r="J12240">
        <v>2.4940000000000002</v>
      </c>
      <c r="K12240">
        <v>1.11177881732872</v>
      </c>
      <c r="L12240">
        <v>2.2412515293829899E-2</v>
      </c>
      <c r="M12240">
        <v>0.22557786797674301</v>
      </c>
      <c r="N12240">
        <v>1.94941223368367E-3</v>
      </c>
      <c r="O12240" s="2">
        <v>8.4535489014482994E-217</v>
      </c>
      <c r="P12240" s="2">
        <v>5.0526344092830905E-224</v>
      </c>
      <c r="Q12240" t="s">
        <v>31</v>
      </c>
      <c r="R12240" t="s">
        <v>28</v>
      </c>
      <c r="S12240">
        <v>30</v>
      </c>
      <c r="T12240">
        <v>8.98805222631022</v>
      </c>
      <c r="U12240">
        <v>15.7290913960429</v>
      </c>
      <c r="V12240" t="s">
        <v>27</v>
      </c>
      <c r="W12240">
        <v>167.92494403346799</v>
      </c>
      <c r="X12240">
        <v>0</v>
      </c>
      <c r="Y12240" t="s">
        <v>31</v>
      </c>
    </row>
    <row r="12241" spans="1:25" x14ac:dyDescent="0.35">
      <c r="A12241" t="s">
        <v>25</v>
      </c>
      <c r="B12241" s="1">
        <v>36712</v>
      </c>
      <c r="C12241">
        <v>14.1</v>
      </c>
      <c r="D12241">
        <v>71.8</v>
      </c>
      <c r="E12241">
        <v>1</v>
      </c>
      <c r="F12241">
        <v>20</v>
      </c>
      <c r="G12241">
        <v>0</v>
      </c>
      <c r="H12241">
        <v>70.512339235561797</v>
      </c>
      <c r="I12241">
        <v>0.53903227410344901</v>
      </c>
      <c r="J12241">
        <v>4.7359999999999998</v>
      </c>
      <c r="K12241">
        <v>1.74171999391733</v>
      </c>
      <c r="L12241">
        <v>0.83926127793122496</v>
      </c>
      <c r="M12241">
        <v>0.442964554413036</v>
      </c>
      <c r="N12241">
        <v>6.4363846613811797E-3</v>
      </c>
      <c r="O12241" s="2">
        <v>7.9869987664642095E-6</v>
      </c>
      <c r="P12241" s="2">
        <v>3.7528685876833304E-9</v>
      </c>
      <c r="Q12241" t="s">
        <v>31</v>
      </c>
      <c r="R12241" t="s">
        <v>28</v>
      </c>
      <c r="S12241">
        <v>30</v>
      </c>
      <c r="T12241">
        <v>18.924578707266399</v>
      </c>
      <c r="U12241">
        <v>33.118012737716299</v>
      </c>
      <c r="V12241" t="s">
        <v>27</v>
      </c>
      <c r="W12241">
        <v>314.430282738497</v>
      </c>
      <c r="X12241">
        <v>3144.30282738497</v>
      </c>
      <c r="Y12241" t="s">
        <v>33</v>
      </c>
    </row>
    <row r="12242" spans="1:25" x14ac:dyDescent="0.35">
      <c r="A12242" t="s">
        <v>25</v>
      </c>
      <c r="B12242" s="1">
        <v>36713</v>
      </c>
      <c r="C12242">
        <v>15</v>
      </c>
      <c r="D12242">
        <v>78</v>
      </c>
      <c r="E12242">
        <v>1</v>
      </c>
      <c r="F12242">
        <v>24</v>
      </c>
      <c r="G12242">
        <v>0.4</v>
      </c>
      <c r="H12242">
        <v>77.268148194561903</v>
      </c>
      <c r="I12242">
        <v>0.97508789410344898</v>
      </c>
      <c r="J12242">
        <v>7.14</v>
      </c>
      <c r="K12242">
        <v>2.9749779439381099</v>
      </c>
      <c r="L12242">
        <v>1.45381735033838</v>
      </c>
      <c r="M12242">
        <v>0.84706987736839401</v>
      </c>
      <c r="N12242">
        <v>2.0276171477480901E-2</v>
      </c>
      <c r="O12242">
        <v>9.5110490521583095E-3</v>
      </c>
      <c r="P12242" s="2">
        <v>1.7260381445636502E-5</v>
      </c>
      <c r="Q12242" t="s">
        <v>31</v>
      </c>
      <c r="R12242" t="s">
        <v>28</v>
      </c>
      <c r="S12242">
        <v>30</v>
      </c>
      <c r="T12242">
        <v>45.349299815531197</v>
      </c>
      <c r="U12242">
        <v>79.361274677179594</v>
      </c>
      <c r="V12242" t="s">
        <v>27</v>
      </c>
      <c r="W12242">
        <v>642.22919820348397</v>
      </c>
      <c r="X12242">
        <v>6422.2919820348397</v>
      </c>
      <c r="Y12242" t="s">
        <v>32</v>
      </c>
    </row>
    <row r="12243" spans="1:25" x14ac:dyDescent="0.35">
      <c r="A12243" t="s">
        <v>25</v>
      </c>
      <c r="B12243" s="1">
        <v>36714</v>
      </c>
      <c r="C12243">
        <v>14.5</v>
      </c>
      <c r="D12243">
        <v>71.5</v>
      </c>
      <c r="E12243">
        <v>1</v>
      </c>
      <c r="F12243">
        <v>28</v>
      </c>
      <c r="G12243">
        <v>0</v>
      </c>
      <c r="H12243">
        <v>81.0259708704167</v>
      </c>
      <c r="I12243">
        <v>1.5224349541034501</v>
      </c>
      <c r="J12243">
        <v>9.4540000000000006</v>
      </c>
      <c r="K12243">
        <v>5.2073493739175802</v>
      </c>
      <c r="L12243">
        <v>2.1708906793623299</v>
      </c>
      <c r="M12243">
        <v>2.7582208124224699</v>
      </c>
      <c r="N12243">
        <v>0.16386352352897701</v>
      </c>
      <c r="O12243">
        <v>0.49950203028453899</v>
      </c>
      <c r="P12243">
        <v>2.4180707908485598E-3</v>
      </c>
      <c r="Q12243" t="s">
        <v>31</v>
      </c>
      <c r="R12243" t="s">
        <v>28</v>
      </c>
      <c r="S12243">
        <v>30</v>
      </c>
      <c r="T12243">
        <v>110.08848428951499</v>
      </c>
      <c r="U12243">
        <v>192.65484750665101</v>
      </c>
      <c r="V12243" t="s">
        <v>27</v>
      </c>
      <c r="W12243">
        <v>1272.38846198081</v>
      </c>
      <c r="X12243">
        <v>12723.884619808099</v>
      </c>
      <c r="Y12243" t="s">
        <v>30</v>
      </c>
    </row>
    <row r="12244" spans="1:25" x14ac:dyDescent="0.35">
      <c r="A12244" t="s">
        <v>25</v>
      </c>
      <c r="B12244" s="1">
        <v>36715</v>
      </c>
      <c r="C12244">
        <v>15</v>
      </c>
      <c r="D12244">
        <v>66.900000000000006</v>
      </c>
      <c r="E12244">
        <v>1</v>
      </c>
      <c r="F12244">
        <v>19</v>
      </c>
      <c r="G12244">
        <v>0</v>
      </c>
      <c r="H12244">
        <v>82.815212709306394</v>
      </c>
      <c r="I12244">
        <v>2.1785004551034501</v>
      </c>
      <c r="J12244">
        <v>11.858000000000001</v>
      </c>
      <c r="K12244">
        <v>4.1040109760054602</v>
      </c>
      <c r="L12244">
        <v>2.9857008189448599</v>
      </c>
      <c r="M12244">
        <v>2.2898241042238601</v>
      </c>
      <c r="N12244">
        <v>0.11787417368047499</v>
      </c>
      <c r="O12244">
        <v>1.12559881548895</v>
      </c>
      <c r="P12244">
        <v>1.18323729741222E-2</v>
      </c>
      <c r="Q12244" t="s">
        <v>31</v>
      </c>
      <c r="R12244" t="s">
        <v>28</v>
      </c>
      <c r="S12244">
        <v>30</v>
      </c>
      <c r="T12244">
        <v>75.825693363650799</v>
      </c>
      <c r="U12244">
        <v>132.69496338638899</v>
      </c>
      <c r="V12244" t="s">
        <v>27</v>
      </c>
      <c r="W12244">
        <v>960.87526243714603</v>
      </c>
      <c r="X12244">
        <v>9608.7526243714601</v>
      </c>
      <c r="Y12244" t="s">
        <v>32</v>
      </c>
    </row>
    <row r="12245" spans="1:25" x14ac:dyDescent="0.35">
      <c r="A12245" t="s">
        <v>25</v>
      </c>
      <c r="B12245" s="1">
        <v>36716</v>
      </c>
      <c r="C12245">
        <v>13.4</v>
      </c>
      <c r="D12245">
        <v>64.7</v>
      </c>
      <c r="E12245">
        <v>1</v>
      </c>
      <c r="F12245">
        <v>7</v>
      </c>
      <c r="G12245">
        <v>0</v>
      </c>
      <c r="H12245">
        <v>83.380076290736199</v>
      </c>
      <c r="I12245">
        <v>2.8086389901034501</v>
      </c>
      <c r="J12245">
        <v>13.974</v>
      </c>
      <c r="K12245">
        <v>2.4105633782062701</v>
      </c>
      <c r="L12245">
        <v>3.7386810538690902</v>
      </c>
      <c r="M12245">
        <v>0.92066567649938102</v>
      </c>
      <c r="N12245">
        <v>2.3497916697947999E-2</v>
      </c>
      <c r="O12245">
        <v>0.58802640434664699</v>
      </c>
      <c r="P12245">
        <v>1.06492849004931E-2</v>
      </c>
      <c r="Q12245" t="s">
        <v>31</v>
      </c>
      <c r="R12245" t="s">
        <v>28</v>
      </c>
      <c r="S12245">
        <v>30</v>
      </c>
      <c r="T12245">
        <v>32.242418151356198</v>
      </c>
      <c r="U12245">
        <v>56.424231764873298</v>
      </c>
      <c r="V12245" t="s">
        <v>27</v>
      </c>
      <c r="W12245">
        <v>487.75569237276198</v>
      </c>
      <c r="X12245">
        <v>4877.5569237276204</v>
      </c>
      <c r="Y12245" t="s">
        <v>32</v>
      </c>
    </row>
    <row r="12246" spans="1:25" x14ac:dyDescent="0.35">
      <c r="A12246" t="s">
        <v>25</v>
      </c>
      <c r="B12246" s="1">
        <v>36717</v>
      </c>
      <c r="C12246">
        <v>12.1</v>
      </c>
      <c r="D12246">
        <v>74.5</v>
      </c>
      <c r="E12246">
        <v>1</v>
      </c>
      <c r="F12246">
        <v>4</v>
      </c>
      <c r="G12246">
        <v>0</v>
      </c>
      <c r="H12246">
        <v>83.315140192956903</v>
      </c>
      <c r="I12246">
        <v>3.22302725010345</v>
      </c>
      <c r="J12246">
        <v>15.856</v>
      </c>
      <c r="K12246">
        <v>2.0549507610401898</v>
      </c>
      <c r="L12246">
        <v>4.2740857248869997</v>
      </c>
      <c r="M12246">
        <v>0.82759845908490703</v>
      </c>
      <c r="N12246">
        <v>1.9458516452574799E-2</v>
      </c>
      <c r="O12246">
        <v>0.55179712819780902</v>
      </c>
      <c r="P12246">
        <v>1.3791110108610401E-2</v>
      </c>
      <c r="Q12246" t="s">
        <v>31</v>
      </c>
      <c r="R12246" t="s">
        <v>28</v>
      </c>
      <c r="S12246">
        <v>30</v>
      </c>
      <c r="T12246">
        <v>24.8383790063018</v>
      </c>
      <c r="U12246">
        <v>43.467163261028098</v>
      </c>
      <c r="V12246" t="s">
        <v>27</v>
      </c>
      <c r="W12246">
        <v>393.89368173297601</v>
      </c>
      <c r="X12246">
        <v>3938.9368173297598</v>
      </c>
      <c r="Y12246" t="s">
        <v>33</v>
      </c>
    </row>
    <row r="12247" spans="1:25" x14ac:dyDescent="0.35">
      <c r="A12247" t="s">
        <v>25</v>
      </c>
      <c r="B12247" s="1">
        <v>36718</v>
      </c>
      <c r="C12247">
        <v>11.8</v>
      </c>
      <c r="D12247">
        <v>77</v>
      </c>
      <c r="E12247">
        <v>1</v>
      </c>
      <c r="F12247">
        <v>2</v>
      </c>
      <c r="G12247">
        <v>0</v>
      </c>
      <c r="H12247">
        <v>82.9262552452617</v>
      </c>
      <c r="I12247">
        <v>3.5882946201034498</v>
      </c>
      <c r="J12247">
        <v>17.684000000000001</v>
      </c>
      <c r="K12247">
        <v>1.76729392293609</v>
      </c>
      <c r="L12247">
        <v>4.7612852554187901</v>
      </c>
      <c r="M12247">
        <v>0.74444549521417502</v>
      </c>
      <c r="N12247">
        <v>1.6132926236483401E-2</v>
      </c>
      <c r="O12247">
        <v>0.47415067731396698</v>
      </c>
      <c r="P12247">
        <v>1.53509597107814E-2</v>
      </c>
      <c r="Q12247" t="s">
        <v>31</v>
      </c>
      <c r="R12247" t="s">
        <v>28</v>
      </c>
      <c r="S12247">
        <v>30</v>
      </c>
      <c r="T12247">
        <v>19.384782805217998</v>
      </c>
      <c r="U12247">
        <v>33.923369909131502</v>
      </c>
      <c r="V12247" t="s">
        <v>27</v>
      </c>
      <c r="W12247">
        <v>320.78303052117599</v>
      </c>
      <c r="X12247">
        <v>3207.8303052117599</v>
      </c>
      <c r="Y12247" t="s">
        <v>33</v>
      </c>
    </row>
    <row r="12248" spans="1:25" x14ac:dyDescent="0.35">
      <c r="A12248" t="s">
        <v>25</v>
      </c>
      <c r="B12248" s="1">
        <v>36719</v>
      </c>
      <c r="C12248">
        <v>14.3</v>
      </c>
      <c r="D12248">
        <v>65.900000000000006</v>
      </c>
      <c r="E12248">
        <v>1</v>
      </c>
      <c r="F12248">
        <v>26</v>
      </c>
      <c r="G12248">
        <v>0.2</v>
      </c>
      <c r="H12248">
        <v>83.492269312827503</v>
      </c>
      <c r="I12248">
        <v>4.2347944741034498</v>
      </c>
      <c r="J12248">
        <v>19.962</v>
      </c>
      <c r="K12248">
        <v>6.3719505786824904</v>
      </c>
      <c r="L12248">
        <v>5.5343877390501</v>
      </c>
      <c r="M12248">
        <v>5.1497690449495401</v>
      </c>
      <c r="N12248">
        <v>0.494804027290211</v>
      </c>
      <c r="O12248">
        <v>18.280436517040599</v>
      </c>
      <c r="P12248">
        <v>0.84749699152357705</v>
      </c>
      <c r="Q12248" t="s">
        <v>31</v>
      </c>
      <c r="R12248" t="s">
        <v>28</v>
      </c>
      <c r="S12248">
        <v>30</v>
      </c>
      <c r="T12248">
        <v>150.04358417242</v>
      </c>
      <c r="U12248">
        <v>262.576272301735</v>
      </c>
      <c r="V12248" t="s">
        <v>27</v>
      </c>
      <c r="W12248">
        <v>1591.5109334824699</v>
      </c>
      <c r="X12248">
        <v>15915.1093348247</v>
      </c>
      <c r="Y12248" t="s">
        <v>30</v>
      </c>
    </row>
    <row r="12249" spans="1:25" x14ac:dyDescent="0.35">
      <c r="A12249" t="s">
        <v>25</v>
      </c>
      <c r="B12249" s="1">
        <v>36720</v>
      </c>
      <c r="C12249">
        <v>15.1</v>
      </c>
      <c r="D12249">
        <v>51.6</v>
      </c>
      <c r="E12249">
        <v>1</v>
      </c>
      <c r="F12249">
        <v>39</v>
      </c>
      <c r="G12249">
        <v>0</v>
      </c>
      <c r="H12249">
        <v>85.744764342944507</v>
      </c>
      <c r="I12249">
        <v>5.2000753621034503</v>
      </c>
      <c r="J12249">
        <v>22.384</v>
      </c>
      <c r="K12249">
        <v>16.657557265916399</v>
      </c>
      <c r="L12249">
        <v>6.5791243010691796</v>
      </c>
      <c r="M12249">
        <v>12.8962572993346</v>
      </c>
      <c r="N12249">
        <v>2.5124049142208098</v>
      </c>
      <c r="O12249">
        <v>157.73781335788399</v>
      </c>
      <c r="P12249">
        <v>11.017290498127201</v>
      </c>
      <c r="Q12249" t="s">
        <v>27</v>
      </c>
      <c r="R12249" t="s">
        <v>28</v>
      </c>
      <c r="S12249">
        <v>30</v>
      </c>
      <c r="T12249">
        <v>577.69467523729395</v>
      </c>
      <c r="U12249">
        <v>1010.96568166527</v>
      </c>
      <c r="V12249" t="s">
        <v>29</v>
      </c>
      <c r="W12249">
        <v>3593.0067988504702</v>
      </c>
      <c r="X12249">
        <v>35930.067988504699</v>
      </c>
      <c r="Y12249" t="s">
        <v>30</v>
      </c>
    </row>
    <row r="12250" spans="1:25" x14ac:dyDescent="0.35">
      <c r="A12250" t="s">
        <v>25</v>
      </c>
      <c r="B12250" s="1">
        <v>36721</v>
      </c>
      <c r="C12250">
        <v>14.9</v>
      </c>
      <c r="D12250">
        <v>58.4</v>
      </c>
      <c r="E12250">
        <v>1</v>
      </c>
      <c r="F12250">
        <v>33</v>
      </c>
      <c r="G12250">
        <v>0</v>
      </c>
      <c r="H12250">
        <v>85.744762929698794</v>
      </c>
      <c r="I12250">
        <v>6.0194955221034503</v>
      </c>
      <c r="J12250">
        <v>24.77</v>
      </c>
      <c r="K12250">
        <v>12.3113771416514</v>
      </c>
      <c r="L12250">
        <v>7.4890822038196401</v>
      </c>
      <c r="M12250">
        <v>10.6327218626356</v>
      </c>
      <c r="N12250">
        <v>1.7853755652244301</v>
      </c>
      <c r="O12250">
        <v>119.463979668425</v>
      </c>
      <c r="P12250">
        <v>11.316913920383399</v>
      </c>
      <c r="Q12250" t="s">
        <v>27</v>
      </c>
      <c r="R12250" t="s">
        <v>28</v>
      </c>
      <c r="S12250">
        <v>30</v>
      </c>
      <c r="T12250">
        <v>388.96475615236801</v>
      </c>
      <c r="U12250">
        <v>680.68832326664403</v>
      </c>
      <c r="V12250" t="s">
        <v>29</v>
      </c>
      <c r="W12250">
        <v>2931.2414224181898</v>
      </c>
      <c r="X12250">
        <v>29312.414224181899</v>
      </c>
      <c r="Y12250" t="s">
        <v>30</v>
      </c>
    </row>
    <row r="12251" spans="1:25" x14ac:dyDescent="0.35">
      <c r="A12251" t="s">
        <v>25</v>
      </c>
      <c r="B12251" s="1">
        <v>36722</v>
      </c>
      <c r="C12251">
        <v>15.2</v>
      </c>
      <c r="D12251">
        <v>57.2</v>
      </c>
      <c r="E12251">
        <v>1</v>
      </c>
      <c r="F12251">
        <v>43</v>
      </c>
      <c r="G12251">
        <v>0</v>
      </c>
      <c r="H12251">
        <v>85.744761516453096</v>
      </c>
      <c r="I12251">
        <v>6.8783601261034502</v>
      </c>
      <c r="J12251">
        <v>27.21</v>
      </c>
      <c r="K12251">
        <v>19.7982603168611</v>
      </c>
      <c r="L12251">
        <v>8.4295184965302195</v>
      </c>
      <c r="M12251">
        <v>16.2013292787083</v>
      </c>
      <c r="N12251">
        <v>3.76247438895814</v>
      </c>
      <c r="O12251">
        <v>288.00796112577899</v>
      </c>
      <c r="P12251">
        <v>35.967189495292999</v>
      </c>
      <c r="Q12251" t="s">
        <v>27</v>
      </c>
      <c r="R12251" t="s">
        <v>28</v>
      </c>
      <c r="S12251">
        <v>30</v>
      </c>
      <c r="T12251">
        <v>712.74124452852595</v>
      </c>
      <c r="U12251">
        <v>1247.2971779249201</v>
      </c>
      <c r="V12251" t="s">
        <v>29</v>
      </c>
      <c r="W12251">
        <v>3936.9102906359199</v>
      </c>
      <c r="X12251">
        <v>39369.1029063592</v>
      </c>
      <c r="Y12251" t="s">
        <v>30</v>
      </c>
    </row>
    <row r="12252" spans="1:25" x14ac:dyDescent="0.35">
      <c r="A12252" t="s">
        <v>25</v>
      </c>
      <c r="B12252" s="1">
        <v>36723</v>
      </c>
      <c r="C12252">
        <v>16</v>
      </c>
      <c r="D12252">
        <v>62</v>
      </c>
      <c r="E12252">
        <v>1</v>
      </c>
      <c r="F12252">
        <v>43</v>
      </c>
      <c r="G12252">
        <v>0</v>
      </c>
      <c r="H12252">
        <v>85.744760103207398</v>
      </c>
      <c r="I12252">
        <v>7.6783289061034496</v>
      </c>
      <c r="J12252">
        <v>29.794</v>
      </c>
      <c r="K12252">
        <v>19.798256405279002</v>
      </c>
      <c r="L12252">
        <v>9.3394146314622706</v>
      </c>
      <c r="M12252">
        <v>16.867129528254701</v>
      </c>
      <c r="N12252">
        <v>4.0404691269933704</v>
      </c>
      <c r="O12252">
        <v>327.64758376872999</v>
      </c>
      <c r="P12252">
        <v>51.900419837141499</v>
      </c>
      <c r="Q12252" t="s">
        <v>27</v>
      </c>
      <c r="R12252" t="s">
        <v>28</v>
      </c>
      <c r="S12252">
        <v>30</v>
      </c>
      <c r="T12252">
        <v>712.74107857668901</v>
      </c>
      <c r="U12252">
        <v>1247.2968875092099</v>
      </c>
      <c r="V12252" t="s">
        <v>29</v>
      </c>
      <c r="W12252">
        <v>3936.9099205423699</v>
      </c>
      <c r="X12252">
        <v>39369.099205423699</v>
      </c>
      <c r="Y12252" t="s">
        <v>30</v>
      </c>
    </row>
    <row r="12253" spans="1:25" x14ac:dyDescent="0.35">
      <c r="A12253" t="s">
        <v>25</v>
      </c>
      <c r="B12253" s="1">
        <v>36724</v>
      </c>
      <c r="C12253">
        <v>16</v>
      </c>
      <c r="D12253">
        <v>56</v>
      </c>
      <c r="E12253">
        <v>1</v>
      </c>
      <c r="F12253">
        <v>39</v>
      </c>
      <c r="G12253">
        <v>0.2</v>
      </c>
      <c r="H12253">
        <v>85.744758689961699</v>
      </c>
      <c r="I12253">
        <v>8.6046085461034494</v>
      </c>
      <c r="J12253">
        <v>32.378</v>
      </c>
      <c r="K12253">
        <v>16.657544101651599</v>
      </c>
      <c r="L12253">
        <v>10.3396730365226</v>
      </c>
      <c r="M12253">
        <v>15.430498598234101</v>
      </c>
      <c r="N12253">
        <v>3.45144877570154</v>
      </c>
      <c r="O12253">
        <v>292.28041363768602</v>
      </c>
      <c r="P12253">
        <v>58.521802199042902</v>
      </c>
      <c r="Q12253" t="s">
        <v>27</v>
      </c>
      <c r="R12253" t="s">
        <v>28</v>
      </c>
      <c r="S12253">
        <v>30</v>
      </c>
      <c r="T12253">
        <v>577.69410349657198</v>
      </c>
      <c r="U12253">
        <v>1010.964681119</v>
      </c>
      <c r="V12253" t="s">
        <v>29</v>
      </c>
      <c r="W12253">
        <v>3593.00514490058</v>
      </c>
      <c r="X12253">
        <v>35930.051449005798</v>
      </c>
      <c r="Y12253" t="s">
        <v>30</v>
      </c>
    </row>
    <row r="12254" spans="1:25" x14ac:dyDescent="0.35">
      <c r="A12254" t="s">
        <v>25</v>
      </c>
      <c r="B12254" s="1">
        <v>36725</v>
      </c>
      <c r="C12254">
        <v>15</v>
      </c>
      <c r="D12254">
        <v>68</v>
      </c>
      <c r="E12254">
        <v>1</v>
      </c>
      <c r="F12254">
        <v>35</v>
      </c>
      <c r="G12254">
        <v>0</v>
      </c>
      <c r="H12254">
        <v>85.110440940499501</v>
      </c>
      <c r="I12254">
        <v>9.23887126610345</v>
      </c>
      <c r="J12254">
        <v>34.781999999999996</v>
      </c>
      <c r="K12254">
        <v>12.468567603914201</v>
      </c>
      <c r="L12254">
        <v>11.1040422675004</v>
      </c>
      <c r="M12254">
        <v>12.7041724945732</v>
      </c>
      <c r="N12254">
        <v>2.4465494599124602</v>
      </c>
      <c r="O12254">
        <v>198.40030136188</v>
      </c>
      <c r="P12254">
        <v>46.763444172045403</v>
      </c>
      <c r="Q12254" t="s">
        <v>27</v>
      </c>
      <c r="R12254" t="s">
        <v>28</v>
      </c>
      <c r="S12254">
        <v>30</v>
      </c>
      <c r="T12254">
        <v>395.72411561010802</v>
      </c>
      <c r="U12254">
        <v>692.517202317689</v>
      </c>
      <c r="V12254" t="s">
        <v>29</v>
      </c>
      <c r="W12254">
        <v>2959.5633708905002</v>
      </c>
      <c r="X12254">
        <v>29595.633708904999</v>
      </c>
      <c r="Y12254" t="s">
        <v>30</v>
      </c>
    </row>
    <row r="12255" spans="1:25" x14ac:dyDescent="0.35">
      <c r="A12255" t="s">
        <v>25</v>
      </c>
      <c r="B12255" s="1">
        <v>36726</v>
      </c>
      <c r="C12255">
        <v>17.7</v>
      </c>
      <c r="D12255">
        <v>80.599999999999994</v>
      </c>
      <c r="E12255">
        <v>1</v>
      </c>
      <c r="F12255">
        <v>20</v>
      </c>
      <c r="G12255">
        <v>1.4</v>
      </c>
      <c r="H12255">
        <v>75.067508204165605</v>
      </c>
      <c r="I12255">
        <v>9.6878780581034505</v>
      </c>
      <c r="J12255">
        <v>37.671999999999997</v>
      </c>
      <c r="K12255">
        <v>2.10497278694349</v>
      </c>
      <c r="L12255">
        <v>11.793561037496699</v>
      </c>
      <c r="M12255">
        <v>2.1676190166985001</v>
      </c>
      <c r="N12255">
        <v>0.10696919558251</v>
      </c>
      <c r="O12255">
        <v>3.1146771698531901</v>
      </c>
      <c r="P12255">
        <v>0.84195342232893</v>
      </c>
      <c r="Q12255" t="s">
        <v>31</v>
      </c>
      <c r="R12255" t="s">
        <v>28</v>
      </c>
      <c r="S12255">
        <v>30</v>
      </c>
      <c r="T12255">
        <v>25.836959491637799</v>
      </c>
      <c r="U12255">
        <v>45.214679110366099</v>
      </c>
      <c r="V12255" t="s">
        <v>27</v>
      </c>
      <c r="W12255">
        <v>406.886923260223</v>
      </c>
      <c r="X12255">
        <v>4068.8692326022301</v>
      </c>
      <c r="Y12255" t="s">
        <v>32</v>
      </c>
    </row>
    <row r="12256" spans="1:25" x14ac:dyDescent="0.35">
      <c r="A12256" t="s">
        <v>25</v>
      </c>
      <c r="B12256" s="1">
        <v>36727</v>
      </c>
      <c r="C12256">
        <v>13.9</v>
      </c>
      <c r="D12256">
        <v>92.5</v>
      </c>
      <c r="E12256">
        <v>1</v>
      </c>
      <c r="F12256">
        <v>26</v>
      </c>
      <c r="G12256">
        <v>3.8</v>
      </c>
      <c r="H12256">
        <v>46.220094114974302</v>
      </c>
      <c r="I12256">
        <v>6.1909714695637801</v>
      </c>
      <c r="J12256">
        <v>35.823704817504897</v>
      </c>
      <c r="K12256">
        <v>0.36537603959125198</v>
      </c>
      <c r="L12256">
        <v>8.6463405139523797</v>
      </c>
      <c r="M12256">
        <v>0.20405724979763701</v>
      </c>
      <c r="N12256">
        <v>1.6324128152996201E-3</v>
      </c>
      <c r="O12256">
        <v>1.4174573720380401E-2</v>
      </c>
      <c r="P12256">
        <v>1.8778566502538701E-3</v>
      </c>
      <c r="Q12256" t="s">
        <v>31</v>
      </c>
      <c r="R12256" t="s">
        <v>28</v>
      </c>
      <c r="S12256">
        <v>30</v>
      </c>
      <c r="T12256">
        <v>1.3857809752627399</v>
      </c>
      <c r="U12256">
        <v>2.4251167067098001</v>
      </c>
      <c r="V12256" t="s">
        <v>31</v>
      </c>
      <c r="W12256">
        <v>33.435696540188999</v>
      </c>
      <c r="X12256">
        <v>0</v>
      </c>
      <c r="Y12256" t="s">
        <v>31</v>
      </c>
    </row>
    <row r="12257" spans="1:25" x14ac:dyDescent="0.35">
      <c r="A12257" t="s">
        <v>25</v>
      </c>
      <c r="B12257" s="1">
        <v>36728</v>
      </c>
      <c r="C12257">
        <v>16.899999999999999</v>
      </c>
      <c r="D12257">
        <v>74.8</v>
      </c>
      <c r="E12257">
        <v>1</v>
      </c>
      <c r="F12257">
        <v>17</v>
      </c>
      <c r="G12257">
        <v>64.400000000000006</v>
      </c>
      <c r="H12257">
        <v>38.313034384769701</v>
      </c>
      <c r="I12257">
        <v>2.7941830597242499</v>
      </c>
      <c r="J12257">
        <v>2.746</v>
      </c>
      <c r="K12257">
        <v>5.8419126800125599E-2</v>
      </c>
      <c r="L12257">
        <v>2.3921468701658202</v>
      </c>
      <c r="M12257">
        <v>1.9089570416411399E-2</v>
      </c>
      <c r="N12257" s="2">
        <v>2.4636448344201299E-5</v>
      </c>
      <c r="O12257" s="2">
        <v>2.0593536657894399E-6</v>
      </c>
      <c r="P12257" s="2">
        <v>1.26307489194747E-8</v>
      </c>
      <c r="Q12257" t="s">
        <v>31</v>
      </c>
      <c r="R12257" t="s">
        <v>28</v>
      </c>
      <c r="S12257">
        <v>30</v>
      </c>
      <c r="T12257">
        <v>6.1964243395299497E-2</v>
      </c>
      <c r="U12257">
        <v>0.108437425941774</v>
      </c>
      <c r="V12257" t="s">
        <v>31</v>
      </c>
      <c r="W12257">
        <v>2.1872367187844701</v>
      </c>
      <c r="X12257">
        <v>0</v>
      </c>
      <c r="Y12257" t="s">
        <v>31</v>
      </c>
    </row>
    <row r="12258" spans="1:25" x14ac:dyDescent="0.35">
      <c r="A12258" t="s">
        <v>25</v>
      </c>
      <c r="B12258" s="1">
        <v>36729</v>
      </c>
      <c r="C12258">
        <v>15.3</v>
      </c>
      <c r="D12258">
        <v>75.099999999999994</v>
      </c>
      <c r="E12258">
        <v>1</v>
      </c>
      <c r="F12258">
        <v>17</v>
      </c>
      <c r="G12258">
        <v>1.8</v>
      </c>
      <c r="H12258">
        <v>55.397721382089102</v>
      </c>
      <c r="I12258">
        <v>2.47935208540276</v>
      </c>
      <c r="J12258">
        <v>5.2039999999999997</v>
      </c>
      <c r="K12258">
        <v>0.68017441214119001</v>
      </c>
      <c r="L12258">
        <v>2.3989175278283801</v>
      </c>
      <c r="M12258">
        <v>0.222457420208304</v>
      </c>
      <c r="N12258">
        <v>1.9019360523609601E-3</v>
      </c>
      <c r="O12258">
        <v>3.05773721738802E-3</v>
      </c>
      <c r="P12258" s="2">
        <v>1.8883759601655198E-5</v>
      </c>
      <c r="Q12258" t="s">
        <v>31</v>
      </c>
      <c r="R12258" t="s">
        <v>28</v>
      </c>
      <c r="S12258">
        <v>30</v>
      </c>
      <c r="T12258">
        <v>3.9485360268638301</v>
      </c>
      <c r="U12258">
        <v>6.9099380470116998</v>
      </c>
      <c r="V12258" t="s">
        <v>31</v>
      </c>
      <c r="W12258">
        <v>82.959554041515503</v>
      </c>
      <c r="X12258">
        <v>0</v>
      </c>
      <c r="Y12258" t="s">
        <v>31</v>
      </c>
    </row>
    <row r="12259" spans="1:25" x14ac:dyDescent="0.35">
      <c r="A12259" t="s">
        <v>25</v>
      </c>
      <c r="B12259" s="1">
        <v>36730</v>
      </c>
      <c r="C12259">
        <v>14.2</v>
      </c>
      <c r="D12259">
        <v>72.900000000000006</v>
      </c>
      <c r="E12259">
        <v>1</v>
      </c>
      <c r="F12259">
        <v>30</v>
      </c>
      <c r="G12259">
        <v>2.8</v>
      </c>
      <c r="H12259">
        <v>61.377930296011399</v>
      </c>
      <c r="I12259">
        <v>1.6147683303572899</v>
      </c>
      <c r="J12259">
        <v>7.4640000000000004</v>
      </c>
      <c r="K12259">
        <v>2.0121898398710498</v>
      </c>
      <c r="L12259">
        <v>2.09594188156681</v>
      </c>
      <c r="M12259">
        <v>0.63165088432112404</v>
      </c>
      <c r="N12259">
        <v>1.20618350786416E-2</v>
      </c>
      <c r="O12259">
        <v>3.4545721740009402E-2</v>
      </c>
      <c r="P12259">
        <v>1.5349089121498801E-4</v>
      </c>
      <c r="Q12259" t="s">
        <v>31</v>
      </c>
      <c r="R12259" t="s">
        <v>28</v>
      </c>
      <c r="S12259">
        <v>30</v>
      </c>
      <c r="T12259">
        <v>23.9962834030989</v>
      </c>
      <c r="U12259">
        <v>41.993495955423001</v>
      </c>
      <c r="V12259" t="s">
        <v>27</v>
      </c>
      <c r="W12259">
        <v>382.84761907335201</v>
      </c>
      <c r="X12259">
        <v>3828.4761907335201</v>
      </c>
      <c r="Y12259" t="s">
        <v>33</v>
      </c>
    </row>
    <row r="12260" spans="1:25" x14ac:dyDescent="0.35">
      <c r="A12260" t="s">
        <v>25</v>
      </c>
      <c r="B12260" s="1">
        <v>36731</v>
      </c>
      <c r="C12260">
        <v>13.4</v>
      </c>
      <c r="D12260">
        <v>82.6</v>
      </c>
      <c r="E12260">
        <v>1</v>
      </c>
      <c r="F12260">
        <v>17</v>
      </c>
      <c r="G12260">
        <v>0.2</v>
      </c>
      <c r="H12260">
        <v>70.494365586758803</v>
      </c>
      <c r="I12260">
        <v>1.92537486035729</v>
      </c>
      <c r="J12260">
        <v>9.58</v>
      </c>
      <c r="K12260">
        <v>1.49647928794249</v>
      </c>
      <c r="L12260">
        <v>2.5629863067249601</v>
      </c>
      <c r="M12260">
        <v>0.49989117406592498</v>
      </c>
      <c r="N12260">
        <v>7.9722054859153908E-3</v>
      </c>
      <c r="O12260">
        <v>3.9822451061560002E-2</v>
      </c>
      <c r="P12260">
        <v>2.8890876045456899E-4</v>
      </c>
      <c r="Q12260" t="s">
        <v>31</v>
      </c>
      <c r="R12260" t="s">
        <v>28</v>
      </c>
      <c r="S12260">
        <v>30</v>
      </c>
      <c r="T12260">
        <v>14.727258283441399</v>
      </c>
      <c r="U12260">
        <v>25.772701996022398</v>
      </c>
      <c r="V12260" t="s">
        <v>27</v>
      </c>
      <c r="W12260">
        <v>254.93852317973099</v>
      </c>
      <c r="X12260">
        <v>2549.3852317973101</v>
      </c>
      <c r="Y12260" t="s">
        <v>33</v>
      </c>
    </row>
    <row r="12261" spans="1:25" x14ac:dyDescent="0.35">
      <c r="A12261" t="s">
        <v>25</v>
      </c>
      <c r="B12261" s="1">
        <v>36732</v>
      </c>
      <c r="C12261">
        <v>15</v>
      </c>
      <c r="D12261">
        <v>76</v>
      </c>
      <c r="E12261">
        <v>1</v>
      </c>
      <c r="F12261">
        <v>22</v>
      </c>
      <c r="G12261">
        <v>0.4</v>
      </c>
      <c r="H12261">
        <v>77.609313997498802</v>
      </c>
      <c r="I12261">
        <v>2.40107190035729</v>
      </c>
      <c r="J12261">
        <v>11.984</v>
      </c>
      <c r="K12261">
        <v>2.7623465494669399</v>
      </c>
      <c r="L12261">
        <v>3.19952832344755</v>
      </c>
      <c r="M12261">
        <v>0.99553389348952603</v>
      </c>
      <c r="N12261">
        <v>2.6985353604799402E-2</v>
      </c>
      <c r="O12261">
        <v>0.51378028310314605</v>
      </c>
      <c r="P12261">
        <v>6.3864786188382403E-3</v>
      </c>
      <c r="Q12261" t="s">
        <v>31</v>
      </c>
      <c r="R12261" t="s">
        <v>28</v>
      </c>
      <c r="S12261">
        <v>30</v>
      </c>
      <c r="T12261">
        <v>40.227438035140899</v>
      </c>
      <c r="U12261">
        <v>70.398016561496604</v>
      </c>
      <c r="V12261" t="s">
        <v>27</v>
      </c>
      <c r="W12261">
        <v>583.413983027369</v>
      </c>
      <c r="X12261">
        <v>5834.1398302736898</v>
      </c>
      <c r="Y12261" t="s">
        <v>32</v>
      </c>
    </row>
    <row r="12262" spans="1:25" x14ac:dyDescent="0.35">
      <c r="A12262" t="s">
        <v>25</v>
      </c>
      <c r="B12262" s="1">
        <v>36733</v>
      </c>
      <c r="C12262">
        <v>17</v>
      </c>
      <c r="D12262">
        <v>78</v>
      </c>
      <c r="E12262">
        <v>1</v>
      </c>
      <c r="F12262">
        <v>24</v>
      </c>
      <c r="G12262">
        <v>1.8</v>
      </c>
      <c r="H12262">
        <v>71.172587197539997</v>
      </c>
      <c r="I12262">
        <v>2.10918729940953</v>
      </c>
      <c r="J12262">
        <v>14.747999999999999</v>
      </c>
      <c r="K12262">
        <v>2.1781327569487101</v>
      </c>
      <c r="L12262">
        <v>3.1073716221477201</v>
      </c>
      <c r="M12262">
        <v>0.77682321408017396</v>
      </c>
      <c r="N12262">
        <v>1.73955910620378E-2</v>
      </c>
      <c r="O12262">
        <v>0.243066921524553</v>
      </c>
      <c r="P12262">
        <v>2.81491647114772E-3</v>
      </c>
      <c r="Q12262" t="s">
        <v>31</v>
      </c>
      <c r="R12262" t="s">
        <v>28</v>
      </c>
      <c r="S12262">
        <v>30</v>
      </c>
      <c r="T12262">
        <v>27.323248312862201</v>
      </c>
      <c r="U12262">
        <v>47.815684547508802</v>
      </c>
      <c r="V12262" t="s">
        <v>27</v>
      </c>
      <c r="W12262">
        <v>426.02250356333502</v>
      </c>
      <c r="X12262">
        <v>4260.2250356333498</v>
      </c>
      <c r="Y12262" t="s">
        <v>32</v>
      </c>
    </row>
    <row r="12263" spans="1:25" x14ac:dyDescent="0.35">
      <c r="A12263" t="s">
        <v>25</v>
      </c>
      <c r="B12263" s="1">
        <v>36734</v>
      </c>
      <c r="C12263">
        <v>17</v>
      </c>
      <c r="D12263">
        <v>66</v>
      </c>
      <c r="E12263">
        <v>1</v>
      </c>
      <c r="F12263">
        <v>30</v>
      </c>
      <c r="G12263">
        <v>0.2</v>
      </c>
      <c r="H12263">
        <v>80.848612464356194</v>
      </c>
      <c r="I12263">
        <v>2.8668062394095299</v>
      </c>
      <c r="J12263">
        <v>17.512</v>
      </c>
      <c r="K12263">
        <v>5.6456412120544099</v>
      </c>
      <c r="L12263">
        <v>4.0685181030918098</v>
      </c>
      <c r="M12263">
        <v>3.9495495745866198</v>
      </c>
      <c r="N12263">
        <v>0.30935568537761099</v>
      </c>
      <c r="O12263">
        <v>6.6633378371144296</v>
      </c>
      <c r="P12263">
        <v>0.147929475480227</v>
      </c>
      <c r="Q12263" t="s">
        <v>31</v>
      </c>
      <c r="R12263" t="s">
        <v>28</v>
      </c>
      <c r="S12263">
        <v>30</v>
      </c>
      <c r="T12263">
        <v>124.716048819524</v>
      </c>
      <c r="U12263">
        <v>218.25308543416801</v>
      </c>
      <c r="V12263" t="s">
        <v>27</v>
      </c>
      <c r="W12263">
        <v>1394.03387933422</v>
      </c>
      <c r="X12263">
        <v>13940.3387933422</v>
      </c>
      <c r="Y12263" t="s">
        <v>30</v>
      </c>
    </row>
    <row r="12264" spans="1:25" x14ac:dyDescent="0.35">
      <c r="A12264" t="s">
        <v>25</v>
      </c>
      <c r="B12264" s="1">
        <v>36735</v>
      </c>
      <c r="C12264">
        <v>13.7</v>
      </c>
      <c r="D12264">
        <v>88.4</v>
      </c>
      <c r="E12264">
        <v>1</v>
      </c>
      <c r="F12264">
        <v>24</v>
      </c>
      <c r="G12264">
        <v>14.8</v>
      </c>
      <c r="H12264">
        <v>35.381109802968197</v>
      </c>
      <c r="I12264">
        <v>0.98799237357349901</v>
      </c>
      <c r="J12264">
        <v>2.17</v>
      </c>
      <c r="K12264">
        <v>4.4218223885099703E-2</v>
      </c>
      <c r="L12264">
        <v>0.92848164463250404</v>
      </c>
      <c r="M12264">
        <v>1.1450423967189E-2</v>
      </c>
      <c r="N12264" s="2">
        <v>9.9697226826415694E-6</v>
      </c>
      <c r="O12264" s="2">
        <v>5.7340271574698897E-10</v>
      </c>
      <c r="P12264" s="2">
        <v>3.4557154037922299E-13</v>
      </c>
      <c r="Q12264" t="s">
        <v>31</v>
      </c>
      <c r="R12264" t="s">
        <v>28</v>
      </c>
      <c r="S12264">
        <v>30</v>
      </c>
      <c r="T12264">
        <v>3.8610299620579699E-2</v>
      </c>
      <c r="U12264">
        <v>6.7568024336014401E-2</v>
      </c>
      <c r="V12264" t="s">
        <v>31</v>
      </c>
      <c r="W12264">
        <v>1.4418739483251699</v>
      </c>
      <c r="X12264">
        <v>0</v>
      </c>
      <c r="Y12264" t="s">
        <v>31</v>
      </c>
    </row>
    <row r="12265" spans="1:25" x14ac:dyDescent="0.35">
      <c r="A12265" t="s">
        <v>25</v>
      </c>
      <c r="B12265" s="1">
        <v>36736</v>
      </c>
      <c r="C12265">
        <v>11.6</v>
      </c>
      <c r="D12265">
        <v>87</v>
      </c>
      <c r="E12265">
        <v>1</v>
      </c>
      <c r="F12265">
        <v>4</v>
      </c>
      <c r="G12265">
        <v>12</v>
      </c>
      <c r="H12265">
        <v>18.545391363795201</v>
      </c>
      <c r="I12265">
        <v>0</v>
      </c>
      <c r="J12265">
        <v>1.792</v>
      </c>
      <c r="K12265" s="2">
        <v>8.9069026398737794E-5</v>
      </c>
      <c r="L12265">
        <v>0</v>
      </c>
      <c r="M12265" s="2">
        <v>1.7813805279747599E-5</v>
      </c>
      <c r="N12265" s="2">
        <v>1.06759926086009E-10</v>
      </c>
      <c r="O12265">
        <v>0</v>
      </c>
      <c r="P12265">
        <v>0</v>
      </c>
      <c r="Q12265" t="s">
        <v>31</v>
      </c>
      <c r="R12265" t="s">
        <v>28</v>
      </c>
      <c r="S12265">
        <v>30</v>
      </c>
      <c r="T12265" s="2">
        <v>1.00991879991664E-6</v>
      </c>
      <c r="U12265" s="2">
        <v>1.7673578998541199E-6</v>
      </c>
      <c r="V12265" t="s">
        <v>31</v>
      </c>
      <c r="W12265">
        <v>1.3078329029150301E-4</v>
      </c>
      <c r="X12265">
        <v>0</v>
      </c>
      <c r="Y12265" t="s">
        <v>31</v>
      </c>
    </row>
    <row r="12266" spans="1:25" x14ac:dyDescent="0.35">
      <c r="A12266" t="s">
        <v>25</v>
      </c>
      <c r="B12266" s="1">
        <v>36737</v>
      </c>
      <c r="C12266">
        <v>12.9</v>
      </c>
      <c r="D12266">
        <v>69.7</v>
      </c>
      <c r="E12266">
        <v>1</v>
      </c>
      <c r="F12266">
        <v>4</v>
      </c>
      <c r="G12266">
        <v>0.6</v>
      </c>
      <c r="H12266">
        <v>41.113494248782601</v>
      </c>
      <c r="I12266">
        <v>0.52223262000000004</v>
      </c>
      <c r="J12266">
        <v>3.8180000000000001</v>
      </c>
      <c r="K12266">
        <v>5.20945249273633E-2</v>
      </c>
      <c r="L12266">
        <v>0.77831654427750796</v>
      </c>
      <c r="M12266">
        <v>1.3081541179034701E-2</v>
      </c>
      <c r="N12266" s="2">
        <v>1.26198786668811E-5</v>
      </c>
      <c r="O12266" s="2">
        <v>9.2202148883407505E-11</v>
      </c>
      <c r="P12266" s="2">
        <v>3.5975872175536199E-14</v>
      </c>
      <c r="Q12266" t="s">
        <v>31</v>
      </c>
      <c r="R12266" t="s">
        <v>28</v>
      </c>
      <c r="S12266">
        <v>30</v>
      </c>
      <c r="T12266">
        <v>5.1006529551508903E-2</v>
      </c>
      <c r="U12266">
        <v>8.9261426715140604E-2</v>
      </c>
      <c r="V12266" t="s">
        <v>31</v>
      </c>
      <c r="W12266">
        <v>1.8427106032012199</v>
      </c>
      <c r="X12266">
        <v>0</v>
      </c>
      <c r="Y12266" t="s">
        <v>31</v>
      </c>
    </row>
    <row r="12267" spans="1:25" x14ac:dyDescent="0.35">
      <c r="A12267" t="s">
        <v>25</v>
      </c>
      <c r="B12267" s="1">
        <v>36738</v>
      </c>
      <c r="C12267">
        <v>14.8</v>
      </c>
      <c r="D12267">
        <v>75</v>
      </c>
      <c r="E12267">
        <v>1</v>
      </c>
      <c r="F12267">
        <v>28</v>
      </c>
      <c r="G12267">
        <v>0.2</v>
      </c>
      <c r="H12267">
        <v>65.689586702897998</v>
      </c>
      <c r="I12267">
        <v>1.0115948699999999</v>
      </c>
      <c r="J12267">
        <v>6.1859999999999999</v>
      </c>
      <c r="K12267">
        <v>2.2196042578797601</v>
      </c>
      <c r="L12267">
        <v>1.4360837807704501</v>
      </c>
      <c r="M12267">
        <v>0.63013313354909195</v>
      </c>
      <c r="N12267">
        <v>1.20105834129374E-2</v>
      </c>
      <c r="O12267">
        <v>3.9214885197429196E-3</v>
      </c>
      <c r="P12267" s="2">
        <v>6.9055158321411801E-6</v>
      </c>
      <c r="Q12267" t="s">
        <v>31</v>
      </c>
      <c r="R12267" t="s">
        <v>28</v>
      </c>
      <c r="S12267">
        <v>30</v>
      </c>
      <c r="T12267">
        <v>28.1791846820541</v>
      </c>
      <c r="U12267">
        <v>49.3135731935946</v>
      </c>
      <c r="V12267" t="s">
        <v>27</v>
      </c>
      <c r="W12267">
        <v>436.93616812577699</v>
      </c>
      <c r="X12267">
        <v>4369.3616812577702</v>
      </c>
      <c r="Y12267" t="s">
        <v>32</v>
      </c>
    </row>
    <row r="12268" spans="1:25" x14ac:dyDescent="0.35">
      <c r="A12268" t="s">
        <v>25</v>
      </c>
      <c r="B12268" s="1">
        <v>36739</v>
      </c>
      <c r="C12268">
        <v>13.6</v>
      </c>
      <c r="D12268">
        <v>74.7</v>
      </c>
      <c r="E12268">
        <v>1</v>
      </c>
      <c r="F12268">
        <v>11</v>
      </c>
      <c r="G12268">
        <v>1.8</v>
      </c>
      <c r="H12268">
        <v>63.823780555669799</v>
      </c>
      <c r="I12268">
        <v>0.90375393333770204</v>
      </c>
      <c r="J12268">
        <v>8.3379999999999992</v>
      </c>
      <c r="K12268">
        <v>0.87298987380152704</v>
      </c>
      <c r="L12268">
        <v>1.42214337115693</v>
      </c>
      <c r="M12268">
        <v>0.247261210749747</v>
      </c>
      <c r="N12268">
        <v>2.2932690454716899E-3</v>
      </c>
      <c r="O12268">
        <v>2.5900633477898502E-4</v>
      </c>
      <c r="P12268" s="2">
        <v>4.4530827217883299E-7</v>
      </c>
      <c r="Q12268" t="s">
        <v>31</v>
      </c>
      <c r="R12268" t="s">
        <v>28</v>
      </c>
      <c r="S12268">
        <v>40</v>
      </c>
      <c r="T12268">
        <v>8.0659792524655707</v>
      </c>
      <c r="U12268">
        <v>14.1154636918147</v>
      </c>
      <c r="V12268" t="s">
        <v>27</v>
      </c>
      <c r="W12268">
        <v>118.91883897507</v>
      </c>
      <c r="X12268">
        <v>1189.1883897507</v>
      </c>
      <c r="Y12268" t="s">
        <v>29</v>
      </c>
    </row>
    <row r="12269" spans="1:25" x14ac:dyDescent="0.35">
      <c r="A12269" t="s">
        <v>25</v>
      </c>
      <c r="B12269" s="1">
        <v>36740</v>
      </c>
      <c r="C12269">
        <v>11.6</v>
      </c>
      <c r="D12269">
        <v>89.9</v>
      </c>
      <c r="E12269">
        <v>1</v>
      </c>
      <c r="F12269">
        <v>7</v>
      </c>
      <c r="G12269">
        <v>0.2</v>
      </c>
      <c r="H12269">
        <v>67.557975919313193</v>
      </c>
      <c r="I12269">
        <v>1.0835320345377</v>
      </c>
      <c r="J12269">
        <v>10.130000000000001</v>
      </c>
      <c r="K12269">
        <v>0.82279664566407196</v>
      </c>
      <c r="L12269">
        <v>1.70984107368809</v>
      </c>
      <c r="M12269">
        <v>0.244052174757488</v>
      </c>
      <c r="N12269">
        <v>2.2408523987444899E-3</v>
      </c>
      <c r="O12269">
        <v>8.1665500295580705E-4</v>
      </c>
      <c r="P12269" s="2">
        <v>2.2055664684472199E-6</v>
      </c>
      <c r="Q12269" t="s">
        <v>31</v>
      </c>
      <c r="R12269" t="s">
        <v>28</v>
      </c>
      <c r="S12269">
        <v>40</v>
      </c>
      <c r="T12269">
        <v>7.3043911812069497</v>
      </c>
      <c r="U12269">
        <v>12.7826845671122</v>
      </c>
      <c r="V12269" t="s">
        <v>27</v>
      </c>
      <c r="W12269">
        <v>109.216289369368</v>
      </c>
      <c r="X12269">
        <v>1092.16289369368</v>
      </c>
      <c r="Y12269" t="s">
        <v>29</v>
      </c>
    </row>
    <row r="12270" spans="1:25" x14ac:dyDescent="0.35">
      <c r="A12270" t="s">
        <v>25</v>
      </c>
      <c r="B12270" s="1">
        <v>36741</v>
      </c>
      <c r="C12270">
        <v>14</v>
      </c>
      <c r="D12270">
        <v>70.900000000000006</v>
      </c>
      <c r="E12270">
        <v>1</v>
      </c>
      <c r="F12270">
        <v>22</v>
      </c>
      <c r="G12270">
        <v>0.2</v>
      </c>
      <c r="H12270">
        <v>77.300976018284601</v>
      </c>
      <c r="I12270">
        <v>1.6993915141377001</v>
      </c>
      <c r="J12270">
        <v>12.353999999999999</v>
      </c>
      <c r="K12270">
        <v>2.69653251336777</v>
      </c>
      <c r="L12270">
        <v>2.5290540089941</v>
      </c>
      <c r="M12270">
        <v>0.89688640423057298</v>
      </c>
      <c r="N12270">
        <v>2.2434385279058E-2</v>
      </c>
      <c r="O12270">
        <v>0.19106153990038699</v>
      </c>
      <c r="P12270">
        <v>1.3419052700399301E-3</v>
      </c>
      <c r="Q12270" t="s">
        <v>31</v>
      </c>
      <c r="R12270" t="s">
        <v>28</v>
      </c>
      <c r="S12270">
        <v>40</v>
      </c>
      <c r="T12270">
        <v>51.999084777941697</v>
      </c>
      <c r="U12270">
        <v>90.998398361398102</v>
      </c>
      <c r="V12270" t="s">
        <v>27</v>
      </c>
      <c r="W12270">
        <v>565.346080619242</v>
      </c>
      <c r="X12270">
        <v>5653.46080619242</v>
      </c>
      <c r="Y12270" t="s">
        <v>32</v>
      </c>
    </row>
    <row r="12271" spans="1:25" x14ac:dyDescent="0.35">
      <c r="A12271" t="s">
        <v>25</v>
      </c>
      <c r="B12271" s="1">
        <v>36742</v>
      </c>
      <c r="C12271">
        <v>13.1</v>
      </c>
      <c r="D12271">
        <v>78.8</v>
      </c>
      <c r="E12271">
        <v>1</v>
      </c>
      <c r="F12271">
        <v>4</v>
      </c>
      <c r="G12271">
        <v>14</v>
      </c>
      <c r="H12271">
        <v>33.073430668826298</v>
      </c>
      <c r="I12271">
        <v>0.58487824876017402</v>
      </c>
      <c r="J12271">
        <v>2.0619999999999998</v>
      </c>
      <c r="K12271">
        <v>9.3424078042801308E-3</v>
      </c>
      <c r="L12271">
        <v>0.68442225025699799</v>
      </c>
      <c r="M12271">
        <v>2.2988202244525599E-3</v>
      </c>
      <c r="N12271" s="2">
        <v>5.8134343240268502E-7</v>
      </c>
      <c r="O12271" s="2">
        <v>7.4798089608684397E-14</v>
      </c>
      <c r="P12271" s="2">
        <v>2.12544133937422E-17</v>
      </c>
      <c r="Q12271" t="s">
        <v>31</v>
      </c>
      <c r="R12271" t="s">
        <v>28</v>
      </c>
      <c r="S12271">
        <v>40</v>
      </c>
      <c r="T12271">
        <v>3.6970155720961401E-3</v>
      </c>
      <c r="U12271">
        <v>6.4697772511682497E-3</v>
      </c>
      <c r="V12271" t="s">
        <v>31</v>
      </c>
      <c r="W12271">
        <v>0.14039416421836301</v>
      </c>
      <c r="X12271">
        <v>0</v>
      </c>
      <c r="Y12271" t="s">
        <v>31</v>
      </c>
    </row>
    <row r="12272" spans="1:25" x14ac:dyDescent="0.35">
      <c r="A12272" t="s">
        <v>25</v>
      </c>
      <c r="B12272" s="1">
        <v>36743</v>
      </c>
      <c r="C12272">
        <v>12.4</v>
      </c>
      <c r="D12272">
        <v>83</v>
      </c>
      <c r="E12272">
        <v>1</v>
      </c>
      <c r="F12272">
        <v>11</v>
      </c>
      <c r="G12272">
        <v>1.4</v>
      </c>
      <c r="H12272">
        <v>45.010138496762799</v>
      </c>
      <c r="I12272">
        <v>0.90653626876017401</v>
      </c>
      <c r="J12272">
        <v>3.9980000000000002</v>
      </c>
      <c r="K12272">
        <v>0.14296877912280001</v>
      </c>
      <c r="L12272">
        <v>1.1571311945918299</v>
      </c>
      <c r="M12272">
        <v>3.8665207344120801E-2</v>
      </c>
      <c r="N12272" s="2">
        <v>8.5926260533922104E-5</v>
      </c>
      <c r="O12272" s="2">
        <v>2.0580866740466901E-7</v>
      </c>
      <c r="P12272" s="2">
        <v>2.13217554501625E-10</v>
      </c>
      <c r="Q12272" t="s">
        <v>31</v>
      </c>
      <c r="R12272" t="s">
        <v>28</v>
      </c>
      <c r="S12272">
        <v>40</v>
      </c>
      <c r="T12272">
        <v>0.38041323542642103</v>
      </c>
      <c r="U12272">
        <v>0.66572316199623605</v>
      </c>
      <c r="V12272" t="s">
        <v>31</v>
      </c>
      <c r="W12272">
        <v>8.3210028799668105</v>
      </c>
      <c r="X12272">
        <v>0</v>
      </c>
      <c r="Y12272" t="s">
        <v>31</v>
      </c>
    </row>
    <row r="12273" spans="1:25" x14ac:dyDescent="0.35">
      <c r="A12273" t="s">
        <v>25</v>
      </c>
      <c r="B12273" s="1">
        <v>36744</v>
      </c>
      <c r="C12273">
        <v>13.2</v>
      </c>
      <c r="D12273">
        <v>61.6</v>
      </c>
      <c r="E12273">
        <v>1</v>
      </c>
      <c r="F12273">
        <v>17</v>
      </c>
      <c r="G12273">
        <v>0</v>
      </c>
      <c r="H12273">
        <v>68.614141762611297</v>
      </c>
      <c r="I12273">
        <v>1.6761608959601699</v>
      </c>
      <c r="J12273">
        <v>6.0780000000000003</v>
      </c>
      <c r="K12273">
        <v>1.4092980294342401</v>
      </c>
      <c r="L12273">
        <v>1.98428259579841</v>
      </c>
      <c r="M12273">
        <v>0.43544093727438199</v>
      </c>
      <c r="N12273">
        <v>6.2441551761469897E-3</v>
      </c>
      <c r="O12273">
        <v>9.4407687309515705E-3</v>
      </c>
      <c r="P12273" s="2">
        <v>3.6696390307541897E-5</v>
      </c>
      <c r="Q12273" t="s">
        <v>31</v>
      </c>
      <c r="R12273" t="s">
        <v>28</v>
      </c>
      <c r="S12273">
        <v>40</v>
      </c>
      <c r="T12273">
        <v>17.9210383491999</v>
      </c>
      <c r="U12273">
        <v>31.3618171110998</v>
      </c>
      <c r="V12273" t="s">
        <v>27</v>
      </c>
      <c r="W12273">
        <v>234.47935166756599</v>
      </c>
      <c r="X12273">
        <v>2344.7935166756602</v>
      </c>
      <c r="Y12273" t="s">
        <v>33</v>
      </c>
    </row>
    <row r="12274" spans="1:25" x14ac:dyDescent="0.35">
      <c r="A12274" t="s">
        <v>25</v>
      </c>
      <c r="B12274" s="1">
        <v>36745</v>
      </c>
      <c r="C12274">
        <v>10.6</v>
      </c>
      <c r="D12274">
        <v>93.6</v>
      </c>
      <c r="E12274">
        <v>1</v>
      </c>
      <c r="F12274">
        <v>2</v>
      </c>
      <c r="G12274">
        <v>0</v>
      </c>
      <c r="H12274">
        <v>69.589530182009796</v>
      </c>
      <c r="I12274">
        <v>1.7811097087601699</v>
      </c>
      <c r="J12274">
        <v>7.69</v>
      </c>
      <c r="K12274">
        <v>0.68262167651609196</v>
      </c>
      <c r="L12274">
        <v>2.2559479989776801</v>
      </c>
      <c r="M12274">
        <v>0.219051635499313</v>
      </c>
      <c r="N12274">
        <v>1.8507007850571001E-3</v>
      </c>
      <c r="O12274">
        <v>2.3011501031710898E-3</v>
      </c>
      <c r="P12274" s="2">
        <v>1.22346614136436E-5</v>
      </c>
      <c r="Q12274" t="s">
        <v>31</v>
      </c>
      <c r="R12274" t="s">
        <v>28</v>
      </c>
      <c r="S12274">
        <v>40</v>
      </c>
      <c r="T12274">
        <v>5.3394438640135498</v>
      </c>
      <c r="U12274">
        <v>9.3440267620237094</v>
      </c>
      <c r="V12274" t="s">
        <v>31</v>
      </c>
      <c r="W12274">
        <v>83.392554838989199</v>
      </c>
      <c r="X12274">
        <v>833.92554838989201</v>
      </c>
      <c r="Y12274" t="s">
        <v>29</v>
      </c>
    </row>
    <row r="12275" spans="1:25" x14ac:dyDescent="0.35">
      <c r="A12275" t="s">
        <v>25</v>
      </c>
      <c r="B12275" s="1">
        <v>36746</v>
      </c>
      <c r="C12275">
        <v>13.9</v>
      </c>
      <c r="D12275">
        <v>88.3</v>
      </c>
      <c r="E12275">
        <v>1</v>
      </c>
      <c r="F12275">
        <v>6</v>
      </c>
      <c r="G12275">
        <v>0.4</v>
      </c>
      <c r="H12275">
        <v>72.389762826186796</v>
      </c>
      <c r="I12275">
        <v>2.0270834887601699</v>
      </c>
      <c r="J12275">
        <v>9.8960000000000008</v>
      </c>
      <c r="K12275">
        <v>0.91883231037161595</v>
      </c>
      <c r="L12275">
        <v>2.6811559323406802</v>
      </c>
      <c r="M12275">
        <v>0.311505355193679</v>
      </c>
      <c r="N12275">
        <v>3.4514601973027002E-3</v>
      </c>
      <c r="O12275">
        <v>1.1955545536570701E-2</v>
      </c>
      <c r="P12275" s="2">
        <v>9.6784999230376299E-5</v>
      </c>
      <c r="Q12275" t="s">
        <v>31</v>
      </c>
      <c r="R12275" t="s">
        <v>28</v>
      </c>
      <c r="S12275">
        <v>40</v>
      </c>
      <c r="T12275">
        <v>8.7872683403455198</v>
      </c>
      <c r="U12275">
        <v>15.377719595604701</v>
      </c>
      <c r="V12275" t="s">
        <v>27</v>
      </c>
      <c r="W12275">
        <v>127.973588551416</v>
      </c>
      <c r="X12275">
        <v>1279.7358855141599</v>
      </c>
      <c r="Y12275" t="s">
        <v>29</v>
      </c>
    </row>
    <row r="12276" spans="1:25" x14ac:dyDescent="0.35">
      <c r="A12276" t="s">
        <v>25</v>
      </c>
      <c r="B12276" s="1">
        <v>36747</v>
      </c>
      <c r="C12276">
        <v>13.4</v>
      </c>
      <c r="D12276">
        <v>67</v>
      </c>
      <c r="E12276">
        <v>1</v>
      </c>
      <c r="F12276">
        <v>20</v>
      </c>
      <c r="G12276">
        <v>0.2</v>
      </c>
      <c r="H12276">
        <v>79.550422254946398</v>
      </c>
      <c r="I12276">
        <v>2.6977299487601698</v>
      </c>
      <c r="J12276">
        <v>12.012</v>
      </c>
      <c r="K12276">
        <v>2.9730103842523801</v>
      </c>
      <c r="L12276">
        <v>3.4553818368815499</v>
      </c>
      <c r="M12276">
        <v>1.4201731480568101</v>
      </c>
      <c r="N12276">
        <v>5.0607280446979798E-2</v>
      </c>
      <c r="O12276">
        <v>0.80930009676231196</v>
      </c>
      <c r="P12276">
        <v>1.21175445582719E-2</v>
      </c>
      <c r="Q12276" t="s">
        <v>31</v>
      </c>
      <c r="R12276" t="s">
        <v>28</v>
      </c>
      <c r="S12276">
        <v>40</v>
      </c>
      <c r="T12276">
        <v>60.890129020094001</v>
      </c>
      <c r="U12276">
        <v>106.557725785165</v>
      </c>
      <c r="V12276" t="s">
        <v>27</v>
      </c>
      <c r="W12276">
        <v>641.68217552802901</v>
      </c>
      <c r="X12276">
        <v>6416.8217552802898</v>
      </c>
      <c r="Y12276" t="s">
        <v>32</v>
      </c>
    </row>
    <row r="12277" spans="1:25" x14ac:dyDescent="0.35">
      <c r="A12277" t="s">
        <v>25</v>
      </c>
      <c r="B12277" s="1">
        <v>36748</v>
      </c>
      <c r="C12277">
        <v>17.2</v>
      </c>
      <c r="D12277">
        <v>58.6</v>
      </c>
      <c r="E12277">
        <v>1</v>
      </c>
      <c r="F12277">
        <v>20</v>
      </c>
      <c r="G12277">
        <v>0</v>
      </c>
      <c r="H12277">
        <v>83.937954240704499</v>
      </c>
      <c r="I12277">
        <v>3.75957983596017</v>
      </c>
      <c r="J12277">
        <v>14.811999999999999</v>
      </c>
      <c r="K12277">
        <v>4.9946257005480303</v>
      </c>
      <c r="L12277">
        <v>4.6001414627265804</v>
      </c>
      <c r="M12277">
        <v>3.64059030782101</v>
      </c>
      <c r="N12277">
        <v>0.26781999966959702</v>
      </c>
      <c r="O12277">
        <v>6.81124262832612</v>
      </c>
      <c r="P12277">
        <v>0.20306731448807999</v>
      </c>
      <c r="Q12277" t="s">
        <v>31</v>
      </c>
      <c r="R12277" t="s">
        <v>28</v>
      </c>
      <c r="S12277">
        <v>40</v>
      </c>
      <c r="T12277">
        <v>138.693136803291</v>
      </c>
      <c r="U12277">
        <v>242.712989405759</v>
      </c>
      <c r="V12277" t="s">
        <v>27</v>
      </c>
      <c r="W12277">
        <v>1212.80616509216</v>
      </c>
      <c r="X12277">
        <v>12128.0616509216</v>
      </c>
      <c r="Y12277" t="s">
        <v>30</v>
      </c>
    </row>
    <row r="12278" spans="1:25" x14ac:dyDescent="0.35">
      <c r="A12278" t="s">
        <v>25</v>
      </c>
      <c r="B12278" s="1">
        <v>36749</v>
      </c>
      <c r="C12278">
        <v>16</v>
      </c>
      <c r="D12278">
        <v>72.7</v>
      </c>
      <c r="E12278">
        <v>1</v>
      </c>
      <c r="F12278">
        <v>33</v>
      </c>
      <c r="G12278">
        <v>1.6</v>
      </c>
      <c r="H12278">
        <v>76.307644690699803</v>
      </c>
      <c r="I12278">
        <v>3.85532022430997</v>
      </c>
      <c r="J12278">
        <v>17.396000000000001</v>
      </c>
      <c r="K12278">
        <v>4.3714166616899801</v>
      </c>
      <c r="L12278">
        <v>4.9616338674140801</v>
      </c>
      <c r="M12278">
        <v>3.23240852455538</v>
      </c>
      <c r="N12278">
        <v>0.21698532097930301</v>
      </c>
      <c r="O12278">
        <v>5.8449821960338397</v>
      </c>
      <c r="P12278">
        <v>0.20883698888857599</v>
      </c>
      <c r="Q12278" t="s">
        <v>31</v>
      </c>
      <c r="R12278" t="s">
        <v>28</v>
      </c>
      <c r="S12278">
        <v>40</v>
      </c>
      <c r="T12278">
        <v>112.587419537583</v>
      </c>
      <c r="U12278">
        <v>197.02798419077101</v>
      </c>
      <c r="V12278" t="s">
        <v>27</v>
      </c>
      <c r="W12278">
        <v>1036.7902942499099</v>
      </c>
      <c r="X12278">
        <v>10367.9029424991</v>
      </c>
      <c r="Y12278" t="s">
        <v>30</v>
      </c>
    </row>
    <row r="12279" spans="1:25" x14ac:dyDescent="0.35">
      <c r="A12279" t="s">
        <v>25</v>
      </c>
      <c r="B12279" s="1">
        <v>36750</v>
      </c>
      <c r="C12279">
        <v>9.9</v>
      </c>
      <c r="D12279">
        <v>78.3</v>
      </c>
      <c r="E12279">
        <v>1</v>
      </c>
      <c r="F12279">
        <v>39</v>
      </c>
      <c r="G12279">
        <v>13.4</v>
      </c>
      <c r="H12279">
        <v>45.636275595652798</v>
      </c>
      <c r="I12279">
        <v>1.6452606897454001</v>
      </c>
      <c r="J12279">
        <v>1.486</v>
      </c>
      <c r="K12279">
        <v>0.64496963806438001</v>
      </c>
      <c r="L12279">
        <v>1.21304767702697</v>
      </c>
      <c r="M12279">
        <v>0.176197058032595</v>
      </c>
      <c r="N12279">
        <v>1.2588863348624601E-3</v>
      </c>
      <c r="O12279" s="2">
        <v>2.7756219369506701E-5</v>
      </c>
      <c r="P12279" s="2">
        <v>3.22924146444973E-8</v>
      </c>
      <c r="Q12279" t="s">
        <v>31</v>
      </c>
      <c r="R12279" t="s">
        <v>28</v>
      </c>
      <c r="S12279">
        <v>40</v>
      </c>
      <c r="T12279">
        <v>4.8539047299173204</v>
      </c>
      <c r="U12279">
        <v>8.4943332773553095</v>
      </c>
      <c r="V12279" t="s">
        <v>31</v>
      </c>
      <c r="W12279">
        <v>76.803128513784301</v>
      </c>
      <c r="X12279">
        <v>0</v>
      </c>
      <c r="Y12279" t="s">
        <v>31</v>
      </c>
    </row>
    <row r="12280" spans="1:25" x14ac:dyDescent="0.35">
      <c r="A12280" t="s">
        <v>25</v>
      </c>
      <c r="B12280" s="1">
        <v>36751</v>
      </c>
      <c r="C12280">
        <v>14</v>
      </c>
      <c r="D12280">
        <v>73.3</v>
      </c>
      <c r="E12280">
        <v>1</v>
      </c>
      <c r="F12280">
        <v>9</v>
      </c>
      <c r="G12280">
        <v>1</v>
      </c>
      <c r="H12280">
        <v>60.022766061580199</v>
      </c>
      <c r="I12280">
        <v>2.2103276349454002</v>
      </c>
      <c r="J12280">
        <v>3.71</v>
      </c>
      <c r="K12280">
        <v>0.64452481902918901</v>
      </c>
      <c r="L12280">
        <v>2.0290733243624701</v>
      </c>
      <c r="M12280">
        <v>0.20042337395846799</v>
      </c>
      <c r="N12280">
        <v>1.5813118187750601E-3</v>
      </c>
      <c r="O12280">
        <v>1.11926542255272E-3</v>
      </c>
      <c r="P12280" s="2">
        <v>4.5944457183661E-6</v>
      </c>
      <c r="Q12280" t="s">
        <v>31</v>
      </c>
      <c r="R12280" t="s">
        <v>28</v>
      </c>
      <c r="S12280">
        <v>40</v>
      </c>
      <c r="T12280">
        <v>4.8482790777071001</v>
      </c>
      <c r="U12280">
        <v>8.4844883859874205</v>
      </c>
      <c r="V12280" t="s">
        <v>31</v>
      </c>
      <c r="W12280">
        <v>76.726220640037795</v>
      </c>
      <c r="X12280">
        <v>767.26220640037798</v>
      </c>
      <c r="Y12280" t="s">
        <v>29</v>
      </c>
    </row>
    <row r="12281" spans="1:25" x14ac:dyDescent="0.35">
      <c r="A12281" t="s">
        <v>25</v>
      </c>
      <c r="B12281" s="1">
        <v>36752</v>
      </c>
      <c r="C12281">
        <v>14.4</v>
      </c>
      <c r="D12281">
        <v>66.3</v>
      </c>
      <c r="E12281">
        <v>1</v>
      </c>
      <c r="F12281">
        <v>22</v>
      </c>
      <c r="G12281">
        <v>0</v>
      </c>
      <c r="H12281">
        <v>75.549482993480694</v>
      </c>
      <c r="I12281">
        <v>2.9424325009454</v>
      </c>
      <c r="J12281">
        <v>6.0060000000000002</v>
      </c>
      <c r="K12281">
        <v>2.3937756312999898</v>
      </c>
      <c r="L12281">
        <v>2.8491625216128802</v>
      </c>
      <c r="M12281">
        <v>0.82831695933847005</v>
      </c>
      <c r="N12281">
        <v>1.9488427758348199E-2</v>
      </c>
      <c r="O12281">
        <v>0.227252380662395</v>
      </c>
      <c r="P12281">
        <v>2.1323978445943201E-3</v>
      </c>
      <c r="Q12281" t="s">
        <v>31</v>
      </c>
      <c r="R12281" t="s">
        <v>28</v>
      </c>
      <c r="S12281">
        <v>40</v>
      </c>
      <c r="T12281">
        <v>42.847112136449098</v>
      </c>
      <c r="U12281">
        <v>74.982446238785897</v>
      </c>
      <c r="V12281" t="s">
        <v>27</v>
      </c>
      <c r="W12281">
        <v>483.25306589323202</v>
      </c>
      <c r="X12281">
        <v>4832.53065893232</v>
      </c>
      <c r="Y12281" t="s">
        <v>32</v>
      </c>
    </row>
    <row r="12282" spans="1:25" x14ac:dyDescent="0.35">
      <c r="A12282" t="s">
        <v>25</v>
      </c>
      <c r="B12282" s="1">
        <v>36753</v>
      </c>
      <c r="C12282">
        <v>13.2</v>
      </c>
      <c r="D12282">
        <v>74.7</v>
      </c>
      <c r="E12282">
        <v>1</v>
      </c>
      <c r="F12282">
        <v>7</v>
      </c>
      <c r="G12282">
        <v>0</v>
      </c>
      <c r="H12282">
        <v>78.719772813054206</v>
      </c>
      <c r="I12282">
        <v>3.4495028933454002</v>
      </c>
      <c r="J12282">
        <v>8.0860000000000003</v>
      </c>
      <c r="K12282">
        <v>1.42646569152725</v>
      </c>
      <c r="L12282">
        <v>3.4197638593073201</v>
      </c>
      <c r="M12282">
        <v>0.52674942846001704</v>
      </c>
      <c r="N12282">
        <v>8.7459726185773398E-3</v>
      </c>
      <c r="O12282">
        <v>0.10349871333565699</v>
      </c>
      <c r="P12282">
        <v>1.5113446843817999E-3</v>
      </c>
      <c r="Q12282" t="s">
        <v>31</v>
      </c>
      <c r="R12282" t="s">
        <v>28</v>
      </c>
      <c r="S12282">
        <v>40</v>
      </c>
      <c r="T12282">
        <v>18.284480234302102</v>
      </c>
      <c r="U12282">
        <v>31.997840410028701</v>
      </c>
      <c r="V12282" t="s">
        <v>27</v>
      </c>
      <c r="W12282">
        <v>238.47692166763599</v>
      </c>
      <c r="X12282">
        <v>2384.76921667636</v>
      </c>
      <c r="Y12282" t="s">
        <v>33</v>
      </c>
    </row>
    <row r="12283" spans="1:25" x14ac:dyDescent="0.35">
      <c r="A12283" t="s">
        <v>25</v>
      </c>
      <c r="B12283" s="1">
        <v>36754</v>
      </c>
      <c r="C12283">
        <v>14</v>
      </c>
      <c r="D12283">
        <v>67.099999999999994</v>
      </c>
      <c r="E12283">
        <v>1</v>
      </c>
      <c r="F12283">
        <v>9</v>
      </c>
      <c r="G12283">
        <v>0</v>
      </c>
      <c r="H12283">
        <v>81.514811959016299</v>
      </c>
      <c r="I12283">
        <v>4.1457838857454004</v>
      </c>
      <c r="J12283">
        <v>10.31</v>
      </c>
      <c r="K12283">
        <v>2.1150378811544601</v>
      </c>
      <c r="L12283">
        <v>4.1433457641274103</v>
      </c>
      <c r="M12283">
        <v>0.84115515411005104</v>
      </c>
      <c r="N12283">
        <v>2.0026249352990799E-2</v>
      </c>
      <c r="O12283">
        <v>0.55018963801293896</v>
      </c>
      <c r="P12283">
        <v>1.27617433357111E-2</v>
      </c>
      <c r="Q12283" t="s">
        <v>31</v>
      </c>
      <c r="R12283" t="s">
        <v>28</v>
      </c>
      <c r="S12283">
        <v>40</v>
      </c>
      <c r="T12283">
        <v>35.000525882755603</v>
      </c>
      <c r="U12283">
        <v>61.250920294822201</v>
      </c>
      <c r="V12283" t="s">
        <v>27</v>
      </c>
      <c r="W12283">
        <v>409.510374590433</v>
      </c>
      <c r="X12283">
        <v>4095.10374590433</v>
      </c>
      <c r="Y12283" t="s">
        <v>32</v>
      </c>
    </row>
    <row r="12284" spans="1:25" x14ac:dyDescent="0.35">
      <c r="A12284" t="s">
        <v>25</v>
      </c>
      <c r="B12284" s="1">
        <v>36755</v>
      </c>
      <c r="C12284">
        <v>15.4</v>
      </c>
      <c r="D12284">
        <v>60.1</v>
      </c>
      <c r="E12284">
        <v>1</v>
      </c>
      <c r="F12284">
        <v>30</v>
      </c>
      <c r="G12284">
        <v>0</v>
      </c>
      <c r="H12284">
        <v>84.087475048002901</v>
      </c>
      <c r="I12284">
        <v>5.0685009117454003</v>
      </c>
      <c r="J12284">
        <v>12.786</v>
      </c>
      <c r="K12284">
        <v>8.4334843561205997</v>
      </c>
      <c r="L12284">
        <v>5.0913470115634203</v>
      </c>
      <c r="M12284">
        <v>6.5203965234481904</v>
      </c>
      <c r="N12284">
        <v>0.75133547815086399</v>
      </c>
      <c r="O12284">
        <v>28.4516769861523</v>
      </c>
      <c r="P12284">
        <v>1.0811851488380599</v>
      </c>
      <c r="Q12284" t="s">
        <v>31</v>
      </c>
      <c r="R12284" t="s">
        <v>28</v>
      </c>
      <c r="S12284">
        <v>40</v>
      </c>
      <c r="T12284">
        <v>306.280559404835</v>
      </c>
      <c r="U12284">
        <v>535.99097895846103</v>
      </c>
      <c r="V12284" t="s">
        <v>29</v>
      </c>
      <c r="W12284">
        <v>2115.7859283033099</v>
      </c>
      <c r="X12284">
        <v>21157.8592830331</v>
      </c>
      <c r="Y12284" t="s">
        <v>30</v>
      </c>
    </row>
    <row r="12285" spans="1:25" x14ac:dyDescent="0.35">
      <c r="A12285" t="s">
        <v>25</v>
      </c>
      <c r="B12285" s="1">
        <v>36756</v>
      </c>
      <c r="C12285">
        <v>15.8</v>
      </c>
      <c r="D12285">
        <v>69.400000000000006</v>
      </c>
      <c r="E12285">
        <v>1</v>
      </c>
      <c r="F12285">
        <v>28</v>
      </c>
      <c r="G12285">
        <v>12.8</v>
      </c>
      <c r="H12285">
        <v>55.536318697339901</v>
      </c>
      <c r="I12285">
        <v>2.6823405607545401</v>
      </c>
      <c r="J12285">
        <v>2.548</v>
      </c>
      <c r="K12285">
        <v>1.1985728110917</v>
      </c>
      <c r="L12285">
        <v>2.2677789450769801</v>
      </c>
      <c r="M12285">
        <v>0.38523357390735402</v>
      </c>
      <c r="N12285">
        <v>5.0269042574892604E-3</v>
      </c>
      <c r="O12285">
        <v>1.2024073822391601E-2</v>
      </c>
      <c r="P12285" s="2">
        <v>6.4749719990390197E-5</v>
      </c>
      <c r="Q12285" t="s">
        <v>31</v>
      </c>
      <c r="R12285" t="s">
        <v>28</v>
      </c>
      <c r="S12285">
        <v>40</v>
      </c>
      <c r="T12285">
        <v>13.6927212368914</v>
      </c>
      <c r="U12285">
        <v>23.962262164559899</v>
      </c>
      <c r="V12285" t="s">
        <v>27</v>
      </c>
      <c r="W12285">
        <v>186.77193050387601</v>
      </c>
      <c r="X12285">
        <v>0</v>
      </c>
      <c r="Y12285" t="s">
        <v>31</v>
      </c>
    </row>
    <row r="12286" spans="1:25" x14ac:dyDescent="0.35">
      <c r="A12286" t="s">
        <v>25</v>
      </c>
      <c r="B12286" s="1">
        <v>36757</v>
      </c>
      <c r="C12286">
        <v>14</v>
      </c>
      <c r="D12286">
        <v>65.8</v>
      </c>
      <c r="E12286">
        <v>1</v>
      </c>
      <c r="F12286">
        <v>11</v>
      </c>
      <c r="G12286">
        <v>3.8</v>
      </c>
      <c r="H12286">
        <v>54.206780196177199</v>
      </c>
      <c r="I12286">
        <v>1.7610996496351099</v>
      </c>
      <c r="J12286">
        <v>2.2240000000000002</v>
      </c>
      <c r="K12286">
        <v>0.45036778154502799</v>
      </c>
      <c r="L12286">
        <v>1.45819310732986</v>
      </c>
      <c r="M12286">
        <v>0.12832677786027499</v>
      </c>
      <c r="N12286">
        <v>7.18274596617449E-4</v>
      </c>
      <c r="O12286" s="2">
        <v>4.5399232497330101E-5</v>
      </c>
      <c r="P12286" s="2">
        <v>8.2998907178225798E-8</v>
      </c>
      <c r="Q12286" t="s">
        <v>31</v>
      </c>
      <c r="R12286" t="s">
        <v>28</v>
      </c>
      <c r="S12286">
        <v>40</v>
      </c>
      <c r="T12286">
        <v>2.6512165150454798</v>
      </c>
      <c r="U12286">
        <v>4.6396289013296004</v>
      </c>
      <c r="V12286" t="s">
        <v>31</v>
      </c>
      <c r="W12286">
        <v>45.467566479620601</v>
      </c>
      <c r="X12286">
        <v>0</v>
      </c>
      <c r="Y12286" t="s">
        <v>31</v>
      </c>
    </row>
    <row r="12287" spans="1:25" x14ac:dyDescent="0.35">
      <c r="A12287" t="s">
        <v>25</v>
      </c>
      <c r="B12287" s="1">
        <v>36758</v>
      </c>
      <c r="C12287">
        <v>14.9</v>
      </c>
      <c r="D12287">
        <v>65.599999999999994</v>
      </c>
      <c r="E12287">
        <v>1</v>
      </c>
      <c r="F12287">
        <v>26</v>
      </c>
      <c r="G12287">
        <v>0.8</v>
      </c>
      <c r="H12287">
        <v>72.682747771713693</v>
      </c>
      <c r="I12287">
        <v>2.5325182736351102</v>
      </c>
      <c r="J12287">
        <v>4.6100000000000003</v>
      </c>
      <c r="K12287">
        <v>2.5461687548553198</v>
      </c>
      <c r="L12287">
        <v>2.3874031365110802</v>
      </c>
      <c r="M12287">
        <v>0.83149156554109405</v>
      </c>
      <c r="N12287">
        <v>1.9620826403279099E-2</v>
      </c>
      <c r="O12287">
        <v>0.12598041570190799</v>
      </c>
      <c r="P12287">
        <v>7.6895527538799202E-4</v>
      </c>
      <c r="Q12287" t="s">
        <v>31</v>
      </c>
      <c r="R12287" t="s">
        <v>28</v>
      </c>
      <c r="S12287">
        <v>40</v>
      </c>
      <c r="T12287">
        <v>47.374793033841698</v>
      </c>
      <c r="U12287">
        <v>82.905887809223003</v>
      </c>
      <c r="V12287" t="s">
        <v>27</v>
      </c>
      <c r="W12287">
        <v>524.34919058788603</v>
      </c>
      <c r="X12287">
        <v>5243.4919058788601</v>
      </c>
      <c r="Y12287" t="s">
        <v>32</v>
      </c>
    </row>
    <row r="12288" spans="1:25" x14ac:dyDescent="0.35">
      <c r="A12288" t="s">
        <v>25</v>
      </c>
      <c r="B12288" s="1">
        <v>36759</v>
      </c>
      <c r="C12288">
        <v>14.9</v>
      </c>
      <c r="D12288">
        <v>73</v>
      </c>
      <c r="E12288">
        <v>1</v>
      </c>
      <c r="F12288">
        <v>6</v>
      </c>
      <c r="G12288">
        <v>0</v>
      </c>
      <c r="H12288">
        <v>77.7498885433656</v>
      </c>
      <c r="I12288">
        <v>3.1379921936351098</v>
      </c>
      <c r="J12288">
        <v>6.9960000000000004</v>
      </c>
      <c r="K12288">
        <v>1.2475210231606599</v>
      </c>
      <c r="L12288">
        <v>3.08516462771474</v>
      </c>
      <c r="M12288">
        <v>0.443793282077933</v>
      </c>
      <c r="N12288">
        <v>6.4577136752412704E-3</v>
      </c>
      <c r="O12288">
        <v>4.9634552424529202E-2</v>
      </c>
      <c r="P12288">
        <v>5.6490542897177595E-4</v>
      </c>
      <c r="Q12288" t="s">
        <v>31</v>
      </c>
      <c r="R12288" t="s">
        <v>28</v>
      </c>
      <c r="S12288">
        <v>40</v>
      </c>
      <c r="T12288">
        <v>14.635707523661001</v>
      </c>
      <c r="U12288">
        <v>25.612488166406699</v>
      </c>
      <c r="V12288" t="s">
        <v>27</v>
      </c>
      <c r="W12288">
        <v>197.61728598717801</v>
      </c>
      <c r="X12288">
        <v>1976.17285987178</v>
      </c>
      <c r="Y12288" t="s">
        <v>29</v>
      </c>
    </row>
    <row r="12289" spans="1:25" x14ac:dyDescent="0.35">
      <c r="A12289" t="s">
        <v>25</v>
      </c>
      <c r="B12289" s="1">
        <v>36760</v>
      </c>
      <c r="C12289">
        <v>15</v>
      </c>
      <c r="D12289">
        <v>66</v>
      </c>
      <c r="E12289">
        <v>1</v>
      </c>
      <c r="F12289">
        <v>22</v>
      </c>
      <c r="G12289">
        <v>0.4</v>
      </c>
      <c r="H12289">
        <v>81.971263836525495</v>
      </c>
      <c r="I12289">
        <v>3.9052061376351102</v>
      </c>
      <c r="J12289">
        <v>9.4</v>
      </c>
      <c r="K12289">
        <v>4.2997110324735699</v>
      </c>
      <c r="L12289">
        <v>3.8876825830425399</v>
      </c>
      <c r="M12289">
        <v>2.7921482577939098</v>
      </c>
      <c r="N12289">
        <v>0.16744801530796299</v>
      </c>
      <c r="O12289">
        <v>3.0128465915652498</v>
      </c>
      <c r="P12289">
        <v>5.9952579360609097E-2</v>
      </c>
      <c r="Q12289" t="s">
        <v>31</v>
      </c>
      <c r="R12289" t="s">
        <v>28</v>
      </c>
      <c r="S12289">
        <v>40</v>
      </c>
      <c r="T12289">
        <v>109.69375698091901</v>
      </c>
      <c r="U12289">
        <v>191.96407471660899</v>
      </c>
      <c r="V12289" t="s">
        <v>27</v>
      </c>
      <c r="W12289">
        <v>1016.4449935592301</v>
      </c>
      <c r="X12289">
        <v>10164.4499355923</v>
      </c>
      <c r="Y12289" t="s">
        <v>30</v>
      </c>
    </row>
    <row r="12290" spans="1:25" x14ac:dyDescent="0.35">
      <c r="A12290" t="s">
        <v>25</v>
      </c>
      <c r="B12290" s="1">
        <v>36761</v>
      </c>
      <c r="C12290">
        <v>12</v>
      </c>
      <c r="D12290">
        <v>68</v>
      </c>
      <c r="E12290">
        <v>1</v>
      </c>
      <c r="F12290">
        <v>11</v>
      </c>
      <c r="G12290">
        <v>0.2</v>
      </c>
      <c r="H12290">
        <v>82.563535633445895</v>
      </c>
      <c r="I12290">
        <v>4.4927400896351104</v>
      </c>
      <c r="J12290">
        <v>11.263999999999999</v>
      </c>
      <c r="K12290">
        <v>2.6568639323975698</v>
      </c>
      <c r="L12290">
        <v>4.4991608554952496</v>
      </c>
      <c r="M12290">
        <v>1.3921115324429301</v>
      </c>
      <c r="N12290">
        <v>4.8850829137434298E-2</v>
      </c>
      <c r="O12290">
        <v>1.2671065221641999</v>
      </c>
      <c r="P12290">
        <v>3.5819667016493702E-2</v>
      </c>
      <c r="Q12290" t="s">
        <v>31</v>
      </c>
      <c r="R12290" t="s">
        <v>28</v>
      </c>
      <c r="S12290">
        <v>40</v>
      </c>
      <c r="T12290">
        <v>50.764303882642999</v>
      </c>
      <c r="U12290">
        <v>88.837531794625207</v>
      </c>
      <c r="V12290" t="s">
        <v>27</v>
      </c>
      <c r="W12290">
        <v>554.49084327524895</v>
      </c>
      <c r="X12290">
        <v>5544.9084327524897</v>
      </c>
      <c r="Y12290" t="s">
        <v>32</v>
      </c>
    </row>
    <row r="12291" spans="1:25" x14ac:dyDescent="0.35">
      <c r="A12291" t="s">
        <v>25</v>
      </c>
      <c r="B12291" s="1">
        <v>36762</v>
      </c>
      <c r="C12291">
        <v>12</v>
      </c>
      <c r="D12291">
        <v>75</v>
      </c>
      <c r="E12291">
        <v>1</v>
      </c>
      <c r="F12291">
        <v>9</v>
      </c>
      <c r="G12291">
        <v>0</v>
      </c>
      <c r="H12291">
        <v>82.563534251153897</v>
      </c>
      <c r="I12291">
        <v>4.9517509896351104</v>
      </c>
      <c r="J12291">
        <v>13.128</v>
      </c>
      <c r="K12291">
        <v>2.4021550729932901</v>
      </c>
      <c r="L12291">
        <v>5.0970811921349499</v>
      </c>
      <c r="M12291">
        <v>1.2227560530182</v>
      </c>
      <c r="N12291">
        <v>3.8829373902285302E-2</v>
      </c>
      <c r="O12291">
        <v>1.2902434824483699</v>
      </c>
      <c r="P12291">
        <v>4.9162142691440203E-2</v>
      </c>
      <c r="Q12291" t="s">
        <v>31</v>
      </c>
      <c r="R12291" t="s">
        <v>28</v>
      </c>
      <c r="S12291">
        <v>40</v>
      </c>
      <c r="T12291">
        <v>43.091808731009003</v>
      </c>
      <c r="U12291">
        <v>75.4106652792657</v>
      </c>
      <c r="V12291" t="s">
        <v>27</v>
      </c>
      <c r="W12291">
        <v>485.49971334366501</v>
      </c>
      <c r="X12291">
        <v>4854.9971334366501</v>
      </c>
      <c r="Y12291" t="s">
        <v>32</v>
      </c>
    </row>
    <row r="12292" spans="1:25" x14ac:dyDescent="0.35">
      <c r="A12292" t="s">
        <v>25</v>
      </c>
      <c r="B12292" s="1">
        <v>36763</v>
      </c>
      <c r="C12292">
        <v>14.6</v>
      </c>
      <c r="D12292">
        <v>66.8</v>
      </c>
      <c r="E12292">
        <v>1</v>
      </c>
      <c r="F12292">
        <v>30</v>
      </c>
      <c r="G12292">
        <v>0</v>
      </c>
      <c r="H12292">
        <v>83.324077819160905</v>
      </c>
      <c r="I12292">
        <v>5.6823001240351099</v>
      </c>
      <c r="J12292">
        <v>15.46</v>
      </c>
      <c r="K12292">
        <v>7.6259121299135604</v>
      </c>
      <c r="L12292">
        <v>5.9225442808173403</v>
      </c>
      <c r="M12292">
        <v>6.3218506893207103</v>
      </c>
      <c r="N12292">
        <v>0.71131701753810594</v>
      </c>
      <c r="O12292">
        <v>31.199070113086702</v>
      </c>
      <c r="P12292">
        <v>1.69914732990489</v>
      </c>
      <c r="Q12292" t="s">
        <v>31</v>
      </c>
      <c r="R12292" t="s">
        <v>28</v>
      </c>
      <c r="S12292">
        <v>40</v>
      </c>
      <c r="T12292">
        <v>264.08848786605103</v>
      </c>
      <c r="U12292">
        <v>462.154853765589</v>
      </c>
      <c r="V12292" t="s">
        <v>27</v>
      </c>
      <c r="W12292">
        <v>1917.43324435308</v>
      </c>
      <c r="X12292">
        <v>19174.332443530799</v>
      </c>
      <c r="Y12292" t="s">
        <v>30</v>
      </c>
    </row>
    <row r="12293" spans="1:25" x14ac:dyDescent="0.35">
      <c r="A12293" t="s">
        <v>25</v>
      </c>
      <c r="B12293" s="1">
        <v>36764</v>
      </c>
      <c r="C12293">
        <v>15.3</v>
      </c>
      <c r="D12293">
        <v>86.7</v>
      </c>
      <c r="E12293">
        <v>1</v>
      </c>
      <c r="F12293">
        <v>35</v>
      </c>
      <c r="G12293">
        <v>5.2</v>
      </c>
      <c r="H12293">
        <v>52.716725597902801</v>
      </c>
      <c r="I12293">
        <v>3.0961867617617802</v>
      </c>
      <c r="J12293">
        <v>11.7337188476547</v>
      </c>
      <c r="K12293">
        <v>1.2996210028919499</v>
      </c>
      <c r="L12293">
        <v>3.7310710111206302</v>
      </c>
      <c r="M12293">
        <v>0.49597439796627402</v>
      </c>
      <c r="N12293">
        <v>7.8619774231426399E-3</v>
      </c>
      <c r="O12293">
        <v>0.104307013557123</v>
      </c>
      <c r="P12293">
        <v>1.87976287537492E-3</v>
      </c>
      <c r="Q12293" t="s">
        <v>31</v>
      </c>
      <c r="R12293" t="s">
        <v>28</v>
      </c>
      <c r="S12293">
        <v>40</v>
      </c>
      <c r="T12293">
        <v>15.6658015033398</v>
      </c>
      <c r="U12293">
        <v>27.415152630844599</v>
      </c>
      <c r="V12293" t="s">
        <v>27</v>
      </c>
      <c r="W12293">
        <v>209.32312465604301</v>
      </c>
      <c r="X12293">
        <v>0</v>
      </c>
      <c r="Y12293" t="s">
        <v>31</v>
      </c>
    </row>
    <row r="12294" spans="1:25" x14ac:dyDescent="0.35">
      <c r="A12294" t="s">
        <v>25</v>
      </c>
      <c r="B12294" s="1">
        <v>36765</v>
      </c>
      <c r="C12294">
        <v>15.3</v>
      </c>
      <c r="D12294">
        <v>89.7</v>
      </c>
      <c r="E12294">
        <v>1</v>
      </c>
      <c r="F12294">
        <v>7</v>
      </c>
      <c r="G12294">
        <v>4</v>
      </c>
      <c r="H12294">
        <v>36.143651413153897</v>
      </c>
      <c r="I12294">
        <v>1.5220589359468</v>
      </c>
      <c r="J12294">
        <v>10.0576015929971</v>
      </c>
      <c r="K12294">
        <v>2.22724313738141E-2</v>
      </c>
      <c r="L12294">
        <v>2.2085464366339398</v>
      </c>
      <c r="M12294">
        <v>7.1013047021061104E-3</v>
      </c>
      <c r="N12294" s="2">
        <v>4.2799374846229897E-6</v>
      </c>
      <c r="O12294" s="2">
        <v>7.7778716466336093E-8</v>
      </c>
      <c r="P12294" s="2">
        <v>3.9265768210507299E-10</v>
      </c>
      <c r="Q12294" t="s">
        <v>31</v>
      </c>
      <c r="R12294" t="s">
        <v>28</v>
      </c>
      <c r="S12294">
        <v>40</v>
      </c>
      <c r="T12294">
        <v>1.6184869830456399E-2</v>
      </c>
      <c r="U12294">
        <v>2.8323522203298701E-2</v>
      </c>
      <c r="V12294" t="s">
        <v>31</v>
      </c>
      <c r="W12294">
        <v>0.51628703840215495</v>
      </c>
      <c r="X12294">
        <v>0</v>
      </c>
      <c r="Y12294" t="s">
        <v>31</v>
      </c>
    </row>
    <row r="12295" spans="1:25" x14ac:dyDescent="0.35">
      <c r="A12295" t="s">
        <v>25</v>
      </c>
      <c r="B12295" s="1">
        <v>36766</v>
      </c>
      <c r="C12295">
        <v>15.4</v>
      </c>
      <c r="D12295">
        <v>72.099999999999994</v>
      </c>
      <c r="E12295">
        <v>1</v>
      </c>
      <c r="F12295">
        <v>33</v>
      </c>
      <c r="G12295">
        <v>0.2</v>
      </c>
      <c r="H12295">
        <v>65.948491236473501</v>
      </c>
      <c r="I12295">
        <v>2.1672670819467998</v>
      </c>
      <c r="J12295">
        <v>12.533601592997099</v>
      </c>
      <c r="K12295">
        <v>2.8833405063292998</v>
      </c>
      <c r="L12295">
        <v>3.0262935870026499</v>
      </c>
      <c r="M12295">
        <v>1.12788148655695</v>
      </c>
      <c r="N12295">
        <v>3.3656987580646898E-2</v>
      </c>
      <c r="O12295">
        <v>0.47192253456421002</v>
      </c>
      <c r="P12295">
        <v>5.1260198469361097E-3</v>
      </c>
      <c r="Q12295" t="s">
        <v>31</v>
      </c>
      <c r="R12295" t="s">
        <v>28</v>
      </c>
      <c r="S12295">
        <v>40</v>
      </c>
      <c r="T12295">
        <v>57.952854006833597</v>
      </c>
      <c r="U12295">
        <v>101.41749451195901</v>
      </c>
      <c r="V12295" t="s">
        <v>27</v>
      </c>
      <c r="W12295">
        <v>616.80464298113804</v>
      </c>
      <c r="X12295">
        <v>6168.0464298113802</v>
      </c>
      <c r="Y12295" t="s">
        <v>32</v>
      </c>
    </row>
    <row r="12296" spans="1:25" x14ac:dyDescent="0.35">
      <c r="A12296" t="s">
        <v>25</v>
      </c>
      <c r="B12296" s="1">
        <v>36767</v>
      </c>
      <c r="C12296">
        <v>16.100000000000001</v>
      </c>
      <c r="D12296">
        <v>68</v>
      </c>
      <c r="E12296">
        <v>1</v>
      </c>
      <c r="F12296">
        <v>4</v>
      </c>
      <c r="G12296">
        <v>0.8</v>
      </c>
      <c r="H12296">
        <v>72.531065476185006</v>
      </c>
      <c r="I12296">
        <v>2.9386857059468001</v>
      </c>
      <c r="J12296">
        <v>15.1356015929971</v>
      </c>
      <c r="K12296">
        <v>0.835300810151961</v>
      </c>
      <c r="L12296">
        <v>3.9567788597443698</v>
      </c>
      <c r="M12296">
        <v>0.32615890004051301</v>
      </c>
      <c r="N12296">
        <v>3.74402420578569E-3</v>
      </c>
      <c r="O12296">
        <v>3.4699837267281E-2</v>
      </c>
      <c r="P12296">
        <v>7.2041656688000299E-4</v>
      </c>
      <c r="Q12296" t="s">
        <v>31</v>
      </c>
      <c r="R12296" t="s">
        <v>28</v>
      </c>
      <c r="S12296">
        <v>40</v>
      </c>
      <c r="T12296">
        <v>7.4913296949610304</v>
      </c>
      <c r="U12296">
        <v>13.109826966181799</v>
      </c>
      <c r="V12296" t="s">
        <v>27</v>
      </c>
      <c r="W12296">
        <v>111.612116243301</v>
      </c>
      <c r="X12296">
        <v>1116.1211624330101</v>
      </c>
      <c r="Y12296" t="s">
        <v>29</v>
      </c>
    </row>
    <row r="12297" spans="1:25" x14ac:dyDescent="0.35">
      <c r="A12297" t="s">
        <v>25</v>
      </c>
      <c r="B12297" s="1">
        <v>36768</v>
      </c>
      <c r="C12297">
        <v>11.9</v>
      </c>
      <c r="D12297">
        <v>90.6</v>
      </c>
      <c r="E12297">
        <v>1</v>
      </c>
      <c r="F12297">
        <v>15</v>
      </c>
      <c r="G12297">
        <v>3</v>
      </c>
      <c r="H12297">
        <v>49.069429991367898</v>
      </c>
      <c r="I12297">
        <v>1.5563307054170601</v>
      </c>
      <c r="J12297">
        <v>14.4951614305012</v>
      </c>
      <c r="K12297">
        <v>0.31034890810951798</v>
      </c>
      <c r="L12297">
        <v>2.4539627216310498</v>
      </c>
      <c r="M12297">
        <v>0.102232928682312</v>
      </c>
      <c r="N12297">
        <v>4.8033543250110001E-4</v>
      </c>
      <c r="O12297">
        <v>3.3693354812325401E-4</v>
      </c>
      <c r="P12297" s="2">
        <v>2.1990144950448798E-6</v>
      </c>
      <c r="Q12297" t="s">
        <v>31</v>
      </c>
      <c r="R12297" t="s">
        <v>28</v>
      </c>
      <c r="S12297">
        <v>40</v>
      </c>
      <c r="T12297">
        <v>1.4136151972653299</v>
      </c>
      <c r="U12297">
        <v>2.4738265952143301</v>
      </c>
      <c r="V12297" t="s">
        <v>31</v>
      </c>
      <c r="W12297">
        <v>26.281967105068301</v>
      </c>
      <c r="X12297">
        <v>0</v>
      </c>
      <c r="Y12297" t="s">
        <v>31</v>
      </c>
    </row>
    <row r="12298" spans="1:25" x14ac:dyDescent="0.35">
      <c r="A12298" t="s">
        <v>25</v>
      </c>
      <c r="B12298" s="1">
        <v>36769</v>
      </c>
      <c r="C12298">
        <v>16.2</v>
      </c>
      <c r="D12298">
        <v>75.2</v>
      </c>
      <c r="E12298">
        <v>1</v>
      </c>
      <c r="F12298">
        <v>20</v>
      </c>
      <c r="G12298">
        <v>20.8</v>
      </c>
      <c r="H12298">
        <v>41.664122952974097</v>
      </c>
      <c r="I12298">
        <v>0.667771530277812</v>
      </c>
      <c r="J12298">
        <v>2.62</v>
      </c>
      <c r="K12298">
        <v>0.12885632203509201</v>
      </c>
      <c r="L12298">
        <v>0.81575495499431006</v>
      </c>
      <c r="M12298">
        <v>3.26124579648817E-2</v>
      </c>
      <c r="N12298" s="2">
        <v>6.3570811632301897E-5</v>
      </c>
      <c r="O12298" s="2">
        <v>2.6693528113762701E-9</v>
      </c>
      <c r="P12298" s="2">
        <v>1.1694375421673201E-12</v>
      </c>
      <c r="Q12298" t="s">
        <v>31</v>
      </c>
      <c r="R12298" t="s">
        <v>28</v>
      </c>
      <c r="S12298">
        <v>40</v>
      </c>
      <c r="T12298">
        <v>0.31893890506154499</v>
      </c>
      <c r="U12298">
        <v>0.55814308385770295</v>
      </c>
      <c r="V12298" t="s">
        <v>31</v>
      </c>
      <c r="W12298">
        <v>7.1273992497711003</v>
      </c>
      <c r="X12298">
        <v>0</v>
      </c>
      <c r="Y12298" t="s">
        <v>31</v>
      </c>
    </row>
    <row r="12299" spans="1:25" x14ac:dyDescent="0.35">
      <c r="A12299" t="s">
        <v>25</v>
      </c>
      <c r="B12299" s="1">
        <v>36770</v>
      </c>
      <c r="C12299">
        <v>16.3</v>
      </c>
      <c r="D12299">
        <v>61.5</v>
      </c>
      <c r="E12299">
        <v>1</v>
      </c>
      <c r="F12299">
        <v>24</v>
      </c>
      <c r="G12299">
        <v>0.2</v>
      </c>
      <c r="H12299">
        <v>70.893908281756197</v>
      </c>
      <c r="I12299">
        <v>1.7716193522778101</v>
      </c>
      <c r="J12299">
        <v>5.258</v>
      </c>
      <c r="K12299">
        <v>2.1577229846449599</v>
      </c>
      <c r="L12299">
        <v>1.92322246946574</v>
      </c>
      <c r="M12299">
        <v>0.66081600922050099</v>
      </c>
      <c r="N12299">
        <v>1.3065062387590301E-2</v>
      </c>
      <c r="O12299">
        <v>2.59644918441857E-2</v>
      </c>
      <c r="P12299" s="2">
        <v>9.3501777808087806E-5</v>
      </c>
      <c r="Q12299" t="s">
        <v>31</v>
      </c>
      <c r="R12299" t="s">
        <v>28</v>
      </c>
      <c r="S12299">
        <v>45</v>
      </c>
      <c r="T12299">
        <v>40.793882996422099</v>
      </c>
      <c r="U12299">
        <v>71.389295243738601</v>
      </c>
      <c r="V12299" t="s">
        <v>27</v>
      </c>
      <c r="W12299">
        <v>420.66883592898199</v>
      </c>
      <c r="X12299">
        <v>4206.6883592898203</v>
      </c>
      <c r="Y12299" t="s">
        <v>32</v>
      </c>
    </row>
    <row r="12300" spans="1:25" x14ac:dyDescent="0.35">
      <c r="A12300" t="s">
        <v>25</v>
      </c>
      <c r="B12300" s="1">
        <v>36771</v>
      </c>
      <c r="C12300">
        <v>15.6</v>
      </c>
      <c r="D12300">
        <v>67</v>
      </c>
      <c r="E12300">
        <v>1</v>
      </c>
      <c r="F12300">
        <v>19</v>
      </c>
      <c r="G12300">
        <v>0.2</v>
      </c>
      <c r="H12300">
        <v>79.527114570203395</v>
      </c>
      <c r="I12300">
        <v>2.6797109102778101</v>
      </c>
      <c r="J12300">
        <v>7.77</v>
      </c>
      <c r="K12300">
        <v>2.82036217360631</v>
      </c>
      <c r="L12300">
        <v>2.8780088149716101</v>
      </c>
      <c r="M12300">
        <v>0.97929862571145798</v>
      </c>
      <c r="N12300">
        <v>2.6211309029419899E-2</v>
      </c>
      <c r="O12300">
        <v>0.367924887939649</v>
      </c>
      <c r="P12300">
        <v>3.5378456902485701E-3</v>
      </c>
      <c r="Q12300" t="s">
        <v>31</v>
      </c>
      <c r="R12300" t="s">
        <v>28</v>
      </c>
      <c r="S12300">
        <v>45</v>
      </c>
      <c r="T12300">
        <v>63.078810531662398</v>
      </c>
      <c r="U12300">
        <v>110.387918430409</v>
      </c>
      <c r="V12300" t="s">
        <v>27</v>
      </c>
      <c r="W12300">
        <v>599.39763123846205</v>
      </c>
      <c r="X12300">
        <v>5993.9763123846196</v>
      </c>
      <c r="Y12300" t="s">
        <v>32</v>
      </c>
    </row>
    <row r="12301" spans="1:25" x14ac:dyDescent="0.35">
      <c r="A12301" t="s">
        <v>25</v>
      </c>
      <c r="B12301" s="1">
        <v>36772</v>
      </c>
      <c r="C12301">
        <v>15</v>
      </c>
      <c r="D12301">
        <v>69.2</v>
      </c>
      <c r="E12301">
        <v>1</v>
      </c>
      <c r="F12301">
        <v>4</v>
      </c>
      <c r="G12301">
        <v>0.4</v>
      </c>
      <c r="H12301">
        <v>81.476261288173802</v>
      </c>
      <c r="I12301">
        <v>3.4968120566778098</v>
      </c>
      <c r="J12301">
        <v>10.173999999999999</v>
      </c>
      <c r="K12301">
        <v>1.63657012081731</v>
      </c>
      <c r="L12301">
        <v>3.7615256053353998</v>
      </c>
      <c r="M12301">
        <v>0.62652563713215703</v>
      </c>
      <c r="N12301">
        <v>1.18891460720662E-2</v>
      </c>
      <c r="O12301">
        <v>0.20509981417865</v>
      </c>
      <c r="P12301">
        <v>3.76936668619714E-3</v>
      </c>
      <c r="Q12301" t="s">
        <v>31</v>
      </c>
      <c r="R12301" t="s">
        <v>28</v>
      </c>
      <c r="S12301">
        <v>45</v>
      </c>
      <c r="T12301">
        <v>25.8910788196896</v>
      </c>
      <c r="U12301">
        <v>45.309387934456801</v>
      </c>
      <c r="V12301" t="s">
        <v>27</v>
      </c>
      <c r="W12301">
        <v>288.59404345809003</v>
      </c>
      <c r="X12301">
        <v>2885.9404345808998</v>
      </c>
      <c r="Y12301" t="s">
        <v>33</v>
      </c>
    </row>
    <row r="12302" spans="1:25" x14ac:dyDescent="0.35">
      <c r="A12302" t="s">
        <v>25</v>
      </c>
      <c r="B12302" s="1">
        <v>36773</v>
      </c>
      <c r="C12302">
        <v>15.7</v>
      </c>
      <c r="D12302">
        <v>65.7</v>
      </c>
      <c r="E12302">
        <v>1</v>
      </c>
      <c r="F12302">
        <v>19</v>
      </c>
      <c r="G12302">
        <v>0.2</v>
      </c>
      <c r="H12302">
        <v>83.216856235703204</v>
      </c>
      <c r="I12302">
        <v>4.4463288038778099</v>
      </c>
      <c r="J12302">
        <v>12.704000000000001</v>
      </c>
      <c r="K12302">
        <v>4.3205182211211897</v>
      </c>
      <c r="L12302">
        <v>4.7427861636811697</v>
      </c>
      <c r="M12302">
        <v>3.11246159499014</v>
      </c>
      <c r="N12302">
        <v>0.202937817945777</v>
      </c>
      <c r="O12302">
        <v>5.1163477939493696</v>
      </c>
      <c r="P12302">
        <v>0.164109253926081</v>
      </c>
      <c r="Q12302" t="s">
        <v>31</v>
      </c>
      <c r="R12302" t="s">
        <v>28</v>
      </c>
      <c r="S12302">
        <v>45</v>
      </c>
      <c r="T12302">
        <v>124.68014484195599</v>
      </c>
      <c r="U12302">
        <v>218.19025347342301</v>
      </c>
      <c r="V12302" t="s">
        <v>27</v>
      </c>
      <c r="W12302">
        <v>1022.34985645573</v>
      </c>
      <c r="X12302">
        <v>10223.4985645573</v>
      </c>
      <c r="Y12302" t="s">
        <v>30</v>
      </c>
    </row>
    <row r="12303" spans="1:25" x14ac:dyDescent="0.35">
      <c r="A12303" t="s">
        <v>25</v>
      </c>
      <c r="B12303" s="1">
        <v>36774</v>
      </c>
      <c r="C12303">
        <v>14.6</v>
      </c>
      <c r="D12303">
        <v>66.3</v>
      </c>
      <c r="E12303">
        <v>1</v>
      </c>
      <c r="F12303">
        <v>17</v>
      </c>
      <c r="G12303">
        <v>11</v>
      </c>
      <c r="H12303">
        <v>52.3634597803036</v>
      </c>
      <c r="I12303">
        <v>2.5423969054000399</v>
      </c>
      <c r="J12303">
        <v>2.3319999999999999</v>
      </c>
      <c r="K12303">
        <v>0.50540000646775496</v>
      </c>
      <c r="L12303">
        <v>2.1151575502773099</v>
      </c>
      <c r="M12303">
        <v>0.159077843809526</v>
      </c>
      <c r="N12303">
        <v>1.0505532377840399E-3</v>
      </c>
      <c r="O12303">
        <v>6.8628558531883704E-4</v>
      </c>
      <c r="P12303" s="2">
        <v>3.11795094977416E-6</v>
      </c>
      <c r="Q12303" t="s">
        <v>31</v>
      </c>
      <c r="R12303" t="s">
        <v>28</v>
      </c>
      <c r="S12303">
        <v>45</v>
      </c>
      <c r="T12303">
        <v>3.6321595652641898</v>
      </c>
      <c r="U12303">
        <v>6.3562792392123297</v>
      </c>
      <c r="V12303" t="s">
        <v>31</v>
      </c>
      <c r="W12303">
        <v>53.830122190057097</v>
      </c>
      <c r="X12303">
        <v>0</v>
      </c>
      <c r="Y12303" t="s">
        <v>31</v>
      </c>
    </row>
    <row r="12304" spans="1:25" x14ac:dyDescent="0.35">
      <c r="A12304" t="s">
        <v>25</v>
      </c>
      <c r="B12304" s="1">
        <v>36775</v>
      </c>
      <c r="C12304">
        <v>17</v>
      </c>
      <c r="D12304">
        <v>66.5</v>
      </c>
      <c r="E12304">
        <v>1</v>
      </c>
      <c r="F12304">
        <v>24</v>
      </c>
      <c r="G12304">
        <v>0.8</v>
      </c>
      <c r="H12304">
        <v>72.680752849691899</v>
      </c>
      <c r="I12304">
        <v>3.5415283084000402</v>
      </c>
      <c r="J12304">
        <v>5.0960000000000001</v>
      </c>
      <c r="K12304">
        <v>2.3018899568749198</v>
      </c>
      <c r="L12304">
        <v>3.2925474329763298</v>
      </c>
      <c r="M12304">
        <v>0.83824790281778705</v>
      </c>
      <c r="N12304">
        <v>1.9903900215848501E-2</v>
      </c>
      <c r="O12304">
        <v>0.34607401183008701</v>
      </c>
      <c r="P12304">
        <v>4.6108280474894698E-3</v>
      </c>
      <c r="Q12304" t="s">
        <v>31</v>
      </c>
      <c r="R12304" t="s">
        <v>28</v>
      </c>
      <c r="S12304">
        <v>45</v>
      </c>
      <c r="T12304">
        <v>45.342731214939498</v>
      </c>
      <c r="U12304">
        <v>79.349779626144098</v>
      </c>
      <c r="V12304" t="s">
        <v>27</v>
      </c>
      <c r="W12304">
        <v>458.72477287441399</v>
      </c>
      <c r="X12304">
        <v>4587.2477287441397</v>
      </c>
      <c r="Y12304" t="s">
        <v>32</v>
      </c>
    </row>
    <row r="12305" spans="1:25" x14ac:dyDescent="0.35">
      <c r="A12305" t="s">
        <v>25</v>
      </c>
      <c r="B12305" s="1">
        <v>36776</v>
      </c>
      <c r="C12305">
        <v>18.3</v>
      </c>
      <c r="D12305">
        <v>72.2</v>
      </c>
      <c r="E12305">
        <v>1</v>
      </c>
      <c r="F12305">
        <v>33</v>
      </c>
      <c r="G12305">
        <v>23</v>
      </c>
      <c r="H12305">
        <v>54.619063649125401</v>
      </c>
      <c r="I12305">
        <v>1.9656540702521399</v>
      </c>
      <c r="J12305">
        <v>2.9980000000000002</v>
      </c>
      <c r="K12305">
        <v>1.41893775399936</v>
      </c>
      <c r="L12305">
        <v>1.7424714180319301</v>
      </c>
      <c r="M12305">
        <v>0.42298801990433699</v>
      </c>
      <c r="N12305">
        <v>5.93156894879891E-3</v>
      </c>
      <c r="O12305">
        <v>4.4107863852273803E-3</v>
      </c>
      <c r="P12305" s="2">
        <v>1.24766341389703E-5</v>
      </c>
      <c r="Q12305" t="s">
        <v>31</v>
      </c>
      <c r="R12305" t="s">
        <v>28</v>
      </c>
      <c r="S12305">
        <v>45</v>
      </c>
      <c r="T12305">
        <v>20.444937659662699</v>
      </c>
      <c r="U12305">
        <v>35.778640904409798</v>
      </c>
      <c r="V12305" t="s">
        <v>27</v>
      </c>
      <c r="W12305">
        <v>236.722078689337</v>
      </c>
      <c r="X12305">
        <v>0</v>
      </c>
      <c r="Y12305" t="s">
        <v>31</v>
      </c>
    </row>
    <row r="12306" spans="1:25" x14ac:dyDescent="0.35">
      <c r="A12306" t="s">
        <v>25</v>
      </c>
      <c r="B12306" s="1">
        <v>36777</v>
      </c>
      <c r="C12306">
        <v>18.399999999999999</v>
      </c>
      <c r="D12306">
        <v>71.7</v>
      </c>
      <c r="E12306">
        <v>1</v>
      </c>
      <c r="F12306">
        <v>35</v>
      </c>
      <c r="G12306">
        <v>5.8</v>
      </c>
      <c r="H12306">
        <v>60.370161876082904</v>
      </c>
      <c r="I12306">
        <v>1.3368034514867999</v>
      </c>
      <c r="J12306">
        <v>3.016</v>
      </c>
      <c r="K12306">
        <v>2.4409284843444401</v>
      </c>
      <c r="L12306">
        <v>1.28958842095599</v>
      </c>
      <c r="M12306">
        <v>0.675894373874941</v>
      </c>
      <c r="N12306">
        <v>1.35973549797603E-2</v>
      </c>
      <c r="O12306">
        <v>2.1029047360046601E-3</v>
      </c>
      <c r="P12306" s="2">
        <v>2.8434737476254598E-6</v>
      </c>
      <c r="Q12306" t="s">
        <v>31</v>
      </c>
      <c r="R12306" t="s">
        <v>28</v>
      </c>
      <c r="S12306">
        <v>45</v>
      </c>
      <c r="T12306">
        <v>49.892579151458499</v>
      </c>
      <c r="U12306">
        <v>87.312013515052399</v>
      </c>
      <c r="V12306" t="s">
        <v>27</v>
      </c>
      <c r="W12306">
        <v>495.91585187256101</v>
      </c>
      <c r="X12306">
        <v>4959.1585187256096</v>
      </c>
      <c r="Y12306" t="s">
        <v>32</v>
      </c>
    </row>
    <row r="12307" spans="1:25" x14ac:dyDescent="0.35">
      <c r="A12307" t="s">
        <v>25</v>
      </c>
      <c r="B12307" s="1">
        <v>36778</v>
      </c>
      <c r="C12307">
        <v>16.5</v>
      </c>
      <c r="D12307">
        <v>88</v>
      </c>
      <c r="E12307">
        <v>1</v>
      </c>
      <c r="F12307">
        <v>20</v>
      </c>
      <c r="G12307">
        <v>0</v>
      </c>
      <c r="H12307">
        <v>68.811453918531498</v>
      </c>
      <c r="I12307">
        <v>1.6848145874867999</v>
      </c>
      <c r="J12307">
        <v>5.69</v>
      </c>
      <c r="K12307">
        <v>1.6496104191388501</v>
      </c>
      <c r="L12307">
        <v>1.9362875572285201</v>
      </c>
      <c r="M12307">
        <v>0.50616608208534397</v>
      </c>
      <c r="N12307">
        <v>8.1501872128737392E-3</v>
      </c>
      <c r="O12307">
        <v>1.2803998999287001E-2</v>
      </c>
      <c r="P12307" s="2">
        <v>4.6878462523011997E-5</v>
      </c>
      <c r="Q12307" t="s">
        <v>31</v>
      </c>
      <c r="R12307" t="s">
        <v>28</v>
      </c>
      <c r="S12307">
        <v>45</v>
      </c>
      <c r="T12307">
        <v>26.232687869268901</v>
      </c>
      <c r="U12307">
        <v>45.907203771220701</v>
      </c>
      <c r="V12307" t="s">
        <v>27</v>
      </c>
      <c r="W12307">
        <v>291.77252881243697</v>
      </c>
      <c r="X12307">
        <v>2917.7252881243699</v>
      </c>
      <c r="Y12307" t="s">
        <v>33</v>
      </c>
    </row>
    <row r="12308" spans="1:25" x14ac:dyDescent="0.35">
      <c r="A12308" t="s">
        <v>25</v>
      </c>
      <c r="B12308" s="1">
        <v>36779</v>
      </c>
      <c r="C12308">
        <v>16</v>
      </c>
      <c r="D12308">
        <v>58</v>
      </c>
      <c r="E12308">
        <v>1</v>
      </c>
      <c r="F12308">
        <v>26</v>
      </c>
      <c r="G12308">
        <v>2</v>
      </c>
      <c r="H12308">
        <v>73.763215389682898</v>
      </c>
      <c r="I12308">
        <v>2.0040092855690701</v>
      </c>
      <c r="J12308">
        <v>8.2739999999999991</v>
      </c>
      <c r="K12308">
        <v>2.6663162949837398</v>
      </c>
      <c r="L12308">
        <v>2.4964082886305299</v>
      </c>
      <c r="M12308">
        <v>0.88313940443407302</v>
      </c>
      <c r="N12308">
        <v>2.18293447240204E-2</v>
      </c>
      <c r="O12308">
        <v>0.174966517417384</v>
      </c>
      <c r="P12308">
        <v>1.1906126085258499E-3</v>
      </c>
      <c r="Q12308" t="s">
        <v>31</v>
      </c>
      <c r="R12308" t="s">
        <v>28</v>
      </c>
      <c r="S12308">
        <v>45</v>
      </c>
      <c r="T12308">
        <v>57.593503469005803</v>
      </c>
      <c r="U12308">
        <v>100.78863107076</v>
      </c>
      <c r="V12308" t="s">
        <v>27</v>
      </c>
      <c r="W12308">
        <v>557.07499822686202</v>
      </c>
      <c r="X12308">
        <v>5570.7499822686204</v>
      </c>
      <c r="Y12308" t="s">
        <v>32</v>
      </c>
    </row>
    <row r="12309" spans="1:25" x14ac:dyDescent="0.35">
      <c r="A12309" t="s">
        <v>25</v>
      </c>
      <c r="B12309" s="1">
        <v>36780</v>
      </c>
      <c r="C12309">
        <v>15</v>
      </c>
      <c r="D12309">
        <v>62</v>
      </c>
      <c r="E12309">
        <v>1</v>
      </c>
      <c r="F12309">
        <v>7</v>
      </c>
      <c r="G12309">
        <v>0.2</v>
      </c>
      <c r="H12309">
        <v>80.197641249152397</v>
      </c>
      <c r="I12309">
        <v>3.01212108956907</v>
      </c>
      <c r="J12309">
        <v>10.678000000000001</v>
      </c>
      <c r="K12309">
        <v>1.6504266892628101</v>
      </c>
      <c r="L12309">
        <v>3.53283109162735</v>
      </c>
      <c r="M12309">
        <v>0.61690041423938202</v>
      </c>
      <c r="N12309">
        <v>1.15677678293034E-2</v>
      </c>
      <c r="O12309">
        <v>0.17332254179147799</v>
      </c>
      <c r="P12309">
        <v>2.7379061213367402E-3</v>
      </c>
      <c r="Q12309" t="s">
        <v>31</v>
      </c>
      <c r="R12309" t="s">
        <v>28</v>
      </c>
      <c r="S12309">
        <v>45</v>
      </c>
      <c r="T12309">
        <v>26.254127310465201</v>
      </c>
      <c r="U12309">
        <v>45.944722793314099</v>
      </c>
      <c r="V12309" t="s">
        <v>27</v>
      </c>
      <c r="W12309">
        <v>291.971736781191</v>
      </c>
      <c r="X12309">
        <v>2919.7173678119102</v>
      </c>
      <c r="Y12309" t="s">
        <v>33</v>
      </c>
    </row>
    <row r="12310" spans="1:25" x14ac:dyDescent="0.35">
      <c r="A12310" t="s">
        <v>25</v>
      </c>
      <c r="B12310" s="1">
        <v>36781</v>
      </c>
      <c r="C12310">
        <v>14.4</v>
      </c>
      <c r="D12310">
        <v>63.3</v>
      </c>
      <c r="E12310">
        <v>1</v>
      </c>
      <c r="F12310">
        <v>11</v>
      </c>
      <c r="G12310">
        <v>0.2</v>
      </c>
      <c r="H12310">
        <v>82.731246648266506</v>
      </c>
      <c r="I12310">
        <v>3.94946074256907</v>
      </c>
      <c r="J12310">
        <v>12.974</v>
      </c>
      <c r="K12310">
        <v>2.7134574780175602</v>
      </c>
      <c r="L12310">
        <v>4.4853890453243199</v>
      </c>
      <c r="M12310">
        <v>1.4576902985351701</v>
      </c>
      <c r="N12310">
        <v>5.2997626513415497E-2</v>
      </c>
      <c r="O12310">
        <v>1.33083325468019</v>
      </c>
      <c r="P12310">
        <v>3.7345601347907202E-2</v>
      </c>
      <c r="Q12310" t="s">
        <v>31</v>
      </c>
      <c r="R12310" t="s">
        <v>28</v>
      </c>
      <c r="S12310">
        <v>45</v>
      </c>
      <c r="T12310">
        <v>59.2534003258491</v>
      </c>
      <c r="U12310">
        <v>103.693450570236</v>
      </c>
      <c r="V12310" t="s">
        <v>27</v>
      </c>
      <c r="W12310">
        <v>569.985708040291</v>
      </c>
      <c r="X12310">
        <v>5699.8570804029096</v>
      </c>
      <c r="Y12310" t="s">
        <v>32</v>
      </c>
    </row>
    <row r="12311" spans="1:25" x14ac:dyDescent="0.35">
      <c r="A12311" t="s">
        <v>25</v>
      </c>
      <c r="B12311" s="1">
        <v>36782</v>
      </c>
      <c r="C12311">
        <v>13.8</v>
      </c>
      <c r="D12311">
        <v>87.2</v>
      </c>
      <c r="E12311">
        <v>1</v>
      </c>
      <c r="F12311">
        <v>24</v>
      </c>
      <c r="G12311">
        <v>0</v>
      </c>
      <c r="H12311">
        <v>80.646613501514494</v>
      </c>
      <c r="I12311">
        <v>4.2637253441690701</v>
      </c>
      <c r="J12311">
        <v>15.162000000000001</v>
      </c>
      <c r="K12311">
        <v>4.0801706418873396</v>
      </c>
      <c r="L12311">
        <v>5.0072281580671101</v>
      </c>
      <c r="M12311">
        <v>2.9837613577226301</v>
      </c>
      <c r="N12311">
        <v>0.18832212011398999</v>
      </c>
      <c r="O12311">
        <v>5.0138221992699998</v>
      </c>
      <c r="P12311">
        <v>0.183098190633527</v>
      </c>
      <c r="Q12311" t="s">
        <v>31</v>
      </c>
      <c r="R12311" t="s">
        <v>28</v>
      </c>
      <c r="S12311">
        <v>45</v>
      </c>
      <c r="T12311">
        <v>113.911826902271</v>
      </c>
      <c r="U12311">
        <v>199.34569707897501</v>
      </c>
      <c r="V12311" t="s">
        <v>27</v>
      </c>
      <c r="W12311">
        <v>954.10341078958595</v>
      </c>
      <c r="X12311">
        <v>9541.0341078958609</v>
      </c>
      <c r="Y12311" t="s">
        <v>32</v>
      </c>
    </row>
    <row r="12312" spans="1:25" x14ac:dyDescent="0.35">
      <c r="A12312" t="s">
        <v>25</v>
      </c>
      <c r="B12312" s="1">
        <v>36783</v>
      </c>
      <c r="C12312">
        <v>15</v>
      </c>
      <c r="D12312">
        <v>73.099999999999994</v>
      </c>
      <c r="E12312">
        <v>1</v>
      </c>
      <c r="F12312">
        <v>30</v>
      </c>
      <c r="G12312">
        <v>2</v>
      </c>
      <c r="H12312">
        <v>72.349075285888006</v>
      </c>
      <c r="I12312">
        <v>3.7827316369698898</v>
      </c>
      <c r="J12312">
        <v>17.565999999999999</v>
      </c>
      <c r="K12312">
        <v>3.0745247852294</v>
      </c>
      <c r="L12312">
        <v>4.9178761933287198</v>
      </c>
      <c r="M12312">
        <v>1.980441717515</v>
      </c>
      <c r="N12312">
        <v>9.1167020383724401E-2</v>
      </c>
      <c r="O12312">
        <v>2.3109959268656999</v>
      </c>
      <c r="P12312">
        <v>8.0840567443276598E-2</v>
      </c>
      <c r="Q12312" t="s">
        <v>31</v>
      </c>
      <c r="R12312" t="s">
        <v>28</v>
      </c>
      <c r="S12312">
        <v>45</v>
      </c>
      <c r="T12312">
        <v>72.5037380143783</v>
      </c>
      <c r="U12312">
        <v>126.88154152516201</v>
      </c>
      <c r="V12312" t="s">
        <v>27</v>
      </c>
      <c r="W12312">
        <v>669.965102555562</v>
      </c>
      <c r="X12312">
        <v>6699.6510255556204</v>
      </c>
      <c r="Y12312" t="s">
        <v>32</v>
      </c>
    </row>
    <row r="12313" spans="1:25" x14ac:dyDescent="0.35">
      <c r="A12313" t="s">
        <v>25</v>
      </c>
      <c r="B12313" s="1">
        <v>36784</v>
      </c>
      <c r="C12313">
        <v>12.1</v>
      </c>
      <c r="D12313">
        <v>58</v>
      </c>
      <c r="E12313">
        <v>1</v>
      </c>
      <c r="F12313">
        <v>35</v>
      </c>
      <c r="G12313">
        <v>0</v>
      </c>
      <c r="H12313">
        <v>81.383128138301998</v>
      </c>
      <c r="I12313">
        <v>4.6962608689698904</v>
      </c>
      <c r="J12313">
        <v>19.448</v>
      </c>
      <c r="K12313">
        <v>7.7200618097400202</v>
      </c>
      <c r="L12313">
        <v>5.85680207498533</v>
      </c>
      <c r="M12313">
        <v>6.3645880261902299</v>
      </c>
      <c r="N12313">
        <v>0.71985053287288403</v>
      </c>
      <c r="O12313">
        <v>31.3716371541536</v>
      </c>
      <c r="P12313">
        <v>1.6638872990184399</v>
      </c>
      <c r="Q12313" t="s">
        <v>31</v>
      </c>
      <c r="R12313" t="s">
        <v>28</v>
      </c>
      <c r="S12313">
        <v>45</v>
      </c>
      <c r="T12313">
        <v>303.36115739248203</v>
      </c>
      <c r="U12313">
        <v>530.88202543684395</v>
      </c>
      <c r="V12313" t="s">
        <v>29</v>
      </c>
      <c r="W12313">
        <v>1941.04431307752</v>
      </c>
      <c r="X12313">
        <v>19410.443130775198</v>
      </c>
      <c r="Y12313" t="s">
        <v>30</v>
      </c>
    </row>
    <row r="12314" spans="1:25" x14ac:dyDescent="0.35">
      <c r="A12314" t="s">
        <v>25</v>
      </c>
      <c r="B12314" s="1">
        <v>36785</v>
      </c>
      <c r="C12314">
        <v>14.2</v>
      </c>
      <c r="D12314">
        <v>65.900000000000006</v>
      </c>
      <c r="E12314">
        <v>1</v>
      </c>
      <c r="F12314">
        <v>9</v>
      </c>
      <c r="G12314">
        <v>0</v>
      </c>
      <c r="H12314">
        <v>82.783368710822401</v>
      </c>
      <c r="I12314">
        <v>5.5559571283698901</v>
      </c>
      <c r="J12314">
        <v>21.707999999999998</v>
      </c>
      <c r="K12314">
        <v>2.4695388202938502</v>
      </c>
      <c r="L12314">
        <v>6.7761717217013997</v>
      </c>
      <c r="M12314">
        <v>1.7481555625699099</v>
      </c>
      <c r="N12314">
        <v>7.3103073970190197E-2</v>
      </c>
      <c r="O12314">
        <v>2.3926613704634101</v>
      </c>
      <c r="P12314">
        <v>0.17916359869672199</v>
      </c>
      <c r="Q12314" t="s">
        <v>31</v>
      </c>
      <c r="R12314" t="s">
        <v>28</v>
      </c>
      <c r="S12314">
        <v>45</v>
      </c>
      <c r="T12314">
        <v>50.8481268716545</v>
      </c>
      <c r="U12314">
        <v>88.984222025395397</v>
      </c>
      <c r="V12314" t="s">
        <v>27</v>
      </c>
      <c r="W12314">
        <v>503.62280903106699</v>
      </c>
      <c r="X12314">
        <v>5036.2280903106703</v>
      </c>
      <c r="Y12314" t="s">
        <v>32</v>
      </c>
    </row>
    <row r="12315" spans="1:25" x14ac:dyDescent="0.35">
      <c r="A12315" t="s">
        <v>25</v>
      </c>
      <c r="B12315" s="1">
        <v>36786</v>
      </c>
      <c r="C12315">
        <v>13.8</v>
      </c>
      <c r="D12315">
        <v>71.900000000000006</v>
      </c>
      <c r="E12315">
        <v>1</v>
      </c>
      <c r="F12315">
        <v>7</v>
      </c>
      <c r="G12315">
        <v>0</v>
      </c>
      <c r="H12315">
        <v>82.783367326391399</v>
      </c>
      <c r="I12315">
        <v>6.24586613656989</v>
      </c>
      <c r="J12315">
        <v>23.896000000000001</v>
      </c>
      <c r="K12315">
        <v>2.2327884839703702</v>
      </c>
      <c r="L12315">
        <v>7.5549837447557504</v>
      </c>
      <c r="M12315">
        <v>1.59767136964226</v>
      </c>
      <c r="N12315">
        <v>6.2336396789281802E-2</v>
      </c>
      <c r="O12315">
        <v>2.1539853788277399</v>
      </c>
      <c r="P12315">
        <v>0.208281697358564</v>
      </c>
      <c r="Q12315" t="s">
        <v>31</v>
      </c>
      <c r="R12315" t="s">
        <v>28</v>
      </c>
      <c r="S12315">
        <v>45</v>
      </c>
      <c r="T12315">
        <v>43.140564277394503</v>
      </c>
      <c r="U12315">
        <v>75.495987485440395</v>
      </c>
      <c r="V12315" t="s">
        <v>27</v>
      </c>
      <c r="W12315">
        <v>440.415433654867</v>
      </c>
      <c r="X12315">
        <v>4404.1543365486696</v>
      </c>
      <c r="Y12315" t="s">
        <v>32</v>
      </c>
    </row>
    <row r="12316" spans="1:25" x14ac:dyDescent="0.35">
      <c r="A12316" t="s">
        <v>25</v>
      </c>
      <c r="B12316" s="1">
        <v>36787</v>
      </c>
      <c r="C12316">
        <v>14.7</v>
      </c>
      <c r="D12316">
        <v>70.099999999999994</v>
      </c>
      <c r="E12316">
        <v>1</v>
      </c>
      <c r="F12316">
        <v>7</v>
      </c>
      <c r="G12316">
        <v>0</v>
      </c>
      <c r="H12316">
        <v>82.916504567121393</v>
      </c>
      <c r="I12316">
        <v>7.0243103641698896</v>
      </c>
      <c r="J12316">
        <v>26.245999999999999</v>
      </c>
      <c r="K12316">
        <v>2.2708563603631098</v>
      </c>
      <c r="L12316">
        <v>8.4169650008016497</v>
      </c>
      <c r="M12316">
        <v>1.82498524094423</v>
      </c>
      <c r="N12316">
        <v>7.88856421520195E-2</v>
      </c>
      <c r="O12316">
        <v>2.6243802848776099</v>
      </c>
      <c r="P12316">
        <v>0.32660454818467499</v>
      </c>
      <c r="Q12316" t="s">
        <v>31</v>
      </c>
      <c r="R12316" t="s">
        <v>28</v>
      </c>
      <c r="S12316">
        <v>45</v>
      </c>
      <c r="T12316">
        <v>44.348810107258203</v>
      </c>
      <c r="U12316">
        <v>77.610417687701897</v>
      </c>
      <c r="V12316" t="s">
        <v>27</v>
      </c>
      <c r="W12316">
        <v>450.48693223355099</v>
      </c>
      <c r="X12316">
        <v>4504.8693223355103</v>
      </c>
      <c r="Y12316" t="s">
        <v>32</v>
      </c>
    </row>
    <row r="12317" spans="1:25" x14ac:dyDescent="0.35">
      <c r="A12317" t="s">
        <v>25</v>
      </c>
      <c r="B12317" s="1">
        <v>36788</v>
      </c>
      <c r="C12317">
        <v>17.600000000000001</v>
      </c>
      <c r="D12317">
        <v>57.1</v>
      </c>
      <c r="E12317">
        <v>1</v>
      </c>
      <c r="F12317">
        <v>20</v>
      </c>
      <c r="G12317">
        <v>0</v>
      </c>
      <c r="H12317">
        <v>85.070574995075205</v>
      </c>
      <c r="I12317">
        <v>8.3462089135698907</v>
      </c>
      <c r="J12317">
        <v>29.117999999999999</v>
      </c>
      <c r="K12317">
        <v>5.8232991206433899</v>
      </c>
      <c r="L12317">
        <v>9.7242010983082601</v>
      </c>
      <c r="M12317">
        <v>6.1902333443785702</v>
      </c>
      <c r="N12317">
        <v>0.68531514569529695</v>
      </c>
      <c r="O12317">
        <v>35.333564846202997</v>
      </c>
      <c r="P12317">
        <v>6.1435851562416701</v>
      </c>
      <c r="Q12317" t="s">
        <v>31</v>
      </c>
      <c r="R12317" t="s">
        <v>28</v>
      </c>
      <c r="S12317">
        <v>45</v>
      </c>
      <c r="T12317">
        <v>198.30408507439699</v>
      </c>
      <c r="U12317">
        <v>347.03214888019397</v>
      </c>
      <c r="V12317" t="s">
        <v>27</v>
      </c>
      <c r="W12317">
        <v>1442.8474874118499</v>
      </c>
      <c r="X12317">
        <v>14428.474874118499</v>
      </c>
      <c r="Y12317" t="s">
        <v>30</v>
      </c>
    </row>
    <row r="12318" spans="1:25" x14ac:dyDescent="0.35">
      <c r="A12318" t="s">
        <v>25</v>
      </c>
      <c r="B12318" s="1">
        <v>36789</v>
      </c>
      <c r="C12318">
        <v>17.7</v>
      </c>
      <c r="D12318">
        <v>80</v>
      </c>
      <c r="E12318">
        <v>1</v>
      </c>
      <c r="F12318">
        <v>32</v>
      </c>
      <c r="G12318">
        <v>0</v>
      </c>
      <c r="H12318">
        <v>83.189290825725195</v>
      </c>
      <c r="I12318">
        <v>8.9657741935698905</v>
      </c>
      <c r="J12318">
        <v>32.008000000000003</v>
      </c>
      <c r="K12318">
        <v>8.2886408914449508</v>
      </c>
      <c r="L12318">
        <v>10.5462571763277</v>
      </c>
      <c r="M12318">
        <v>8.8597712638735793</v>
      </c>
      <c r="N12318">
        <v>1.2927267814049701</v>
      </c>
      <c r="O12318">
        <v>85.213952320249803</v>
      </c>
      <c r="P12318">
        <v>17.853405575051099</v>
      </c>
      <c r="Q12318" t="s">
        <v>27</v>
      </c>
      <c r="R12318" t="s">
        <v>28</v>
      </c>
      <c r="S12318">
        <v>45</v>
      </c>
      <c r="T12318">
        <v>336.839234741214</v>
      </c>
      <c r="U12318">
        <v>589.46866079712504</v>
      </c>
      <c r="V12318" t="s">
        <v>29</v>
      </c>
      <c r="W12318">
        <v>2080.9138279369899</v>
      </c>
      <c r="X12318">
        <v>20809.138279369901</v>
      </c>
      <c r="Y12318" t="s">
        <v>30</v>
      </c>
    </row>
    <row r="12319" spans="1:25" x14ac:dyDescent="0.35">
      <c r="A12319" t="s">
        <v>25</v>
      </c>
      <c r="B12319" s="1">
        <v>36790</v>
      </c>
      <c r="C12319">
        <v>18</v>
      </c>
      <c r="D12319">
        <v>80</v>
      </c>
      <c r="E12319">
        <v>1</v>
      </c>
      <c r="F12319">
        <v>19</v>
      </c>
      <c r="G12319">
        <v>0.2</v>
      </c>
      <c r="H12319">
        <v>82.989595634041294</v>
      </c>
      <c r="I12319">
        <v>9.5952261535698895</v>
      </c>
      <c r="J12319">
        <v>34.951999999999998</v>
      </c>
      <c r="K12319">
        <v>4.19614039109912</v>
      </c>
      <c r="L12319">
        <v>11.3801144377775</v>
      </c>
      <c r="M12319">
        <v>4.8784765847099001</v>
      </c>
      <c r="N12319">
        <v>0.44960587963815202</v>
      </c>
      <c r="O12319">
        <v>18.745092685030802</v>
      </c>
      <c r="P12319">
        <v>4.6724951224880096</v>
      </c>
      <c r="Q12319" t="s">
        <v>31</v>
      </c>
      <c r="R12319" t="s">
        <v>28</v>
      </c>
      <c r="S12319">
        <v>45</v>
      </c>
      <c r="T12319">
        <v>119.068936897304</v>
      </c>
      <c r="U12319">
        <v>208.370639570283</v>
      </c>
      <c r="V12319" t="s">
        <v>27</v>
      </c>
      <c r="W12319">
        <v>987.04142304058905</v>
      </c>
      <c r="X12319">
        <v>9870.4142304058896</v>
      </c>
      <c r="Y12319" t="s">
        <v>32</v>
      </c>
    </row>
    <row r="12320" spans="1:25" x14ac:dyDescent="0.35">
      <c r="A12320" t="s">
        <v>25</v>
      </c>
      <c r="B12320" s="1">
        <v>36791</v>
      </c>
      <c r="C12320">
        <v>16</v>
      </c>
      <c r="D12320">
        <v>85.1</v>
      </c>
      <c r="E12320">
        <v>1</v>
      </c>
      <c r="F12320">
        <v>13</v>
      </c>
      <c r="G12320">
        <v>10</v>
      </c>
      <c r="H12320">
        <v>40.314161434535002</v>
      </c>
      <c r="I12320">
        <v>4.9059690898528396</v>
      </c>
      <c r="J12320">
        <v>22.7119443784234</v>
      </c>
      <c r="K12320">
        <v>7.0690400207276197E-2</v>
      </c>
      <c r="L12320">
        <v>6.3713023103357598</v>
      </c>
      <c r="M12320">
        <v>3.3933075085176803E-2</v>
      </c>
      <c r="N12320" s="2">
        <v>6.8198056765568307E-5</v>
      </c>
      <c r="O12320" s="2">
        <v>6.7077218939556705E-5</v>
      </c>
      <c r="P12320" s="2">
        <v>4.3429406086860597E-6</v>
      </c>
      <c r="Q12320" t="s">
        <v>31</v>
      </c>
      <c r="R12320" t="s">
        <v>28</v>
      </c>
      <c r="S12320">
        <v>45</v>
      </c>
      <c r="T12320">
        <v>0.12986881533198899</v>
      </c>
      <c r="U12320">
        <v>0.22727042683098</v>
      </c>
      <c r="V12320" t="s">
        <v>31</v>
      </c>
      <c r="W12320">
        <v>2.9087378748741601</v>
      </c>
      <c r="X12320">
        <v>0</v>
      </c>
      <c r="Y12320" t="s">
        <v>31</v>
      </c>
    </row>
    <row r="12321" spans="1:25" x14ac:dyDescent="0.35">
      <c r="A12321" t="s">
        <v>25</v>
      </c>
      <c r="B12321" s="1">
        <v>36792</v>
      </c>
      <c r="C12321">
        <v>16</v>
      </c>
      <c r="D12321">
        <v>75</v>
      </c>
      <c r="E12321">
        <v>1</v>
      </c>
      <c r="F12321">
        <v>32</v>
      </c>
      <c r="G12321">
        <v>0</v>
      </c>
      <c r="H12321">
        <v>66.892578658921096</v>
      </c>
      <c r="I12321">
        <v>5.6103950398528504</v>
      </c>
      <c r="J12321">
        <v>25.2959443784233</v>
      </c>
      <c r="K12321">
        <v>2.8355278895441498</v>
      </c>
      <c r="L12321">
        <v>7.2183757882650204</v>
      </c>
      <c r="M12321">
        <v>2.2950452856734098</v>
      </c>
      <c r="N12321">
        <v>0.11835031909808499</v>
      </c>
      <c r="O12321">
        <v>3.8400975421046302</v>
      </c>
      <c r="P12321">
        <v>0.33366664393463102</v>
      </c>
      <c r="Q12321" t="s">
        <v>31</v>
      </c>
      <c r="R12321" t="s">
        <v>28</v>
      </c>
      <c r="S12321">
        <v>45</v>
      </c>
      <c r="T12321">
        <v>63.628275585635301</v>
      </c>
      <c r="U12321">
        <v>111.349482274862</v>
      </c>
      <c r="V12321" t="s">
        <v>27</v>
      </c>
      <c r="W12321">
        <v>603.58419292311396</v>
      </c>
      <c r="X12321">
        <v>6035.8419292311401</v>
      </c>
      <c r="Y12321" t="s">
        <v>32</v>
      </c>
    </row>
    <row r="12322" spans="1:25" x14ac:dyDescent="0.35">
      <c r="A12322" t="s">
        <v>25</v>
      </c>
      <c r="B12322" s="1">
        <v>36793</v>
      </c>
      <c r="C12322">
        <v>16.100000000000001</v>
      </c>
      <c r="D12322">
        <v>77.7</v>
      </c>
      <c r="E12322">
        <v>1</v>
      </c>
      <c r="F12322">
        <v>24</v>
      </c>
      <c r="G12322">
        <v>0</v>
      </c>
      <c r="H12322">
        <v>76.197775575909503</v>
      </c>
      <c r="I12322">
        <v>6.2424175366528498</v>
      </c>
      <c r="J12322">
        <v>27.8979443784234</v>
      </c>
      <c r="K12322">
        <v>2.7574310153007402</v>
      </c>
      <c r="L12322">
        <v>8.0061908965004598</v>
      </c>
      <c r="M12322">
        <v>2.3753032818181801</v>
      </c>
      <c r="N12322">
        <v>0.125774226688779</v>
      </c>
      <c r="O12322">
        <v>4.1488394325341904</v>
      </c>
      <c r="P12322">
        <v>0.45947469132971203</v>
      </c>
      <c r="Q12322" t="s">
        <v>31</v>
      </c>
      <c r="R12322" t="s">
        <v>28</v>
      </c>
      <c r="S12322">
        <v>45</v>
      </c>
      <c r="T12322">
        <v>60.816717203601698</v>
      </c>
      <c r="U12322">
        <v>106.429255106303</v>
      </c>
      <c r="V12322" t="s">
        <v>27</v>
      </c>
      <c r="W12322">
        <v>582.06210963996796</v>
      </c>
      <c r="X12322">
        <v>5820.62109639968</v>
      </c>
      <c r="Y12322" t="s">
        <v>32</v>
      </c>
    </row>
    <row r="12323" spans="1:25" x14ac:dyDescent="0.35">
      <c r="A12323" t="s">
        <v>25</v>
      </c>
      <c r="B12323" s="1">
        <v>36794</v>
      </c>
      <c r="C12323">
        <v>15.2</v>
      </c>
      <c r="D12323">
        <v>83.4</v>
      </c>
      <c r="E12323">
        <v>1</v>
      </c>
      <c r="F12323">
        <v>33</v>
      </c>
      <c r="G12323">
        <v>0</v>
      </c>
      <c r="H12323">
        <v>78.553018395416004</v>
      </c>
      <c r="I12323">
        <v>6.6882738490528499</v>
      </c>
      <c r="J12323">
        <v>30.337944378423401</v>
      </c>
      <c r="K12323">
        <v>5.2083646541463802</v>
      </c>
      <c r="L12323">
        <v>8.6236460486631596</v>
      </c>
      <c r="M12323">
        <v>5.2188434207142302</v>
      </c>
      <c r="N12323">
        <v>0.50661186481175002</v>
      </c>
      <c r="O12323">
        <v>23.3824543286519</v>
      </c>
      <c r="P12323">
        <v>3.07886055112118</v>
      </c>
      <c r="Q12323" t="s">
        <v>31</v>
      </c>
      <c r="R12323" t="s">
        <v>28</v>
      </c>
      <c r="S12323">
        <v>45</v>
      </c>
      <c r="T12323">
        <v>166.965282777986</v>
      </c>
      <c r="U12323">
        <v>292.18924486147603</v>
      </c>
      <c r="V12323" t="s">
        <v>27</v>
      </c>
      <c r="W12323">
        <v>1272.6720593990101</v>
      </c>
      <c r="X12323">
        <v>12726.7205939901</v>
      </c>
      <c r="Y12323" t="s">
        <v>30</v>
      </c>
    </row>
    <row r="12324" spans="1:25" x14ac:dyDescent="0.35">
      <c r="A12324" t="s">
        <v>25</v>
      </c>
      <c r="B12324" s="1">
        <v>36795</v>
      </c>
      <c r="C12324">
        <v>12</v>
      </c>
      <c r="D12324">
        <v>57.2</v>
      </c>
      <c r="E12324">
        <v>1</v>
      </c>
      <c r="F12324">
        <v>43</v>
      </c>
      <c r="G12324">
        <v>7.6</v>
      </c>
      <c r="H12324">
        <v>62.805517610158603</v>
      </c>
      <c r="I12324">
        <v>4.0211352801719196</v>
      </c>
      <c r="J12324">
        <v>21.643783129124699</v>
      </c>
      <c r="K12324">
        <v>4.0560112075687904</v>
      </c>
      <c r="L12324">
        <v>5.4915998163982502</v>
      </c>
      <c r="M12324">
        <v>3.1154024791982899</v>
      </c>
      <c r="N12324">
        <v>0.20327734010384599</v>
      </c>
      <c r="O12324">
        <v>6.01140168694727</v>
      </c>
      <c r="P12324">
        <v>0.273594048417719</v>
      </c>
      <c r="Q12324" t="s">
        <v>31</v>
      </c>
      <c r="R12324" t="s">
        <v>28</v>
      </c>
      <c r="S12324">
        <v>45</v>
      </c>
      <c r="T12324">
        <v>112.84672299017301</v>
      </c>
      <c r="U12324">
        <v>197.48176523280301</v>
      </c>
      <c r="V12324" t="s">
        <v>27</v>
      </c>
      <c r="W12324">
        <v>947.24079400900803</v>
      </c>
      <c r="X12324">
        <v>9472.4079400900791</v>
      </c>
      <c r="Y12324" t="s">
        <v>32</v>
      </c>
    </row>
    <row r="12325" spans="1:25" x14ac:dyDescent="0.35">
      <c r="A12325" t="s">
        <v>25</v>
      </c>
      <c r="B12325" s="1">
        <v>36796</v>
      </c>
      <c r="C12325">
        <v>13.9</v>
      </c>
      <c r="D12325">
        <v>46.1</v>
      </c>
      <c r="E12325">
        <v>1</v>
      </c>
      <c r="F12325">
        <v>20</v>
      </c>
      <c r="G12325">
        <v>0</v>
      </c>
      <c r="H12325">
        <v>80.062809975198803</v>
      </c>
      <c r="I12325">
        <v>5.3533654101719197</v>
      </c>
      <c r="J12325">
        <v>23.849783129124699</v>
      </c>
      <c r="K12325">
        <v>3.1327537574061202</v>
      </c>
      <c r="L12325">
        <v>6.85821339640147</v>
      </c>
      <c r="M12325">
        <v>2.5502267950340101</v>
      </c>
      <c r="N12325">
        <v>0.142630822967973</v>
      </c>
      <c r="O12325">
        <v>4.6141610908470598</v>
      </c>
      <c r="P12325">
        <v>0.35544800055986298</v>
      </c>
      <c r="Q12325" t="s">
        <v>31</v>
      </c>
      <c r="R12325" t="s">
        <v>28</v>
      </c>
      <c r="S12325">
        <v>45</v>
      </c>
      <c r="T12325">
        <v>74.726342487309196</v>
      </c>
      <c r="U12325">
        <v>130.771099352791</v>
      </c>
      <c r="V12325" t="s">
        <v>27</v>
      </c>
      <c r="W12325">
        <v>686.23977264147197</v>
      </c>
      <c r="X12325">
        <v>6862.3977264147197</v>
      </c>
      <c r="Y12325" t="s">
        <v>32</v>
      </c>
    </row>
    <row r="12326" spans="1:25" x14ac:dyDescent="0.35">
      <c r="A12326" t="s">
        <v>25</v>
      </c>
      <c r="B12326" s="1">
        <v>36797</v>
      </c>
      <c r="C12326">
        <v>15.2</v>
      </c>
      <c r="D12326">
        <v>53.8</v>
      </c>
      <c r="E12326">
        <v>1</v>
      </c>
      <c r="F12326">
        <v>7</v>
      </c>
      <c r="G12326">
        <v>0</v>
      </c>
      <c r="H12326">
        <v>83.854773730993102</v>
      </c>
      <c r="I12326">
        <v>6.5942426169719202</v>
      </c>
      <c r="J12326">
        <v>26.2897831291247</v>
      </c>
      <c r="K12326">
        <v>2.5657277081194998</v>
      </c>
      <c r="L12326">
        <v>8.1056518541224705</v>
      </c>
      <c r="M12326">
        <v>2.1560011506596899</v>
      </c>
      <c r="N12326">
        <v>0.105956502258966</v>
      </c>
      <c r="O12326">
        <v>3.4762190850048098</v>
      </c>
      <c r="P12326">
        <v>0.39623949854815099</v>
      </c>
      <c r="Q12326" t="s">
        <v>31</v>
      </c>
      <c r="R12326" t="s">
        <v>28</v>
      </c>
      <c r="S12326">
        <v>45</v>
      </c>
      <c r="T12326">
        <v>54.107992928125</v>
      </c>
      <c r="U12326">
        <v>94.688987624218697</v>
      </c>
      <c r="V12326" t="s">
        <v>27</v>
      </c>
      <c r="W12326">
        <v>529.65820603820703</v>
      </c>
      <c r="X12326">
        <v>5296.5820603820703</v>
      </c>
      <c r="Y12326" t="s">
        <v>32</v>
      </c>
    </row>
    <row r="12327" spans="1:25" x14ac:dyDescent="0.35">
      <c r="A12327" t="s">
        <v>25</v>
      </c>
      <c r="B12327" s="1">
        <v>36798</v>
      </c>
      <c r="C12327">
        <v>16.899999999999999</v>
      </c>
      <c r="D12327">
        <v>63</v>
      </c>
      <c r="E12327">
        <v>1</v>
      </c>
      <c r="F12327">
        <v>24</v>
      </c>
      <c r="G12327">
        <v>0</v>
      </c>
      <c r="H12327">
        <v>84.4391914033706</v>
      </c>
      <c r="I12327">
        <v>7.6916640969719197</v>
      </c>
      <c r="J12327">
        <v>29.035783129124699</v>
      </c>
      <c r="K12327">
        <v>6.5351556148272598</v>
      </c>
      <c r="L12327">
        <v>9.2544805824169103</v>
      </c>
      <c r="M12327">
        <v>6.7290783659716897</v>
      </c>
      <c r="N12327">
        <v>0.79442022339815799</v>
      </c>
      <c r="O12327">
        <v>43.561425775564899</v>
      </c>
      <c r="P12327">
        <v>6.75603829419713</v>
      </c>
      <c r="Q12327" t="s">
        <v>31</v>
      </c>
      <c r="R12327" t="s">
        <v>28</v>
      </c>
      <c r="S12327">
        <v>45</v>
      </c>
      <c r="T12327">
        <v>236.38133060529799</v>
      </c>
      <c r="U12327">
        <v>413.66732855927103</v>
      </c>
      <c r="V12327" t="s">
        <v>27</v>
      </c>
      <c r="W12327">
        <v>1635.0718687912299</v>
      </c>
      <c r="X12327">
        <v>16350.7186879123</v>
      </c>
      <c r="Y12327" t="s">
        <v>30</v>
      </c>
    </row>
    <row r="12328" spans="1:25" x14ac:dyDescent="0.35">
      <c r="A12328" t="s">
        <v>25</v>
      </c>
      <c r="B12328" s="1">
        <v>36799</v>
      </c>
      <c r="C12328">
        <v>17.2</v>
      </c>
      <c r="D12328">
        <v>78.400000000000006</v>
      </c>
      <c r="E12328">
        <v>1</v>
      </c>
      <c r="F12328">
        <v>28</v>
      </c>
      <c r="G12328">
        <v>2.4</v>
      </c>
      <c r="H12328">
        <v>69.888171536245196</v>
      </c>
      <c r="I12328">
        <v>6.2717215509358404</v>
      </c>
      <c r="J12328">
        <v>31.8357831291247</v>
      </c>
      <c r="K12328">
        <v>2.5544471026602098</v>
      </c>
      <c r="L12328">
        <v>8.4042850269720493</v>
      </c>
      <c r="M12328">
        <v>2.2025180016815402</v>
      </c>
      <c r="N12328">
        <v>0.110036396627972</v>
      </c>
      <c r="O12328">
        <v>3.6072452006718798</v>
      </c>
      <c r="P12328">
        <v>0.44734951388336502</v>
      </c>
      <c r="Q12328" t="s">
        <v>31</v>
      </c>
      <c r="R12328" t="s">
        <v>28</v>
      </c>
      <c r="S12328">
        <v>45</v>
      </c>
      <c r="T12328">
        <v>53.721952776835302</v>
      </c>
      <c r="U12328">
        <v>94.013417359461698</v>
      </c>
      <c r="V12328" t="s">
        <v>27</v>
      </c>
      <c r="W12328">
        <v>526.59532802797503</v>
      </c>
      <c r="X12328">
        <v>5265.9532802797503</v>
      </c>
      <c r="Y12328" t="s">
        <v>32</v>
      </c>
    </row>
    <row r="12329" spans="1:25" x14ac:dyDescent="0.35">
      <c r="A12329" t="s">
        <v>25</v>
      </c>
      <c r="B12329" s="1">
        <v>36800</v>
      </c>
      <c r="C12329">
        <v>17</v>
      </c>
      <c r="D12329">
        <v>80</v>
      </c>
      <c r="E12329">
        <v>1</v>
      </c>
      <c r="F12329">
        <v>26</v>
      </c>
      <c r="G12329">
        <v>0</v>
      </c>
      <c r="H12329">
        <v>77.106610379399996</v>
      </c>
      <c r="I12329">
        <v>6.9573495509358398</v>
      </c>
      <c r="J12329">
        <v>35.849783129124702</v>
      </c>
      <c r="K12329">
        <v>3.25055166465375</v>
      </c>
      <c r="L12329">
        <v>9.3690715043167305</v>
      </c>
      <c r="M12329">
        <v>3.2727505536877199</v>
      </c>
      <c r="N12329">
        <v>0.22180163637424899</v>
      </c>
      <c r="O12329">
        <v>7.8641508935707396</v>
      </c>
      <c r="P12329">
        <v>1.2548678766517101</v>
      </c>
      <c r="Q12329" t="s">
        <v>31</v>
      </c>
      <c r="R12329" t="s">
        <v>28</v>
      </c>
      <c r="S12329">
        <v>50</v>
      </c>
      <c r="T12329">
        <v>88.290980100072204</v>
      </c>
      <c r="U12329">
        <v>154.509215175126</v>
      </c>
      <c r="V12329" t="s">
        <v>27</v>
      </c>
      <c r="W12329">
        <v>719.26501733412101</v>
      </c>
      <c r="X12329">
        <v>7192.6501733412097</v>
      </c>
      <c r="Y12329" t="s">
        <v>32</v>
      </c>
    </row>
    <row r="12330" spans="1:25" x14ac:dyDescent="0.35">
      <c r="A12330" t="s">
        <v>25</v>
      </c>
      <c r="B12330" s="1">
        <v>36801</v>
      </c>
      <c r="C12330">
        <v>17</v>
      </c>
      <c r="D12330">
        <v>93</v>
      </c>
      <c r="E12330">
        <v>1</v>
      </c>
      <c r="F12330">
        <v>32</v>
      </c>
      <c r="G12330">
        <v>5</v>
      </c>
      <c r="H12330">
        <v>43.778835869969598</v>
      </c>
      <c r="I12330">
        <v>3.90244289864542</v>
      </c>
      <c r="J12330">
        <v>33.710504043263001</v>
      </c>
      <c r="K12330">
        <v>0.33860721809673999</v>
      </c>
      <c r="L12330">
        <v>6.0530744499987401</v>
      </c>
      <c r="M12330">
        <v>0.15868954730582199</v>
      </c>
      <c r="N12330">
        <v>1.04601866144526E-3</v>
      </c>
      <c r="O12330">
        <v>6.5114114471939398E-3</v>
      </c>
      <c r="P12330">
        <v>3.73432932026429E-4</v>
      </c>
      <c r="Q12330" t="s">
        <v>31</v>
      </c>
      <c r="R12330" t="s">
        <v>28</v>
      </c>
      <c r="S12330">
        <v>50</v>
      </c>
      <c r="T12330">
        <v>2.0573214088090102</v>
      </c>
      <c r="U12330">
        <v>3.6003124654157599</v>
      </c>
      <c r="V12330" t="s">
        <v>31</v>
      </c>
      <c r="W12330">
        <v>29.889000880181701</v>
      </c>
      <c r="X12330">
        <v>0</v>
      </c>
      <c r="Y12330" t="s">
        <v>31</v>
      </c>
    </row>
    <row r="12331" spans="1:25" x14ac:dyDescent="0.35">
      <c r="A12331" t="s">
        <v>25</v>
      </c>
      <c r="B12331" s="1">
        <v>36802</v>
      </c>
      <c r="C12331">
        <v>17</v>
      </c>
      <c r="D12331">
        <v>73</v>
      </c>
      <c r="E12331">
        <v>1</v>
      </c>
      <c r="F12331">
        <v>24</v>
      </c>
      <c r="G12331">
        <v>16.2</v>
      </c>
      <c r="H12331">
        <v>46.078547079412999</v>
      </c>
      <c r="I12331">
        <v>2.2283852282899601</v>
      </c>
      <c r="J12331">
        <v>12.463240463688299</v>
      </c>
      <c r="K12331">
        <v>0.323537559545306</v>
      </c>
      <c r="L12331">
        <v>3.0800252301591202</v>
      </c>
      <c r="M12331">
        <v>0.11502737446393201</v>
      </c>
      <c r="N12331">
        <v>5.9181646072571203E-4</v>
      </c>
      <c r="O12331">
        <v>9.6038044236984002E-4</v>
      </c>
      <c r="P12331" s="2">
        <v>1.08862969549637E-5</v>
      </c>
      <c r="Q12331" t="s">
        <v>31</v>
      </c>
      <c r="R12331" t="s">
        <v>28</v>
      </c>
      <c r="S12331">
        <v>50</v>
      </c>
      <c r="T12331">
        <v>1.9049558394967501</v>
      </c>
      <c r="U12331">
        <v>3.3336727191193098</v>
      </c>
      <c r="V12331" t="s">
        <v>31</v>
      </c>
      <c r="W12331">
        <v>27.947455927189999</v>
      </c>
      <c r="X12331">
        <v>0</v>
      </c>
      <c r="Y12331" t="s">
        <v>31</v>
      </c>
    </row>
    <row r="12332" spans="1:25" x14ac:dyDescent="0.35">
      <c r="A12332" t="s">
        <v>25</v>
      </c>
      <c r="B12332" s="1">
        <v>36803</v>
      </c>
      <c r="C12332">
        <v>18</v>
      </c>
      <c r="D12332">
        <v>68</v>
      </c>
      <c r="E12332">
        <v>1</v>
      </c>
      <c r="F12332">
        <v>41</v>
      </c>
      <c r="G12332">
        <v>1.8</v>
      </c>
      <c r="H12332">
        <v>69.931492633384195</v>
      </c>
      <c r="I12332">
        <v>2.6203458871166299</v>
      </c>
      <c r="J12332">
        <v>16.6572404636883</v>
      </c>
      <c r="K12332">
        <v>4.9020818427434296</v>
      </c>
      <c r="L12332">
        <v>3.7614213826098402</v>
      </c>
      <c r="M12332">
        <v>3.2375180916864701</v>
      </c>
      <c r="N12332">
        <v>0.21759279215881699</v>
      </c>
      <c r="O12332">
        <v>3.7887161169565799</v>
      </c>
      <c r="P12332">
        <v>6.9625154529994002E-2</v>
      </c>
      <c r="Q12332" t="s">
        <v>31</v>
      </c>
      <c r="R12332" t="s">
        <v>28</v>
      </c>
      <c r="S12332">
        <v>50</v>
      </c>
      <c r="T12332">
        <v>169.20191444627599</v>
      </c>
      <c r="U12332">
        <v>296.10335028098302</v>
      </c>
      <c r="V12332" t="s">
        <v>27</v>
      </c>
      <c r="W12332">
        <v>1186.79187832758</v>
      </c>
      <c r="X12332">
        <v>11867.9187832758</v>
      </c>
      <c r="Y12332" t="s">
        <v>30</v>
      </c>
    </row>
    <row r="12333" spans="1:25" x14ac:dyDescent="0.35">
      <c r="A12333" t="s">
        <v>25</v>
      </c>
      <c r="B12333" s="1">
        <v>36804</v>
      </c>
      <c r="C12333">
        <v>16</v>
      </c>
      <c r="D12333">
        <v>66</v>
      </c>
      <c r="E12333">
        <v>1</v>
      </c>
      <c r="F12333">
        <v>35</v>
      </c>
      <c r="G12333">
        <v>2.6</v>
      </c>
      <c r="H12333">
        <v>70.8174884870635</v>
      </c>
      <c r="I12333">
        <v>2.38086659538821</v>
      </c>
      <c r="J12333">
        <v>20.4912404636883</v>
      </c>
      <c r="K12333">
        <v>3.74639060522167</v>
      </c>
      <c r="L12333">
        <v>3.6899110622415199</v>
      </c>
      <c r="M12333">
        <v>2.2442733928663099</v>
      </c>
      <c r="N12333">
        <v>0.113755656313931</v>
      </c>
      <c r="O12333">
        <v>1.8196495996648401</v>
      </c>
      <c r="P12333">
        <v>3.1926907962943299E-2</v>
      </c>
      <c r="Q12333" t="s">
        <v>31</v>
      </c>
      <c r="R12333" t="s">
        <v>28</v>
      </c>
      <c r="S12333">
        <v>50</v>
      </c>
      <c r="T12333">
        <v>110.778593408551</v>
      </c>
      <c r="U12333">
        <v>193.86253846496501</v>
      </c>
      <c r="V12333" t="s">
        <v>27</v>
      </c>
      <c r="W12333">
        <v>859.334365301096</v>
      </c>
      <c r="X12333">
        <v>8593.3436530109593</v>
      </c>
      <c r="Y12333" t="s">
        <v>32</v>
      </c>
    </row>
    <row r="12334" spans="1:25" x14ac:dyDescent="0.35">
      <c r="A12334" t="s">
        <v>25</v>
      </c>
      <c r="B12334" s="1">
        <v>36805</v>
      </c>
      <c r="C12334">
        <v>17</v>
      </c>
      <c r="D12334">
        <v>75</v>
      </c>
      <c r="E12334">
        <v>1</v>
      </c>
      <c r="F12334">
        <v>33</v>
      </c>
      <c r="G12334">
        <v>0</v>
      </c>
      <c r="H12334">
        <v>79.043340842865007</v>
      </c>
      <c r="I12334">
        <v>3.2379015953882102</v>
      </c>
      <c r="J12334">
        <v>24.505240463688299</v>
      </c>
      <c r="K12334">
        <v>5.4488357590895804</v>
      </c>
      <c r="L12334">
        <v>4.8678264230498103</v>
      </c>
      <c r="M12334">
        <v>4.1214609451804698</v>
      </c>
      <c r="N12334">
        <v>0.33358730001761</v>
      </c>
      <c r="O12334">
        <v>9.6055966254009899</v>
      </c>
      <c r="P12334">
        <v>0.327894265248248</v>
      </c>
      <c r="Q12334" t="s">
        <v>31</v>
      </c>
      <c r="R12334" t="s">
        <v>28</v>
      </c>
      <c r="S12334">
        <v>50</v>
      </c>
      <c r="T12334">
        <v>199.35337544237501</v>
      </c>
      <c r="U12334">
        <v>348.868407024156</v>
      </c>
      <c r="V12334" t="s">
        <v>27</v>
      </c>
      <c r="W12334">
        <v>1339.61410485235</v>
      </c>
      <c r="X12334">
        <v>13396.141048523499</v>
      </c>
      <c r="Y12334" t="s">
        <v>30</v>
      </c>
    </row>
    <row r="12335" spans="1:25" x14ac:dyDescent="0.35">
      <c r="A12335" t="s">
        <v>25</v>
      </c>
      <c r="B12335" s="1">
        <v>36806</v>
      </c>
      <c r="C12335">
        <v>18</v>
      </c>
      <c r="D12335">
        <v>72</v>
      </c>
      <c r="E12335">
        <v>1</v>
      </c>
      <c r="F12335">
        <v>39</v>
      </c>
      <c r="G12335">
        <v>0</v>
      </c>
      <c r="H12335">
        <v>82.228790220585495</v>
      </c>
      <c r="I12335">
        <v>4.2508127953882102</v>
      </c>
      <c r="J12335">
        <v>28.699240463688302</v>
      </c>
      <c r="K12335">
        <v>10.4496155917866</v>
      </c>
      <c r="L12335">
        <v>6.2042543558827603</v>
      </c>
      <c r="M12335">
        <v>8.5712990658390407</v>
      </c>
      <c r="N12335">
        <v>1.2191621524357901</v>
      </c>
      <c r="O12335">
        <v>64.883529676273994</v>
      </c>
      <c r="P12335">
        <v>3.9449999958598001</v>
      </c>
      <c r="Q12335" t="s">
        <v>31</v>
      </c>
      <c r="R12335" t="s">
        <v>28</v>
      </c>
      <c r="S12335">
        <v>50</v>
      </c>
      <c r="T12335">
        <v>523.30905704451402</v>
      </c>
      <c r="U12335">
        <v>915.79084982790005</v>
      </c>
      <c r="V12335" t="s">
        <v>29</v>
      </c>
      <c r="W12335">
        <v>2568.1700109212302</v>
      </c>
      <c r="X12335">
        <v>25681.700109212299</v>
      </c>
      <c r="Y12335" t="s">
        <v>30</v>
      </c>
    </row>
    <row r="12336" spans="1:25" x14ac:dyDescent="0.35">
      <c r="A12336" t="s">
        <v>25</v>
      </c>
      <c r="B12336" s="1">
        <v>36807</v>
      </c>
      <c r="C12336">
        <v>18</v>
      </c>
      <c r="D12336">
        <v>86</v>
      </c>
      <c r="E12336">
        <v>1</v>
      </c>
      <c r="F12336">
        <v>32</v>
      </c>
      <c r="G12336">
        <v>0.4</v>
      </c>
      <c r="H12336">
        <v>81.339556445580797</v>
      </c>
      <c r="I12336">
        <v>4.75726839538821</v>
      </c>
      <c r="J12336">
        <v>32.893240463688301</v>
      </c>
      <c r="K12336">
        <v>6.6034421825048701</v>
      </c>
      <c r="L12336">
        <v>6.9879219256923104</v>
      </c>
      <c r="M12336">
        <v>5.9384508754824896</v>
      </c>
      <c r="N12336">
        <v>0.63675213789267804</v>
      </c>
      <c r="O12336">
        <v>30.1696596476874</v>
      </c>
      <c r="P12336">
        <v>2.4289060863330199</v>
      </c>
      <c r="Q12336" t="s">
        <v>31</v>
      </c>
      <c r="R12336" t="s">
        <v>28</v>
      </c>
      <c r="S12336">
        <v>50</v>
      </c>
      <c r="T12336">
        <v>267.37642328590499</v>
      </c>
      <c r="U12336">
        <v>467.908740750334</v>
      </c>
      <c r="V12336" t="s">
        <v>27</v>
      </c>
      <c r="W12336">
        <v>1653.2025785344799</v>
      </c>
      <c r="X12336">
        <v>16532.025785344798</v>
      </c>
      <c r="Y12336" t="s">
        <v>30</v>
      </c>
    </row>
    <row r="12337" spans="1:25" x14ac:dyDescent="0.35">
      <c r="A12337" t="s">
        <v>25</v>
      </c>
      <c r="B12337" s="1">
        <v>36808</v>
      </c>
      <c r="C12337">
        <v>19</v>
      </c>
      <c r="D12337">
        <v>70</v>
      </c>
      <c r="E12337">
        <v>1</v>
      </c>
      <c r="F12337">
        <v>32</v>
      </c>
      <c r="G12337">
        <v>0</v>
      </c>
      <c r="H12337">
        <v>83.174077921573698</v>
      </c>
      <c r="I12337">
        <v>5.8993503953882103</v>
      </c>
      <c r="J12337">
        <v>37.267240463688303</v>
      </c>
      <c r="K12337">
        <v>8.2723908624570797</v>
      </c>
      <c r="L12337">
        <v>8.4533270875178594</v>
      </c>
      <c r="M12337">
        <v>7.9806008365798196</v>
      </c>
      <c r="N12337">
        <v>1.0744145900506199</v>
      </c>
      <c r="O12337">
        <v>65.306100383877293</v>
      </c>
      <c r="P12337">
        <v>8.2093068826487805</v>
      </c>
      <c r="Q12337" t="s">
        <v>31</v>
      </c>
      <c r="R12337" t="s">
        <v>28</v>
      </c>
      <c r="S12337">
        <v>50</v>
      </c>
      <c r="T12337">
        <v>373.98786024886402</v>
      </c>
      <c r="U12337">
        <v>654.47875543551197</v>
      </c>
      <c r="V12337" t="s">
        <v>29</v>
      </c>
      <c r="W12337">
        <v>2076.9820849224202</v>
      </c>
      <c r="X12337">
        <v>20769.820849224201</v>
      </c>
      <c r="Y12337" t="s">
        <v>30</v>
      </c>
    </row>
    <row r="12338" spans="1:25" x14ac:dyDescent="0.35">
      <c r="A12338" t="s">
        <v>25</v>
      </c>
      <c r="B12338" s="1">
        <v>36809</v>
      </c>
      <c r="C12338">
        <v>16</v>
      </c>
      <c r="D12338">
        <v>69</v>
      </c>
      <c r="E12338">
        <v>1</v>
      </c>
      <c r="F12338">
        <v>22</v>
      </c>
      <c r="G12338">
        <v>1.2</v>
      </c>
      <c r="H12338">
        <v>78.567355569661103</v>
      </c>
      <c r="I12338">
        <v>6.9033597953882104</v>
      </c>
      <c r="J12338">
        <v>41.101240463688299</v>
      </c>
      <c r="K12338">
        <v>2.9959479666042599</v>
      </c>
      <c r="L12338">
        <v>9.7237286313008795</v>
      </c>
      <c r="M12338">
        <v>3.0348050760556</v>
      </c>
      <c r="N12338">
        <v>0.194061964395047</v>
      </c>
      <c r="O12338">
        <v>6.62160862012772</v>
      </c>
      <c r="P12338">
        <v>1.15119607920442</v>
      </c>
      <c r="Q12338" t="s">
        <v>31</v>
      </c>
      <c r="R12338" t="s">
        <v>28</v>
      </c>
      <c r="S12338">
        <v>50</v>
      </c>
      <c r="T12338">
        <v>77.433197321339307</v>
      </c>
      <c r="U12338">
        <v>135.50809531234401</v>
      </c>
      <c r="V12338" t="s">
        <v>27</v>
      </c>
      <c r="W12338">
        <v>648.06224213975895</v>
      </c>
      <c r="X12338">
        <v>6480.6224213975902</v>
      </c>
      <c r="Y12338" t="s">
        <v>32</v>
      </c>
    </row>
    <row r="12339" spans="1:25" x14ac:dyDescent="0.35">
      <c r="A12339" t="s">
        <v>25</v>
      </c>
      <c r="B12339" s="1">
        <v>36810</v>
      </c>
      <c r="C12339">
        <v>15</v>
      </c>
      <c r="D12339">
        <v>88</v>
      </c>
      <c r="E12339">
        <v>1</v>
      </c>
      <c r="F12339">
        <v>28</v>
      </c>
      <c r="G12339">
        <v>3</v>
      </c>
      <c r="H12339">
        <v>57.501296230304298</v>
      </c>
      <c r="I12339">
        <v>4.7953455279616399</v>
      </c>
      <c r="J12339">
        <v>42.102593091591501</v>
      </c>
      <c r="K12339">
        <v>1.40877826598205</v>
      </c>
      <c r="L12339">
        <v>7.46507338842971</v>
      </c>
      <c r="M12339">
        <v>0.73019276636786401</v>
      </c>
      <c r="N12339">
        <v>1.55902588365643E-2</v>
      </c>
      <c r="O12339">
        <v>0.58533522018143602</v>
      </c>
      <c r="P12339">
        <v>5.5033402243845203E-2</v>
      </c>
      <c r="Q12339" t="s">
        <v>31</v>
      </c>
      <c r="R12339" t="s">
        <v>28</v>
      </c>
      <c r="S12339">
        <v>50</v>
      </c>
      <c r="T12339">
        <v>22.495448545398901</v>
      </c>
      <c r="U12339">
        <v>39.367034954448101</v>
      </c>
      <c r="V12339" t="s">
        <v>27</v>
      </c>
      <c r="W12339">
        <v>234.35856725471501</v>
      </c>
      <c r="X12339">
        <v>0</v>
      </c>
      <c r="Y12339" t="s">
        <v>31</v>
      </c>
    </row>
    <row r="12340" spans="1:25" x14ac:dyDescent="0.35">
      <c r="A12340" t="s">
        <v>25</v>
      </c>
      <c r="B12340" s="1">
        <v>36811</v>
      </c>
      <c r="C12340">
        <v>10</v>
      </c>
      <c r="D12340">
        <v>90</v>
      </c>
      <c r="E12340">
        <v>1</v>
      </c>
      <c r="F12340">
        <v>56</v>
      </c>
      <c r="G12340">
        <v>11.6</v>
      </c>
      <c r="H12340">
        <v>34.073594167436703</v>
      </c>
      <c r="I12340">
        <v>2.0523381020735001</v>
      </c>
      <c r="J12340">
        <v>26.9830364152977</v>
      </c>
      <c r="K12340">
        <v>0.10497744106578299</v>
      </c>
      <c r="L12340">
        <v>3.4488707601893598</v>
      </c>
      <c r="M12340">
        <v>3.8887160875763702E-2</v>
      </c>
      <c r="N12340" s="2">
        <v>8.6801242753964199E-5</v>
      </c>
      <c r="O12340" s="2">
        <v>4.9609372918904997E-5</v>
      </c>
      <c r="P12340" s="2">
        <v>7.3941649699410495E-7</v>
      </c>
      <c r="Q12340" t="s">
        <v>31</v>
      </c>
      <c r="R12340" t="s">
        <v>28</v>
      </c>
      <c r="S12340">
        <v>50</v>
      </c>
      <c r="T12340">
        <v>0.28294134097200402</v>
      </c>
      <c r="U12340">
        <v>0.49514734670100802</v>
      </c>
      <c r="V12340" t="s">
        <v>31</v>
      </c>
      <c r="W12340">
        <v>5.2504041323079003</v>
      </c>
      <c r="X12340">
        <v>0</v>
      </c>
      <c r="Y12340" t="s">
        <v>31</v>
      </c>
    </row>
    <row r="12341" spans="1:25" x14ac:dyDescent="0.35">
      <c r="A12341" t="s">
        <v>25</v>
      </c>
      <c r="B12341" s="1">
        <v>36812</v>
      </c>
      <c r="C12341">
        <v>16</v>
      </c>
      <c r="D12341">
        <v>67</v>
      </c>
      <c r="E12341">
        <v>1</v>
      </c>
      <c r="F12341">
        <v>20</v>
      </c>
      <c r="G12341">
        <v>5.2</v>
      </c>
      <c r="H12341">
        <v>51.010536921208498</v>
      </c>
      <c r="I12341">
        <v>1.5761124146888399</v>
      </c>
      <c r="J12341">
        <v>24.453440352820099</v>
      </c>
      <c r="K12341">
        <v>0.50568036602081001</v>
      </c>
      <c r="L12341">
        <v>2.7147812287915198</v>
      </c>
      <c r="M12341">
        <v>0.172149735170366</v>
      </c>
      <c r="N12341">
        <v>1.2081564014283701E-3</v>
      </c>
      <c r="O12341">
        <v>2.2039437535050499E-3</v>
      </c>
      <c r="P12341" s="2">
        <v>1.8390554087426499E-5</v>
      </c>
      <c r="Q12341" t="s">
        <v>31</v>
      </c>
      <c r="R12341" t="s">
        <v>28</v>
      </c>
      <c r="S12341">
        <v>50</v>
      </c>
      <c r="T12341">
        <v>4.04813165439848</v>
      </c>
      <c r="U12341">
        <v>7.0842303951973404</v>
      </c>
      <c r="V12341" t="s">
        <v>31</v>
      </c>
      <c r="W12341">
        <v>53.873796748211198</v>
      </c>
      <c r="X12341">
        <v>0</v>
      </c>
      <c r="Y12341" t="s">
        <v>31</v>
      </c>
    </row>
    <row r="12342" spans="1:25" x14ac:dyDescent="0.35">
      <c r="A12342" t="s">
        <v>25</v>
      </c>
      <c r="B12342" s="1">
        <v>36813</v>
      </c>
      <c r="C12342">
        <v>16</v>
      </c>
      <c r="D12342">
        <v>63</v>
      </c>
      <c r="E12342">
        <v>1</v>
      </c>
      <c r="F12342">
        <v>7</v>
      </c>
      <c r="G12342">
        <v>0</v>
      </c>
      <c r="H12342">
        <v>69.829269212884398</v>
      </c>
      <c r="I12342">
        <v>2.7744462146888398</v>
      </c>
      <c r="J12342">
        <v>28.287440352820099</v>
      </c>
      <c r="K12342">
        <v>0.88494059417548898</v>
      </c>
      <c r="L12342">
        <v>4.4562214023041999</v>
      </c>
      <c r="M12342">
        <v>0.36255589352387801</v>
      </c>
      <c r="N12342">
        <v>4.5150503681932698E-3</v>
      </c>
      <c r="O12342">
        <v>5.6264543151983398E-2</v>
      </c>
      <c r="P12342">
        <v>1.5543732921738101E-3</v>
      </c>
      <c r="Q12342" t="s">
        <v>31</v>
      </c>
      <c r="R12342" t="s">
        <v>28</v>
      </c>
      <c r="S12342">
        <v>50</v>
      </c>
      <c r="T12342">
        <v>10.3642768654889</v>
      </c>
      <c r="U12342">
        <v>18.1374845146056</v>
      </c>
      <c r="V12342" t="s">
        <v>27</v>
      </c>
      <c r="W12342">
        <v>121.261928119849</v>
      </c>
      <c r="X12342">
        <v>1212.6192811984899</v>
      </c>
      <c r="Y12342" t="s">
        <v>29</v>
      </c>
    </row>
    <row r="12343" spans="1:25" x14ac:dyDescent="0.35">
      <c r="A12343" t="s">
        <v>25</v>
      </c>
      <c r="B12343" s="1">
        <v>36814</v>
      </c>
      <c r="C12343">
        <v>16</v>
      </c>
      <c r="D12343">
        <v>63</v>
      </c>
      <c r="E12343">
        <v>1</v>
      </c>
      <c r="F12343">
        <v>22</v>
      </c>
      <c r="G12343">
        <v>0</v>
      </c>
      <c r="H12343">
        <v>80.237609942278098</v>
      </c>
      <c r="I12343">
        <v>3.9727800146888401</v>
      </c>
      <c r="J12343">
        <v>32.121440352820102</v>
      </c>
      <c r="K12343">
        <v>3.5293849262050001</v>
      </c>
      <c r="L12343">
        <v>6.0690191727532001</v>
      </c>
      <c r="M12343">
        <v>2.7676672645482001</v>
      </c>
      <c r="N12343">
        <v>0.16485816684638799</v>
      </c>
      <c r="O12343">
        <v>5.1025042549361501</v>
      </c>
      <c r="P12343">
        <v>0.29446129715887198</v>
      </c>
      <c r="Q12343" t="s">
        <v>31</v>
      </c>
      <c r="R12343" t="s">
        <v>28</v>
      </c>
      <c r="S12343">
        <v>50</v>
      </c>
      <c r="T12343">
        <v>100.72708923114899</v>
      </c>
      <c r="U12343">
        <v>176.27240615451001</v>
      </c>
      <c r="V12343" t="s">
        <v>27</v>
      </c>
      <c r="W12343">
        <v>797.86946349078596</v>
      </c>
      <c r="X12343">
        <v>7978.6946349078598</v>
      </c>
      <c r="Y12343" t="s">
        <v>32</v>
      </c>
    </row>
    <row r="12344" spans="1:25" x14ac:dyDescent="0.35">
      <c r="A12344" t="s">
        <v>25</v>
      </c>
      <c r="B12344" s="1">
        <v>36815</v>
      </c>
      <c r="C12344">
        <v>18</v>
      </c>
      <c r="D12344">
        <v>74</v>
      </c>
      <c r="E12344">
        <v>1</v>
      </c>
      <c r="F12344">
        <v>20</v>
      </c>
      <c r="G12344">
        <v>1</v>
      </c>
      <c r="H12344">
        <v>78.436554156786102</v>
      </c>
      <c r="I12344">
        <v>4.9133404146888404</v>
      </c>
      <c r="J12344">
        <v>36.315440352820097</v>
      </c>
      <c r="K12344">
        <v>2.67737787980544</v>
      </c>
      <c r="L12344">
        <v>7.3429859328200804</v>
      </c>
      <c r="M12344">
        <v>2.1330560530365199</v>
      </c>
      <c r="N12344">
        <v>0.103968772991597</v>
      </c>
      <c r="O12344">
        <v>3.3798726832989798</v>
      </c>
      <c r="P12344">
        <v>0.305719707334344</v>
      </c>
      <c r="Q12344" t="s">
        <v>31</v>
      </c>
      <c r="R12344" t="s">
        <v>28</v>
      </c>
      <c r="S12344">
        <v>50</v>
      </c>
      <c r="T12344">
        <v>64.561452358702198</v>
      </c>
      <c r="U12344">
        <v>112.98254162772901</v>
      </c>
      <c r="V12344" t="s">
        <v>27</v>
      </c>
      <c r="W12344">
        <v>560.10106726481297</v>
      </c>
      <c r="X12344">
        <v>5601.0106726481299</v>
      </c>
      <c r="Y12344" t="s">
        <v>32</v>
      </c>
    </row>
    <row r="12345" spans="1:25" x14ac:dyDescent="0.35">
      <c r="A12345" t="s">
        <v>25</v>
      </c>
      <c r="B12345" s="1">
        <v>36816</v>
      </c>
      <c r="C12345">
        <v>16</v>
      </c>
      <c r="D12345">
        <v>62</v>
      </c>
      <c r="E12345">
        <v>1</v>
      </c>
      <c r="F12345">
        <v>15</v>
      </c>
      <c r="G12345">
        <v>0</v>
      </c>
      <c r="H12345">
        <v>82.722545247381206</v>
      </c>
      <c r="I12345">
        <v>6.14406161468884</v>
      </c>
      <c r="J12345">
        <v>40.1494403528202</v>
      </c>
      <c r="K12345">
        <v>3.31575571725792</v>
      </c>
      <c r="L12345">
        <v>8.8878558035176294</v>
      </c>
      <c r="M12345">
        <v>3.2415899813173401</v>
      </c>
      <c r="N12345">
        <v>0.21807742382643899</v>
      </c>
      <c r="O12345">
        <v>7.7674223540470599</v>
      </c>
      <c r="P12345">
        <v>1.0969983494228099</v>
      </c>
      <c r="Q12345" t="s">
        <v>31</v>
      </c>
      <c r="R12345" t="s">
        <v>28</v>
      </c>
      <c r="S12345">
        <v>50</v>
      </c>
      <c r="T12345">
        <v>91.149289380206199</v>
      </c>
      <c r="U12345">
        <v>159.511256415361</v>
      </c>
      <c r="V12345" t="s">
        <v>27</v>
      </c>
      <c r="W12345">
        <v>737.59725755136799</v>
      </c>
      <c r="X12345">
        <v>7375.9725755136797</v>
      </c>
      <c r="Y12345" t="s">
        <v>32</v>
      </c>
    </row>
    <row r="12346" spans="1:25" x14ac:dyDescent="0.35">
      <c r="A12346" t="s">
        <v>25</v>
      </c>
      <c r="B12346" s="1">
        <v>36817</v>
      </c>
      <c r="C12346">
        <v>15</v>
      </c>
      <c r="D12346">
        <v>56</v>
      </c>
      <c r="E12346">
        <v>1</v>
      </c>
      <c r="F12346">
        <v>30</v>
      </c>
      <c r="G12346">
        <v>0</v>
      </c>
      <c r="H12346">
        <v>84.8767469741246</v>
      </c>
      <c r="I12346">
        <v>7.4857712146888398</v>
      </c>
      <c r="J12346">
        <v>43.803440352820203</v>
      </c>
      <c r="K12346">
        <v>9.3852086422682994</v>
      </c>
      <c r="L12346">
        <v>10.4898820559381</v>
      </c>
      <c r="M12346">
        <v>9.8227791129972406</v>
      </c>
      <c r="N12346">
        <v>1.5517571431577799</v>
      </c>
      <c r="O12346">
        <v>109.509852120772</v>
      </c>
      <c r="P12346">
        <v>22.663724030170599</v>
      </c>
      <c r="Q12346" t="s">
        <v>27</v>
      </c>
      <c r="R12346" t="s">
        <v>28</v>
      </c>
      <c r="S12346">
        <v>50</v>
      </c>
      <c r="T12346">
        <v>449.15973308776398</v>
      </c>
      <c r="U12346">
        <v>786.02953290358698</v>
      </c>
      <c r="V12346" t="s">
        <v>29</v>
      </c>
      <c r="W12346">
        <v>2337.0639149815502</v>
      </c>
      <c r="X12346">
        <v>23370.639149815499</v>
      </c>
      <c r="Y12346" t="s">
        <v>30</v>
      </c>
    </row>
    <row r="12347" spans="1:25" x14ac:dyDescent="0.35">
      <c r="A12347" t="s">
        <v>25</v>
      </c>
      <c r="B12347" s="1">
        <v>36818</v>
      </c>
      <c r="C12347">
        <v>15</v>
      </c>
      <c r="D12347">
        <v>48</v>
      </c>
      <c r="E12347">
        <v>1</v>
      </c>
      <c r="F12347">
        <v>17</v>
      </c>
      <c r="G12347">
        <v>0</v>
      </c>
      <c r="H12347">
        <v>86.361521827676</v>
      </c>
      <c r="I12347">
        <v>9.0714280146888395</v>
      </c>
      <c r="J12347">
        <v>47.4574403528202</v>
      </c>
      <c r="K12347">
        <v>5.9952865118281498</v>
      </c>
      <c r="L12347">
        <v>12.276339972317199</v>
      </c>
      <c r="M12347">
        <v>7.1704507898555798</v>
      </c>
      <c r="N12347">
        <v>0.88896801951473503</v>
      </c>
      <c r="O12347">
        <v>48.022078079352099</v>
      </c>
      <c r="P12347">
        <v>14.2157327888777</v>
      </c>
      <c r="Q12347" t="s">
        <v>27</v>
      </c>
      <c r="R12347" t="s">
        <v>28</v>
      </c>
      <c r="S12347">
        <v>50</v>
      </c>
      <c r="T12347">
        <v>230.86569013944899</v>
      </c>
      <c r="U12347">
        <v>404.01495774403702</v>
      </c>
      <c r="V12347" t="s">
        <v>27</v>
      </c>
      <c r="W12347">
        <v>1489.8009601491001</v>
      </c>
      <c r="X12347">
        <v>14898.009601491</v>
      </c>
      <c r="Y12347" t="s">
        <v>30</v>
      </c>
    </row>
    <row r="12348" spans="1:25" x14ac:dyDescent="0.35">
      <c r="A12348" t="s">
        <v>25</v>
      </c>
      <c r="B12348" s="1">
        <v>36819</v>
      </c>
      <c r="C12348">
        <v>16</v>
      </c>
      <c r="D12348">
        <v>56</v>
      </c>
      <c r="E12348">
        <v>1</v>
      </c>
      <c r="F12348">
        <v>9</v>
      </c>
      <c r="G12348">
        <v>0</v>
      </c>
      <c r="H12348">
        <v>86.3615204084292</v>
      </c>
      <c r="I12348">
        <v>10.496473614688799</v>
      </c>
      <c r="J12348">
        <v>51.291440352820203</v>
      </c>
      <c r="K12348">
        <v>4.0062409338001999</v>
      </c>
      <c r="L12348">
        <v>13.887811861438299</v>
      </c>
      <c r="M12348">
        <v>5.22532569821165</v>
      </c>
      <c r="N12348">
        <v>0.50772618394366098</v>
      </c>
      <c r="O12348">
        <v>19.897052959212498</v>
      </c>
      <c r="P12348">
        <v>7.7704714811889097</v>
      </c>
      <c r="Q12348" t="s">
        <v>31</v>
      </c>
      <c r="R12348" t="s">
        <v>28</v>
      </c>
      <c r="S12348">
        <v>50</v>
      </c>
      <c r="T12348">
        <v>123.221138983052</v>
      </c>
      <c r="U12348">
        <v>215.636993220341</v>
      </c>
      <c r="V12348" t="s">
        <v>27</v>
      </c>
      <c r="W12348">
        <v>933.10339469435598</v>
      </c>
      <c r="X12348">
        <v>9331.0339469435603</v>
      </c>
      <c r="Y12348" t="s">
        <v>32</v>
      </c>
    </row>
    <row r="12349" spans="1:25" x14ac:dyDescent="0.35">
      <c r="A12349" t="s">
        <v>25</v>
      </c>
      <c r="B12349" s="1">
        <v>36820</v>
      </c>
      <c r="C12349">
        <v>17</v>
      </c>
      <c r="D12349">
        <v>70</v>
      </c>
      <c r="E12349">
        <v>1</v>
      </c>
      <c r="F12349">
        <v>19</v>
      </c>
      <c r="G12349">
        <v>0</v>
      </c>
      <c r="H12349">
        <v>85.199444017221694</v>
      </c>
      <c r="I12349">
        <v>11.524915614688799</v>
      </c>
      <c r="J12349">
        <v>55.305440352820199</v>
      </c>
      <c r="K12349">
        <v>5.6364574973498298</v>
      </c>
      <c r="L12349">
        <v>15.1547251150291</v>
      </c>
      <c r="M12349">
        <v>7.5784595342626897</v>
      </c>
      <c r="N12349">
        <v>0.98045386024723802</v>
      </c>
      <c r="O12349">
        <v>49.346060441113401</v>
      </c>
      <c r="P12349">
        <v>23.395857759953799</v>
      </c>
      <c r="Q12349" t="s">
        <v>27</v>
      </c>
      <c r="R12349" t="s">
        <v>28</v>
      </c>
      <c r="S12349">
        <v>50</v>
      </c>
      <c r="T12349">
        <v>210.02552642615399</v>
      </c>
      <c r="U12349">
        <v>367.54467124577002</v>
      </c>
      <c r="V12349" t="s">
        <v>27</v>
      </c>
      <c r="W12349">
        <v>1391.50229941629</v>
      </c>
      <c r="X12349">
        <v>13915.0229941629</v>
      </c>
      <c r="Y12349" t="s">
        <v>30</v>
      </c>
    </row>
    <row r="12350" spans="1:25" x14ac:dyDescent="0.35">
      <c r="A12350" t="s">
        <v>25</v>
      </c>
      <c r="B12350" s="1">
        <v>36821</v>
      </c>
      <c r="C12350">
        <v>18</v>
      </c>
      <c r="D12350">
        <v>70</v>
      </c>
      <c r="E12350">
        <v>1</v>
      </c>
      <c r="F12350">
        <v>22</v>
      </c>
      <c r="G12350">
        <v>0</v>
      </c>
      <c r="H12350">
        <v>85.109886699863296</v>
      </c>
      <c r="I12350">
        <v>12.6101776146888</v>
      </c>
      <c r="J12350">
        <v>59.499440352820201</v>
      </c>
      <c r="K12350">
        <v>6.4757502439087302</v>
      </c>
      <c r="L12350">
        <v>16.485569102460701</v>
      </c>
      <c r="M12350">
        <v>8.9500353210003603</v>
      </c>
      <c r="N12350">
        <v>1.31612976244546</v>
      </c>
      <c r="O12350">
        <v>72.392516280336693</v>
      </c>
      <c r="P12350">
        <v>41.302768282212</v>
      </c>
      <c r="Q12350" t="s">
        <v>27</v>
      </c>
      <c r="R12350" t="s">
        <v>28</v>
      </c>
      <c r="S12350">
        <v>50</v>
      </c>
      <c r="T12350">
        <v>259.59334197140299</v>
      </c>
      <c r="U12350">
        <v>454.28834844995498</v>
      </c>
      <c r="V12350" t="s">
        <v>27</v>
      </c>
      <c r="W12350">
        <v>1619.2529915295599</v>
      </c>
      <c r="X12350">
        <v>16192.529915295599</v>
      </c>
      <c r="Y12350" t="s">
        <v>30</v>
      </c>
    </row>
    <row r="12351" spans="1:25" x14ac:dyDescent="0.35">
      <c r="A12351" t="s">
        <v>25</v>
      </c>
      <c r="B12351" s="1">
        <v>36822</v>
      </c>
      <c r="C12351">
        <v>16</v>
      </c>
      <c r="D12351">
        <v>70</v>
      </c>
      <c r="E12351">
        <v>1</v>
      </c>
      <c r="F12351">
        <v>19</v>
      </c>
      <c r="G12351">
        <v>0</v>
      </c>
      <c r="H12351">
        <v>84.841244738931906</v>
      </c>
      <c r="I12351">
        <v>13.5817996146888</v>
      </c>
      <c r="J12351">
        <v>63.333440352820197</v>
      </c>
      <c r="K12351">
        <v>5.36545715890189</v>
      </c>
      <c r="L12351">
        <v>17.6832216033823</v>
      </c>
      <c r="M12351">
        <v>7.88456773369274</v>
      </c>
      <c r="N12351">
        <v>1.0516367794486099</v>
      </c>
      <c r="O12351">
        <v>48.737488453343097</v>
      </c>
      <c r="P12351">
        <v>32.395178739383297</v>
      </c>
      <c r="Q12351" t="s">
        <v>27</v>
      </c>
      <c r="R12351" t="s">
        <v>28</v>
      </c>
      <c r="S12351">
        <v>50</v>
      </c>
      <c r="T12351">
        <v>194.66238140729999</v>
      </c>
      <c r="U12351">
        <v>340.65916746277497</v>
      </c>
      <c r="V12351" t="s">
        <v>27</v>
      </c>
      <c r="W12351">
        <v>1316.4564156312999</v>
      </c>
      <c r="X12351">
        <v>13164.564156312999</v>
      </c>
      <c r="Y12351" t="s">
        <v>30</v>
      </c>
    </row>
    <row r="12352" spans="1:25" x14ac:dyDescent="0.35">
      <c r="A12352" t="s">
        <v>25</v>
      </c>
      <c r="B12352" s="1">
        <v>36823</v>
      </c>
      <c r="C12352">
        <v>16</v>
      </c>
      <c r="D12352">
        <v>69</v>
      </c>
      <c r="E12352">
        <v>1</v>
      </c>
      <c r="F12352">
        <v>30</v>
      </c>
      <c r="G12352">
        <v>0</v>
      </c>
      <c r="H12352">
        <v>84.841243334477596</v>
      </c>
      <c r="I12352">
        <v>14.585809014688801</v>
      </c>
      <c r="J12352">
        <v>67.167440352820194</v>
      </c>
      <c r="K12352">
        <v>9.3396744064083403</v>
      </c>
      <c r="L12352">
        <v>18.907129222978401</v>
      </c>
      <c r="M12352">
        <v>12.964385949582001</v>
      </c>
      <c r="N12352">
        <v>2.53594516301122</v>
      </c>
      <c r="O12352">
        <v>174.115919486195</v>
      </c>
      <c r="P12352">
        <v>133.70877325955701</v>
      </c>
      <c r="Q12352" t="s">
        <v>27</v>
      </c>
      <c r="R12352" t="s">
        <v>28</v>
      </c>
      <c r="S12352">
        <v>50</v>
      </c>
      <c r="T12352">
        <v>446.03231459241402</v>
      </c>
      <c r="U12352">
        <v>780.55655053672501</v>
      </c>
      <c r="V12352" t="s">
        <v>29</v>
      </c>
      <c r="W12352">
        <v>2326.7907183594898</v>
      </c>
      <c r="X12352">
        <v>23267.9071835949</v>
      </c>
      <c r="Y12352" t="s">
        <v>30</v>
      </c>
    </row>
    <row r="12353" spans="1:25" x14ac:dyDescent="0.35">
      <c r="A12353" t="s">
        <v>25</v>
      </c>
      <c r="B12353" s="1">
        <v>36824</v>
      </c>
      <c r="C12353">
        <v>17</v>
      </c>
      <c r="D12353">
        <v>78</v>
      </c>
      <c r="E12353">
        <v>1</v>
      </c>
      <c r="F12353">
        <v>19</v>
      </c>
      <c r="G12353">
        <v>0</v>
      </c>
      <c r="H12353">
        <v>83.554003769978806</v>
      </c>
      <c r="I12353">
        <v>15.339999814688801</v>
      </c>
      <c r="J12353">
        <v>71.181440352820204</v>
      </c>
      <c r="K12353">
        <v>4.5143356080827299</v>
      </c>
      <c r="L12353">
        <v>19.938079567340701</v>
      </c>
      <c r="M12353">
        <v>7.2207362113019196</v>
      </c>
      <c r="N12353">
        <v>0.900032356798389</v>
      </c>
      <c r="O12353">
        <v>34.297024413029703</v>
      </c>
      <c r="P12353">
        <v>29.5044222458482</v>
      </c>
      <c r="Q12353" t="s">
        <v>27</v>
      </c>
      <c r="R12353" t="s">
        <v>28</v>
      </c>
      <c r="S12353">
        <v>50</v>
      </c>
      <c r="T12353">
        <v>148.74422396758499</v>
      </c>
      <c r="U12353">
        <v>260.30239194327402</v>
      </c>
      <c r="V12353" t="s">
        <v>27</v>
      </c>
      <c r="W12353">
        <v>1077.30032362666</v>
      </c>
      <c r="X12353">
        <v>10773.003236266601</v>
      </c>
      <c r="Y12353" t="s">
        <v>30</v>
      </c>
    </row>
    <row r="12354" spans="1:25" x14ac:dyDescent="0.35">
      <c r="A12354" t="s">
        <v>25</v>
      </c>
      <c r="B12354" s="1">
        <v>36825</v>
      </c>
      <c r="C12354">
        <v>18</v>
      </c>
      <c r="D12354">
        <v>76</v>
      </c>
      <c r="E12354">
        <v>1</v>
      </c>
      <c r="F12354">
        <v>19</v>
      </c>
      <c r="G12354">
        <v>0.2</v>
      </c>
      <c r="H12354">
        <v>83.554002378049404</v>
      </c>
      <c r="I12354">
        <v>16.208209414688799</v>
      </c>
      <c r="J12354">
        <v>75.375440352820206</v>
      </c>
      <c r="K12354">
        <v>4.5143347843716803</v>
      </c>
      <c r="L12354">
        <v>21.082717308900801</v>
      </c>
      <c r="M12354">
        <v>7.4554863418267496</v>
      </c>
      <c r="N12354">
        <v>0.95247017804087597</v>
      </c>
      <c r="O12354">
        <v>35.355001725278797</v>
      </c>
      <c r="P12354">
        <v>34.236337779114898</v>
      </c>
      <c r="Q12354" t="s">
        <v>27</v>
      </c>
      <c r="R12354" t="s">
        <v>28</v>
      </c>
      <c r="S12354">
        <v>50</v>
      </c>
      <c r="T12354">
        <v>148.744181377475</v>
      </c>
      <c r="U12354">
        <v>260.302317410581</v>
      </c>
      <c r="V12354" t="s">
        <v>27</v>
      </c>
      <c r="W12354">
        <v>1077.3000903345501</v>
      </c>
      <c r="X12354">
        <v>10773.000903345501</v>
      </c>
      <c r="Y12354" t="s">
        <v>30</v>
      </c>
    </row>
    <row r="12355" spans="1:25" x14ac:dyDescent="0.35">
      <c r="A12355" t="s">
        <v>25</v>
      </c>
      <c r="B12355" s="1">
        <v>36826</v>
      </c>
      <c r="C12355">
        <v>20</v>
      </c>
      <c r="D12355">
        <v>67</v>
      </c>
      <c r="E12355">
        <v>1</v>
      </c>
      <c r="F12355">
        <v>20</v>
      </c>
      <c r="G12355">
        <v>0</v>
      </c>
      <c r="H12355">
        <v>84.204926493603494</v>
      </c>
      <c r="I12355">
        <v>17.5270016146888</v>
      </c>
      <c r="J12355">
        <v>79.929440352820194</v>
      </c>
      <c r="K12355">
        <v>5.1761036002384797</v>
      </c>
      <c r="L12355">
        <v>22.6417458149932</v>
      </c>
      <c r="M12355">
        <v>8.75736630056414</v>
      </c>
      <c r="N12355">
        <v>1.26639744805892</v>
      </c>
      <c r="O12355">
        <v>51.314259194599998</v>
      </c>
      <c r="P12355">
        <v>57.714034155065697</v>
      </c>
      <c r="Q12355" t="s">
        <v>27</v>
      </c>
      <c r="R12355" t="s">
        <v>28</v>
      </c>
      <c r="S12355">
        <v>50</v>
      </c>
      <c r="T12355">
        <v>184.13101204815001</v>
      </c>
      <c r="U12355">
        <v>322.229271084262</v>
      </c>
      <c r="V12355" t="s">
        <v>27</v>
      </c>
      <c r="W12355">
        <v>1263.6568533716099</v>
      </c>
      <c r="X12355">
        <v>12636.568533716099</v>
      </c>
      <c r="Y12355" t="s">
        <v>30</v>
      </c>
    </row>
    <row r="12356" spans="1:25" x14ac:dyDescent="0.35">
      <c r="A12356" t="s">
        <v>25</v>
      </c>
      <c r="B12356" s="1">
        <v>36827</v>
      </c>
      <c r="C12356">
        <v>20</v>
      </c>
      <c r="D12356">
        <v>65</v>
      </c>
      <c r="E12356">
        <v>1</v>
      </c>
      <c r="F12356">
        <v>26</v>
      </c>
      <c r="G12356">
        <v>0</v>
      </c>
      <c r="H12356">
        <v>84.654684647656893</v>
      </c>
      <c r="I12356">
        <v>18.9257206146888</v>
      </c>
      <c r="J12356">
        <v>84.483440352820196</v>
      </c>
      <c r="K12356">
        <v>7.44270036323155</v>
      </c>
      <c r="L12356">
        <v>24.263086237474798</v>
      </c>
      <c r="M12356">
        <v>12.2840687323311</v>
      </c>
      <c r="N12356">
        <v>2.30517905483743</v>
      </c>
      <c r="O12356">
        <v>122.88277381795901</v>
      </c>
      <c r="P12356">
        <v>159.50358575791799</v>
      </c>
      <c r="Q12356" t="s">
        <v>27</v>
      </c>
      <c r="R12356" t="s">
        <v>28</v>
      </c>
      <c r="S12356">
        <v>50</v>
      </c>
      <c r="T12356">
        <v>319.93055803691601</v>
      </c>
      <c r="U12356">
        <v>559.87847656460303</v>
      </c>
      <c r="V12356" t="s">
        <v>29</v>
      </c>
      <c r="W12356">
        <v>1871.1283765432299</v>
      </c>
      <c r="X12356">
        <v>18711.283765432301</v>
      </c>
      <c r="Y12356" t="s">
        <v>30</v>
      </c>
    </row>
    <row r="12357" spans="1:25" x14ac:dyDescent="0.35">
      <c r="A12357" t="s">
        <v>25</v>
      </c>
      <c r="B12357" s="1">
        <v>36828</v>
      </c>
      <c r="C12357">
        <v>20</v>
      </c>
      <c r="D12357">
        <v>73</v>
      </c>
      <c r="E12357">
        <v>1</v>
      </c>
      <c r="F12357">
        <v>44</v>
      </c>
      <c r="G12357">
        <v>0</v>
      </c>
      <c r="H12357">
        <v>84.654683245017793</v>
      </c>
      <c r="I12357">
        <v>20.004732414688799</v>
      </c>
      <c r="J12357">
        <v>89.037440352820198</v>
      </c>
      <c r="K12357">
        <v>17.585806389264999</v>
      </c>
      <c r="L12357">
        <v>25.6192664851453</v>
      </c>
      <c r="M12357">
        <v>23.9596192351054</v>
      </c>
      <c r="N12357">
        <v>7.52052827216467</v>
      </c>
      <c r="O12357">
        <v>600.18741251219399</v>
      </c>
      <c r="P12357">
        <v>870.83518764679502</v>
      </c>
      <c r="Q12357" t="s">
        <v>29</v>
      </c>
      <c r="R12357" t="s">
        <v>28</v>
      </c>
      <c r="S12357">
        <v>50</v>
      </c>
      <c r="T12357">
        <v>1043.2045523434599</v>
      </c>
      <c r="U12357">
        <v>1825.6079666010601</v>
      </c>
      <c r="V12357" t="s">
        <v>29</v>
      </c>
      <c r="W12357">
        <v>3704.9556297235099</v>
      </c>
      <c r="X12357">
        <v>37049.556297235104</v>
      </c>
      <c r="Y12357" t="s">
        <v>30</v>
      </c>
    </row>
    <row r="12358" spans="1:25" x14ac:dyDescent="0.35">
      <c r="A12358" t="s">
        <v>25</v>
      </c>
      <c r="B12358" s="1">
        <v>36829</v>
      </c>
      <c r="C12358">
        <v>20</v>
      </c>
      <c r="D12358">
        <v>67</v>
      </c>
      <c r="E12358">
        <v>1</v>
      </c>
      <c r="F12358">
        <v>26</v>
      </c>
      <c r="G12358">
        <v>2.8</v>
      </c>
      <c r="H12358">
        <v>73.742603625483696</v>
      </c>
      <c r="I12358">
        <v>16.8746588728803</v>
      </c>
      <c r="J12358">
        <v>93.5914403528202</v>
      </c>
      <c r="K12358">
        <v>2.6637985056396198</v>
      </c>
      <c r="L12358">
        <v>23.263306444318701</v>
      </c>
      <c r="M12358">
        <v>4.7706101457188401</v>
      </c>
      <c r="N12358">
        <v>0.43216018787087501</v>
      </c>
      <c r="O12358">
        <v>9.4308327554429994</v>
      </c>
      <c r="P12358">
        <v>11.2216912375251</v>
      </c>
      <c r="Q12358" t="s">
        <v>27</v>
      </c>
      <c r="R12358" t="s">
        <v>28</v>
      </c>
      <c r="S12358">
        <v>50</v>
      </c>
      <c r="T12358">
        <v>64.031237868103304</v>
      </c>
      <c r="U12358">
        <v>112.054666269181</v>
      </c>
      <c r="V12358" t="s">
        <v>27</v>
      </c>
      <c r="W12358">
        <v>556.38651429851996</v>
      </c>
      <c r="X12358">
        <v>5563.8651429851998</v>
      </c>
      <c r="Y12358" t="s">
        <v>32</v>
      </c>
    </row>
    <row r="12359" spans="1:25" x14ac:dyDescent="0.35">
      <c r="A12359" t="s">
        <v>25</v>
      </c>
      <c r="B12359" s="1">
        <v>36830</v>
      </c>
      <c r="C12359">
        <v>16</v>
      </c>
      <c r="D12359">
        <v>76</v>
      </c>
      <c r="E12359">
        <v>1</v>
      </c>
      <c r="F12359">
        <v>30</v>
      </c>
      <c r="G12359">
        <v>0</v>
      </c>
      <c r="H12359">
        <v>79.398301670342804</v>
      </c>
      <c r="I12359">
        <v>17.6519564728803</v>
      </c>
      <c r="J12359">
        <v>97.425440352820203</v>
      </c>
      <c r="K12359">
        <v>4.8473502493153102</v>
      </c>
      <c r="L12359">
        <v>24.297913950824402</v>
      </c>
      <c r="M12359">
        <v>8.6078415962159696</v>
      </c>
      <c r="N12359">
        <v>1.22837722454247</v>
      </c>
      <c r="O12359">
        <v>45.218962294841099</v>
      </c>
      <c r="P12359">
        <v>58.868409533697999</v>
      </c>
      <c r="Q12359" t="s">
        <v>27</v>
      </c>
      <c r="R12359" t="s">
        <v>28</v>
      </c>
      <c r="S12359">
        <v>50</v>
      </c>
      <c r="T12359">
        <v>166.265772431801</v>
      </c>
      <c r="U12359">
        <v>290.96510175565101</v>
      </c>
      <c r="V12359" t="s">
        <v>27</v>
      </c>
      <c r="W12359">
        <v>1171.38264577784</v>
      </c>
      <c r="X12359">
        <v>11713.826457778399</v>
      </c>
      <c r="Y12359" t="s">
        <v>30</v>
      </c>
    </row>
    <row r="12360" spans="1:25" x14ac:dyDescent="0.35">
      <c r="A12360" t="s">
        <v>25</v>
      </c>
      <c r="B12360" s="1">
        <v>36831</v>
      </c>
      <c r="C12360">
        <v>18</v>
      </c>
      <c r="D12360">
        <v>63</v>
      </c>
      <c r="E12360">
        <v>1</v>
      </c>
      <c r="F12360">
        <v>13</v>
      </c>
      <c r="G12360">
        <v>0.6</v>
      </c>
      <c r="H12360">
        <v>82.485015841694306</v>
      </c>
      <c r="I12360">
        <v>19.151065048880302</v>
      </c>
      <c r="J12360">
        <v>103.06944035282</v>
      </c>
      <c r="K12360">
        <v>2.9099114308982901</v>
      </c>
      <c r="L12360">
        <v>26.1533943725331</v>
      </c>
      <c r="M12360">
        <v>5.63003279232605</v>
      </c>
      <c r="N12360">
        <v>0.57939299511543496</v>
      </c>
      <c r="O12360">
        <v>12.5994697036472</v>
      </c>
      <c r="P12360">
        <v>19.064022047486102</v>
      </c>
      <c r="Q12360" t="s">
        <v>27</v>
      </c>
      <c r="R12360" t="s">
        <v>28</v>
      </c>
      <c r="S12360">
        <v>65</v>
      </c>
      <c r="T12360">
        <v>85.005308938714407</v>
      </c>
      <c r="U12360">
        <v>148.75929064274999</v>
      </c>
      <c r="V12360" t="s">
        <v>27</v>
      </c>
      <c r="W12360">
        <v>624.16533334231099</v>
      </c>
      <c r="X12360">
        <v>6241.6533334231099</v>
      </c>
      <c r="Y12360" t="s">
        <v>32</v>
      </c>
    </row>
    <row r="12361" spans="1:25" x14ac:dyDescent="0.35">
      <c r="A12361" t="s">
        <v>25</v>
      </c>
      <c r="B12361" s="1">
        <v>36832</v>
      </c>
      <c r="C12361">
        <v>19</v>
      </c>
      <c r="D12361">
        <v>53</v>
      </c>
      <c r="E12361">
        <v>1</v>
      </c>
      <c r="F12361">
        <v>19</v>
      </c>
      <c r="G12361">
        <v>0</v>
      </c>
      <c r="H12361">
        <v>85.766808540718401</v>
      </c>
      <c r="I12361">
        <v>21.1550382648803</v>
      </c>
      <c r="J12361">
        <v>108.89344035281999</v>
      </c>
      <c r="K12361">
        <v>6.09913180805989</v>
      </c>
      <c r="L12361">
        <v>28.478552915738302</v>
      </c>
      <c r="M12361">
        <v>11.3938063715994</v>
      </c>
      <c r="N12361">
        <v>2.01777502131812</v>
      </c>
      <c r="O12361">
        <v>83.829078410404406</v>
      </c>
      <c r="P12361">
        <v>150.52089106994299</v>
      </c>
      <c r="Q12361" t="s">
        <v>27</v>
      </c>
      <c r="R12361" t="s">
        <v>28</v>
      </c>
      <c r="S12361">
        <v>65</v>
      </c>
      <c r="T12361">
        <v>272.69849534776398</v>
      </c>
      <c r="U12361">
        <v>477.22236685858701</v>
      </c>
      <c r="V12361" t="s">
        <v>27</v>
      </c>
      <c r="W12361">
        <v>1517.9999371644799</v>
      </c>
      <c r="X12361">
        <v>15179.999371644801</v>
      </c>
      <c r="Y12361" t="s">
        <v>30</v>
      </c>
    </row>
    <row r="12362" spans="1:25" x14ac:dyDescent="0.35">
      <c r="A12362" t="s">
        <v>25</v>
      </c>
      <c r="B12362" s="1">
        <v>36833</v>
      </c>
      <c r="C12362">
        <v>17</v>
      </c>
      <c r="D12362">
        <v>56</v>
      </c>
      <c r="E12362">
        <v>1</v>
      </c>
      <c r="F12362">
        <v>20</v>
      </c>
      <c r="G12362">
        <v>0</v>
      </c>
      <c r="H12362">
        <v>85.822489194250593</v>
      </c>
      <c r="I12362">
        <v>22.844425656880301</v>
      </c>
      <c r="J12362">
        <v>114.35744035282001</v>
      </c>
      <c r="K12362">
        <v>6.4645147101661902</v>
      </c>
      <c r="L12362">
        <v>30.471252457059599</v>
      </c>
      <c r="M12362">
        <v>12.382888352924301</v>
      </c>
      <c r="N12362">
        <v>2.3381036956200498</v>
      </c>
      <c r="O12362">
        <v>98.371989499877799</v>
      </c>
      <c r="P12362">
        <v>201.88042515657301</v>
      </c>
      <c r="Q12362" t="s">
        <v>27</v>
      </c>
      <c r="R12362" t="s">
        <v>28</v>
      </c>
      <c r="S12362">
        <v>65</v>
      </c>
      <c r="T12362">
        <v>297.9135082025</v>
      </c>
      <c r="U12362">
        <v>521.348639354375</v>
      </c>
      <c r="V12362" t="s">
        <v>29</v>
      </c>
      <c r="W12362">
        <v>1616.2563258013199</v>
      </c>
      <c r="X12362">
        <v>16162.563258013201</v>
      </c>
      <c r="Y12362" t="s">
        <v>30</v>
      </c>
    </row>
    <row r="12363" spans="1:25" x14ac:dyDescent="0.35">
      <c r="A12363" t="s">
        <v>25</v>
      </c>
      <c r="B12363" s="1">
        <v>36834</v>
      </c>
      <c r="C12363">
        <v>12</v>
      </c>
      <c r="D12363">
        <v>91</v>
      </c>
      <c r="E12363">
        <v>1</v>
      </c>
      <c r="F12363">
        <v>9</v>
      </c>
      <c r="G12363">
        <v>2</v>
      </c>
      <c r="H12363">
        <v>61.857676383016297</v>
      </c>
      <c r="I12363">
        <v>20.501722564511599</v>
      </c>
      <c r="J12363">
        <v>118.92144035282</v>
      </c>
      <c r="K12363">
        <v>0.71693972945169004</v>
      </c>
      <c r="L12363">
        <v>28.653840790431399</v>
      </c>
      <c r="M12363">
        <v>0.82090136463954899</v>
      </c>
      <c r="N12363">
        <v>1.91806771100223E-2</v>
      </c>
      <c r="O12363">
        <v>0.25284473492755599</v>
      </c>
      <c r="P12363">
        <v>0.459576679098264</v>
      </c>
      <c r="Q12363" t="s">
        <v>31</v>
      </c>
      <c r="R12363" t="s">
        <v>28</v>
      </c>
      <c r="S12363">
        <v>65</v>
      </c>
      <c r="T12363">
        <v>8.3792473642824294</v>
      </c>
      <c r="U12363">
        <v>14.6636828874942</v>
      </c>
      <c r="V12363" t="s">
        <v>27</v>
      </c>
      <c r="W12363">
        <v>89.531603640282199</v>
      </c>
      <c r="X12363">
        <v>895.31603640282196</v>
      </c>
      <c r="Y12363" t="s">
        <v>29</v>
      </c>
    </row>
    <row r="12364" spans="1:25" x14ac:dyDescent="0.35">
      <c r="A12364" t="s">
        <v>25</v>
      </c>
      <c r="B12364" s="1">
        <v>36835</v>
      </c>
      <c r="C12364">
        <v>17</v>
      </c>
      <c r="D12364">
        <v>92</v>
      </c>
      <c r="E12364">
        <v>1</v>
      </c>
      <c r="F12364">
        <v>19</v>
      </c>
      <c r="G12364">
        <v>37.4</v>
      </c>
      <c r="H12364">
        <v>23.354938575980601</v>
      </c>
      <c r="I12364">
        <v>7.8599260489987204</v>
      </c>
      <c r="J12364">
        <v>52.377003622858901</v>
      </c>
      <c r="K12364">
        <v>1.14762207109173E-3</v>
      </c>
      <c r="L12364">
        <v>11.4312802457447</v>
      </c>
      <c r="M12364">
        <v>7.4519454518257402E-4</v>
      </c>
      <c r="N12364" s="2">
        <v>7.9156432904838303E-8</v>
      </c>
      <c r="O12364" s="2">
        <v>6.2827782575261396E-10</v>
      </c>
      <c r="P12364" s="2">
        <v>1.5821428963922701E-10</v>
      </c>
      <c r="Q12364" t="s">
        <v>31</v>
      </c>
      <c r="R12364" t="s">
        <v>28</v>
      </c>
      <c r="S12364">
        <v>65</v>
      </c>
      <c r="T12364">
        <v>1.5127650353407801E-4</v>
      </c>
      <c r="U12364">
        <v>2.6473388118463602E-4</v>
      </c>
      <c r="V12364" t="s">
        <v>31</v>
      </c>
      <c r="W12364">
        <v>6.0481988421030898E-3</v>
      </c>
      <c r="X12364">
        <v>0</v>
      </c>
      <c r="Y12364" t="s">
        <v>31</v>
      </c>
    </row>
    <row r="12365" spans="1:25" x14ac:dyDescent="0.35">
      <c r="A12365" t="s">
        <v>25</v>
      </c>
      <c r="B12365" s="1">
        <v>36836</v>
      </c>
      <c r="C12365">
        <v>16</v>
      </c>
      <c r="D12365">
        <v>76</v>
      </c>
      <c r="E12365">
        <v>1</v>
      </c>
      <c r="F12365">
        <v>41</v>
      </c>
      <c r="G12365">
        <v>9.4</v>
      </c>
      <c r="H12365">
        <v>47.547550803592998</v>
      </c>
      <c r="I12365">
        <v>4.4700080999306602</v>
      </c>
      <c r="J12365">
        <v>43.266019464552897</v>
      </c>
      <c r="K12365">
        <v>0.93541625798947003</v>
      </c>
      <c r="L12365">
        <v>7.1049141777219402</v>
      </c>
      <c r="M12365">
        <v>0.473165128025411</v>
      </c>
      <c r="N12365">
        <v>7.23338258064774E-3</v>
      </c>
      <c r="O12365">
        <v>0.16798560026106299</v>
      </c>
      <c r="P12365">
        <v>1.40628326208898E-2</v>
      </c>
      <c r="Q12365" t="s">
        <v>31</v>
      </c>
      <c r="R12365" t="s">
        <v>28</v>
      </c>
      <c r="S12365">
        <v>65</v>
      </c>
      <c r="T12365">
        <v>13.085300307920701</v>
      </c>
      <c r="U12365">
        <v>22.8992755388613</v>
      </c>
      <c r="V12365" t="s">
        <v>27</v>
      </c>
      <c r="W12365">
        <v>131.29297919877399</v>
      </c>
      <c r="X12365">
        <v>0</v>
      </c>
      <c r="Y12365" t="s">
        <v>31</v>
      </c>
    </row>
    <row r="12366" spans="1:25" x14ac:dyDescent="0.35">
      <c r="A12366" t="s">
        <v>25</v>
      </c>
      <c r="B12366" s="1">
        <v>36837</v>
      </c>
      <c r="C12366">
        <v>15</v>
      </c>
      <c r="D12366">
        <v>77</v>
      </c>
      <c r="E12366">
        <v>1</v>
      </c>
      <c r="F12366">
        <v>15</v>
      </c>
      <c r="G12366">
        <v>0.2</v>
      </c>
      <c r="H12366">
        <v>65.417283039026898</v>
      </c>
      <c r="I12366">
        <v>5.2555180839306601</v>
      </c>
      <c r="J12366">
        <v>48.370019464552897</v>
      </c>
      <c r="K12366">
        <v>1.1409493151013199</v>
      </c>
      <c r="L12366">
        <v>8.2657912808689709</v>
      </c>
      <c r="M12366">
        <v>0.62257795443034503</v>
      </c>
      <c r="N12366">
        <v>1.1756872830641999E-2</v>
      </c>
      <c r="O12366">
        <v>0.37091525844178902</v>
      </c>
      <c r="P12366">
        <v>4.4252495595079197E-2</v>
      </c>
      <c r="Q12366" t="s">
        <v>31</v>
      </c>
      <c r="R12366" t="s">
        <v>28</v>
      </c>
      <c r="S12366">
        <v>65</v>
      </c>
      <c r="T12366">
        <v>18.230084428534202</v>
      </c>
      <c r="U12366">
        <v>31.9026477499349</v>
      </c>
      <c r="V12366" t="s">
        <v>27</v>
      </c>
      <c r="W12366">
        <v>174.20268177264199</v>
      </c>
      <c r="X12366">
        <v>1742.0268177264199</v>
      </c>
      <c r="Y12366" t="s">
        <v>29</v>
      </c>
    </row>
    <row r="12367" spans="1:25" x14ac:dyDescent="0.35">
      <c r="A12367" t="s">
        <v>25</v>
      </c>
      <c r="B12367" s="1">
        <v>36838</v>
      </c>
      <c r="C12367">
        <v>15</v>
      </c>
      <c r="D12367">
        <v>73</v>
      </c>
      <c r="E12367">
        <v>1</v>
      </c>
      <c r="F12367">
        <v>22</v>
      </c>
      <c r="G12367">
        <v>1.4</v>
      </c>
      <c r="H12367">
        <v>70.413753270249103</v>
      </c>
      <c r="I12367">
        <v>6.1776384999306604</v>
      </c>
      <c r="J12367">
        <v>53.474019464552903</v>
      </c>
      <c r="K12367">
        <v>1.9202103812551701</v>
      </c>
      <c r="L12367">
        <v>9.58654072201624</v>
      </c>
      <c r="M12367">
        <v>1.5087821178862399</v>
      </c>
      <c r="N12367">
        <v>5.6329754552387402E-2</v>
      </c>
      <c r="O12367">
        <v>1.94313176439653</v>
      </c>
      <c r="P12367">
        <v>0.32693288467872</v>
      </c>
      <c r="Q12367" t="s">
        <v>31</v>
      </c>
      <c r="R12367" t="s">
        <v>28</v>
      </c>
      <c r="S12367">
        <v>65</v>
      </c>
      <c r="T12367">
        <v>43.1668637618207</v>
      </c>
      <c r="U12367">
        <v>75.542011583186195</v>
      </c>
      <c r="V12367" t="s">
        <v>27</v>
      </c>
      <c r="W12367">
        <v>359.28872712153702</v>
      </c>
      <c r="X12367">
        <v>3592.8872712153702</v>
      </c>
      <c r="Y12367" t="s">
        <v>33</v>
      </c>
    </row>
    <row r="12368" spans="1:25" x14ac:dyDescent="0.35">
      <c r="A12368" t="s">
        <v>25</v>
      </c>
      <c r="B12368" s="1">
        <v>36839</v>
      </c>
      <c r="C12368">
        <v>17</v>
      </c>
      <c r="D12368">
        <v>60</v>
      </c>
      <c r="E12368">
        <v>1</v>
      </c>
      <c r="F12368">
        <v>13</v>
      </c>
      <c r="G12368">
        <v>0.6</v>
      </c>
      <c r="H12368">
        <v>79.841822354224007</v>
      </c>
      <c r="I12368">
        <v>7.7134452199306596</v>
      </c>
      <c r="J12368">
        <v>58.938019464552902</v>
      </c>
      <c r="K12368">
        <v>2.15178460181441</v>
      </c>
      <c r="L12368">
        <v>11.623771325086199</v>
      </c>
      <c r="M12368">
        <v>2.21322273442496</v>
      </c>
      <c r="N12368">
        <v>0.110984766117616</v>
      </c>
      <c r="O12368">
        <v>3.2636086751157198</v>
      </c>
      <c r="P12368">
        <v>0.85364463090366205</v>
      </c>
      <c r="Q12368" t="s">
        <v>31</v>
      </c>
      <c r="R12368" t="s">
        <v>28</v>
      </c>
      <c r="S12368">
        <v>65</v>
      </c>
      <c r="T12368">
        <v>52.0306197316932</v>
      </c>
      <c r="U12368">
        <v>91.053584530463098</v>
      </c>
      <c r="V12368" t="s">
        <v>27</v>
      </c>
      <c r="W12368">
        <v>419.11334123819302</v>
      </c>
      <c r="X12368">
        <v>4191.1334123819297</v>
      </c>
      <c r="Y12368" t="s">
        <v>32</v>
      </c>
    </row>
    <row r="12369" spans="1:25" x14ac:dyDescent="0.35">
      <c r="A12369" t="s">
        <v>25</v>
      </c>
      <c r="B12369" s="1">
        <v>36840</v>
      </c>
      <c r="C12369">
        <v>17</v>
      </c>
      <c r="D12369">
        <v>54</v>
      </c>
      <c r="E12369">
        <v>1</v>
      </c>
      <c r="F12369">
        <v>26</v>
      </c>
      <c r="G12369">
        <v>0</v>
      </c>
      <c r="H12369">
        <v>84.798466365719094</v>
      </c>
      <c r="I12369">
        <v>9.4796229479306593</v>
      </c>
      <c r="J12369">
        <v>64.402019464552893</v>
      </c>
      <c r="K12369">
        <v>7.5901986825037699</v>
      </c>
      <c r="L12369">
        <v>13.859237220379001</v>
      </c>
      <c r="M12369">
        <v>9.3822054345391201</v>
      </c>
      <c r="N12369">
        <v>1.4307002218183</v>
      </c>
      <c r="O12369">
        <v>90.828451780446301</v>
      </c>
      <c r="P12369">
        <v>35.308849435448003</v>
      </c>
      <c r="Q12369" t="s">
        <v>27</v>
      </c>
      <c r="R12369" t="s">
        <v>28</v>
      </c>
      <c r="S12369">
        <v>65</v>
      </c>
      <c r="T12369">
        <v>379.01895938656202</v>
      </c>
      <c r="U12369">
        <v>663.28317892648295</v>
      </c>
      <c r="V12369" t="s">
        <v>29</v>
      </c>
      <c r="W12369">
        <v>1908.4440689441001</v>
      </c>
      <c r="X12369">
        <v>19084.440689440999</v>
      </c>
      <c r="Y12369" t="s">
        <v>30</v>
      </c>
    </row>
    <row r="12370" spans="1:25" x14ac:dyDescent="0.35">
      <c r="A12370" t="s">
        <v>25</v>
      </c>
      <c r="B12370" s="1">
        <v>36841</v>
      </c>
      <c r="C12370">
        <v>16</v>
      </c>
      <c r="D12370">
        <v>55</v>
      </c>
      <c r="E12370">
        <v>1</v>
      </c>
      <c r="F12370">
        <v>15</v>
      </c>
      <c r="G12370">
        <v>0</v>
      </c>
      <c r="H12370">
        <v>85.557557828692893</v>
      </c>
      <c r="I12370">
        <v>11.1119479079307</v>
      </c>
      <c r="J12370">
        <v>69.686019464552899</v>
      </c>
      <c r="K12370">
        <v>4.8422551452971598</v>
      </c>
      <c r="L12370">
        <v>15.8896086473711</v>
      </c>
      <c r="M12370">
        <v>6.77233759466879</v>
      </c>
      <c r="N12370">
        <v>0.80348213431246995</v>
      </c>
      <c r="O12370">
        <v>35.372967264410001</v>
      </c>
      <c r="P12370">
        <v>18.616150980162899</v>
      </c>
      <c r="Q12370" t="s">
        <v>27</v>
      </c>
      <c r="R12370" t="s">
        <v>28</v>
      </c>
      <c r="S12370">
        <v>65</v>
      </c>
      <c r="T12370">
        <v>190.99826025569001</v>
      </c>
      <c r="U12370">
        <v>334.24695544745799</v>
      </c>
      <c r="V12370" t="s">
        <v>27</v>
      </c>
      <c r="W12370">
        <v>1169.9472946941801</v>
      </c>
      <c r="X12370">
        <v>11699.4729469418</v>
      </c>
      <c r="Y12370" t="s">
        <v>30</v>
      </c>
    </row>
    <row r="12371" spans="1:25" x14ac:dyDescent="0.35">
      <c r="A12371" t="s">
        <v>25</v>
      </c>
      <c r="B12371" s="1">
        <v>36842</v>
      </c>
      <c r="C12371">
        <v>17</v>
      </c>
      <c r="D12371">
        <v>62</v>
      </c>
      <c r="E12371">
        <v>1</v>
      </c>
      <c r="F12371">
        <v>9</v>
      </c>
      <c r="G12371">
        <v>0</v>
      </c>
      <c r="H12371">
        <v>85.557556417268799</v>
      </c>
      <c r="I12371">
        <v>12.5709642919307</v>
      </c>
      <c r="J12371">
        <v>75.150019464552898</v>
      </c>
      <c r="K12371">
        <v>3.57884583058049</v>
      </c>
      <c r="L12371">
        <v>17.728110154350698</v>
      </c>
      <c r="M12371">
        <v>5.4057224408696802</v>
      </c>
      <c r="N12371">
        <v>0.53916293522744496</v>
      </c>
      <c r="O12371">
        <v>17.722943708772799</v>
      </c>
      <c r="P12371">
        <v>11.845116441811401</v>
      </c>
      <c r="Q12371" t="s">
        <v>27</v>
      </c>
      <c r="R12371" t="s">
        <v>28</v>
      </c>
      <c r="S12371">
        <v>65</v>
      </c>
      <c r="T12371">
        <v>118.504338664324</v>
      </c>
      <c r="U12371">
        <v>207.38259266256699</v>
      </c>
      <c r="V12371" t="s">
        <v>27</v>
      </c>
      <c r="W12371">
        <v>811.86155258211602</v>
      </c>
      <c r="X12371">
        <v>8118.6155258211602</v>
      </c>
      <c r="Y12371" t="s">
        <v>32</v>
      </c>
    </row>
    <row r="12372" spans="1:25" x14ac:dyDescent="0.35">
      <c r="A12372" t="s">
        <v>25</v>
      </c>
      <c r="B12372" s="1">
        <v>36843</v>
      </c>
      <c r="C12372">
        <v>18</v>
      </c>
      <c r="D12372">
        <v>65</v>
      </c>
      <c r="E12372">
        <v>1</v>
      </c>
      <c r="F12372">
        <v>17</v>
      </c>
      <c r="G12372">
        <v>0</v>
      </c>
      <c r="H12372">
        <v>85.557555005844605</v>
      </c>
      <c r="I12372">
        <v>13.989039971930699</v>
      </c>
      <c r="J12372">
        <v>80.794019464552903</v>
      </c>
      <c r="K12372">
        <v>5.3556932724170601</v>
      </c>
      <c r="L12372">
        <v>19.526021813459799</v>
      </c>
      <c r="M12372">
        <v>8.3117048181552899</v>
      </c>
      <c r="N12372">
        <v>1.15457035168485</v>
      </c>
      <c r="O12372">
        <v>51.501919697816398</v>
      </c>
      <c r="P12372">
        <v>42.374654738158597</v>
      </c>
      <c r="Q12372" t="s">
        <v>27</v>
      </c>
      <c r="R12372" t="s">
        <v>28</v>
      </c>
      <c r="S12372">
        <v>65</v>
      </c>
      <c r="T12372">
        <v>223.35645731277199</v>
      </c>
      <c r="U12372">
        <v>390.87380029735101</v>
      </c>
      <c r="V12372" t="s">
        <v>27</v>
      </c>
      <c r="W12372">
        <v>1313.7407894898399</v>
      </c>
      <c r="X12372">
        <v>13137.407894898401</v>
      </c>
      <c r="Y12372" t="s">
        <v>30</v>
      </c>
    </row>
    <row r="12373" spans="1:25" x14ac:dyDescent="0.35">
      <c r="A12373" t="s">
        <v>25</v>
      </c>
      <c r="B12373" s="1">
        <v>36844</v>
      </c>
      <c r="C12373">
        <v>18</v>
      </c>
      <c r="D12373">
        <v>68</v>
      </c>
      <c r="E12373">
        <v>1</v>
      </c>
      <c r="F12373">
        <v>26</v>
      </c>
      <c r="G12373">
        <v>0</v>
      </c>
      <c r="H12373">
        <v>85.477095562310794</v>
      </c>
      <c r="I12373">
        <v>15.285566307930701</v>
      </c>
      <c r="J12373">
        <v>86.438019464552994</v>
      </c>
      <c r="K12373">
        <v>8.33508042196795</v>
      </c>
      <c r="L12373">
        <v>21.199094511726699</v>
      </c>
      <c r="M12373">
        <v>12.543818607474799</v>
      </c>
      <c r="N12373">
        <v>2.3921564982407402</v>
      </c>
      <c r="O12373">
        <v>146.72942607180201</v>
      </c>
      <c r="P12373">
        <v>143.74666866656599</v>
      </c>
      <c r="Q12373" t="s">
        <v>27</v>
      </c>
      <c r="R12373" t="s">
        <v>28</v>
      </c>
      <c r="S12373">
        <v>65</v>
      </c>
      <c r="T12373">
        <v>435.11055724079699</v>
      </c>
      <c r="U12373">
        <v>761.44347517139499</v>
      </c>
      <c r="V12373" t="s">
        <v>29</v>
      </c>
      <c r="W12373">
        <v>2092.1284346236698</v>
      </c>
      <c r="X12373">
        <v>20921.284346236698</v>
      </c>
      <c r="Y12373" t="s">
        <v>30</v>
      </c>
    </row>
    <row r="12374" spans="1:25" x14ac:dyDescent="0.35">
      <c r="A12374" t="s">
        <v>25</v>
      </c>
      <c r="B12374" s="1">
        <v>36845</v>
      </c>
      <c r="C12374">
        <v>17</v>
      </c>
      <c r="D12374">
        <v>71</v>
      </c>
      <c r="E12374">
        <v>1</v>
      </c>
      <c r="F12374">
        <v>37</v>
      </c>
      <c r="G12374">
        <v>0.8</v>
      </c>
      <c r="H12374">
        <v>82.051424778152096</v>
      </c>
      <c r="I12374">
        <v>16.399026179930701</v>
      </c>
      <c r="J12374">
        <v>91.902019464553007</v>
      </c>
      <c r="K12374">
        <v>9.2453055316077606</v>
      </c>
      <c r="L12374">
        <v>22.680336047078701</v>
      </c>
      <c r="M12374">
        <v>14.0771239710913</v>
      </c>
      <c r="N12374">
        <v>2.9338544837010798</v>
      </c>
      <c r="O12374">
        <v>188.17291427926699</v>
      </c>
      <c r="P12374">
        <v>212.39406058409199</v>
      </c>
      <c r="Q12374" t="s">
        <v>27</v>
      </c>
      <c r="R12374" t="s">
        <v>28</v>
      </c>
      <c r="S12374">
        <v>65</v>
      </c>
      <c r="T12374">
        <v>505.77906953952498</v>
      </c>
      <c r="U12374">
        <v>885.11337169416902</v>
      </c>
      <c r="V12374" t="s">
        <v>29</v>
      </c>
      <c r="W12374">
        <v>2305.3988478563801</v>
      </c>
      <c r="X12374">
        <v>23053.988478563799</v>
      </c>
      <c r="Y12374" t="s">
        <v>30</v>
      </c>
    </row>
    <row r="12375" spans="1:25" x14ac:dyDescent="0.35">
      <c r="A12375" t="s">
        <v>25</v>
      </c>
      <c r="B12375" s="1">
        <v>36846</v>
      </c>
      <c r="C12375">
        <v>17</v>
      </c>
      <c r="D12375">
        <v>59</v>
      </c>
      <c r="E12375">
        <v>1</v>
      </c>
      <c r="F12375">
        <v>32</v>
      </c>
      <c r="G12375">
        <v>1.4</v>
      </c>
      <c r="H12375">
        <v>80.322689393197606</v>
      </c>
      <c r="I12375">
        <v>17.973228067930702</v>
      </c>
      <c r="J12375">
        <v>97.366019464552906</v>
      </c>
      <c r="K12375">
        <v>5.8949633744181202</v>
      </c>
      <c r="L12375">
        <v>24.595823886145102</v>
      </c>
      <c r="M12375">
        <v>10.2329337626078</v>
      </c>
      <c r="N12375">
        <v>1.66828095706427</v>
      </c>
      <c r="O12375">
        <v>72.772502185025601</v>
      </c>
      <c r="P12375">
        <v>97.142326299623093</v>
      </c>
      <c r="Q12375" t="s">
        <v>27</v>
      </c>
      <c r="R12375" t="s">
        <v>28</v>
      </c>
      <c r="S12375">
        <v>65</v>
      </c>
      <c r="T12375">
        <v>258.875347036216</v>
      </c>
      <c r="U12375">
        <v>453.03185731337697</v>
      </c>
      <c r="V12375" t="s">
        <v>27</v>
      </c>
      <c r="W12375">
        <v>1462.44938181725</v>
      </c>
      <c r="X12375">
        <v>14624.493818172499</v>
      </c>
      <c r="Y12375" t="s">
        <v>30</v>
      </c>
    </row>
    <row r="12376" spans="1:25" x14ac:dyDescent="0.35">
      <c r="A12376" t="s">
        <v>25</v>
      </c>
      <c r="B12376" s="1">
        <v>36847</v>
      </c>
      <c r="C12376">
        <v>17</v>
      </c>
      <c r="D12376">
        <v>75</v>
      </c>
      <c r="E12376">
        <v>1</v>
      </c>
      <c r="F12376">
        <v>37</v>
      </c>
      <c r="G12376">
        <v>0.2</v>
      </c>
      <c r="H12376">
        <v>81.854077886110204</v>
      </c>
      <c r="I12376">
        <v>18.933107267930701</v>
      </c>
      <c r="J12376">
        <v>102.830019464553</v>
      </c>
      <c r="K12376">
        <v>9.0275175821045792</v>
      </c>
      <c r="L12376">
        <v>25.930416177756701</v>
      </c>
      <c r="M12376">
        <v>14.782657793697799</v>
      </c>
      <c r="N12376">
        <v>3.1991225019310301</v>
      </c>
      <c r="O12376">
        <v>190.65827589180799</v>
      </c>
      <c r="P12376">
        <v>283.51081035117102</v>
      </c>
      <c r="Q12376" t="s">
        <v>27</v>
      </c>
      <c r="R12376" t="s">
        <v>28</v>
      </c>
      <c r="S12376">
        <v>65</v>
      </c>
      <c r="T12376">
        <v>488.68053996247602</v>
      </c>
      <c r="U12376">
        <v>855.19094493433397</v>
      </c>
      <c r="V12376" t="s">
        <v>29</v>
      </c>
      <c r="W12376">
        <v>2255.51142077642</v>
      </c>
      <c r="X12376">
        <v>22555.1142077642</v>
      </c>
      <c r="Y12376" t="s">
        <v>30</v>
      </c>
    </row>
    <row r="12377" spans="1:25" x14ac:dyDescent="0.35">
      <c r="A12377" t="s">
        <v>25</v>
      </c>
      <c r="B12377" s="1">
        <v>36848</v>
      </c>
      <c r="C12377">
        <v>16</v>
      </c>
      <c r="D12377">
        <v>57</v>
      </c>
      <c r="E12377">
        <v>1</v>
      </c>
      <c r="F12377">
        <v>44</v>
      </c>
      <c r="G12377">
        <v>0.2</v>
      </c>
      <c r="H12377">
        <v>84.840893281225604</v>
      </c>
      <c r="I12377">
        <v>20.492884451930699</v>
      </c>
      <c r="J12377">
        <v>108.114019464553</v>
      </c>
      <c r="K12377">
        <v>18.038746717794499</v>
      </c>
      <c r="L12377">
        <v>27.808227408411799</v>
      </c>
      <c r="M12377">
        <v>25.329664174101701</v>
      </c>
      <c r="N12377">
        <v>8.2983738901198105</v>
      </c>
      <c r="O12377">
        <v>642.87583295663603</v>
      </c>
      <c r="P12377">
        <v>1100.72402022396</v>
      </c>
      <c r="Q12377" t="s">
        <v>29</v>
      </c>
      <c r="R12377" t="s">
        <v>28</v>
      </c>
      <c r="S12377">
        <v>65</v>
      </c>
      <c r="T12377">
        <v>1238.3273958540301</v>
      </c>
      <c r="U12377">
        <v>2167.0729427445599</v>
      </c>
      <c r="V12377" t="s">
        <v>33</v>
      </c>
      <c r="W12377">
        <v>3756.3002037506199</v>
      </c>
      <c r="X12377">
        <v>37563.002037506201</v>
      </c>
      <c r="Y12377" t="s">
        <v>30</v>
      </c>
    </row>
    <row r="12378" spans="1:25" x14ac:dyDescent="0.35">
      <c r="A12378" t="s">
        <v>25</v>
      </c>
      <c r="B12378" s="1">
        <v>36849</v>
      </c>
      <c r="C12378">
        <v>16</v>
      </c>
      <c r="D12378">
        <v>67</v>
      </c>
      <c r="E12378">
        <v>1</v>
      </c>
      <c r="F12378">
        <v>57</v>
      </c>
      <c r="G12378">
        <v>0</v>
      </c>
      <c r="H12378">
        <v>84.840891876774705</v>
      </c>
      <c r="I12378">
        <v>21.689922755930699</v>
      </c>
      <c r="J12378">
        <v>113.398019464553</v>
      </c>
      <c r="K12378">
        <v>22.4101397202257</v>
      </c>
      <c r="L12378">
        <v>29.346770202546601</v>
      </c>
      <c r="M12378">
        <v>30.123153781076098</v>
      </c>
      <c r="N12378">
        <v>11.277755655509599</v>
      </c>
      <c r="O12378">
        <v>853.186534564819</v>
      </c>
      <c r="P12378">
        <v>1626.01025461002</v>
      </c>
      <c r="Q12378" t="s">
        <v>29</v>
      </c>
      <c r="R12378" t="s">
        <v>28</v>
      </c>
      <c r="S12378">
        <v>65</v>
      </c>
      <c r="T12378">
        <v>1596.4984495347001</v>
      </c>
      <c r="U12378">
        <v>2793.8722866857302</v>
      </c>
      <c r="V12378" t="s">
        <v>33</v>
      </c>
      <c r="W12378">
        <v>4156.38573244504</v>
      </c>
      <c r="X12378">
        <v>41563.8573244504</v>
      </c>
      <c r="Y12378" t="s">
        <v>30</v>
      </c>
    </row>
    <row r="12379" spans="1:25" x14ac:dyDescent="0.35">
      <c r="A12379" t="s">
        <v>25</v>
      </c>
      <c r="B12379" s="1">
        <v>36850</v>
      </c>
      <c r="C12379">
        <v>15</v>
      </c>
      <c r="D12379">
        <v>68</v>
      </c>
      <c r="E12379">
        <v>1</v>
      </c>
      <c r="F12379">
        <v>32</v>
      </c>
      <c r="G12379">
        <v>0.4</v>
      </c>
      <c r="H12379">
        <v>84.840890472323693</v>
      </c>
      <c r="I12379">
        <v>22.782806211930701</v>
      </c>
      <c r="J12379">
        <v>118.502019464553</v>
      </c>
      <c r="K12379">
        <v>10.3294917202733</v>
      </c>
      <c r="L12379">
        <v>30.774232233408</v>
      </c>
      <c r="M12379">
        <v>17.8321049484802</v>
      </c>
      <c r="N12379">
        <v>4.4585898839316398</v>
      </c>
      <c r="O12379">
        <v>266.69603182090799</v>
      </c>
      <c r="P12379">
        <v>558.01875687044401</v>
      </c>
      <c r="Q12379" t="s">
        <v>29</v>
      </c>
      <c r="R12379" t="s">
        <v>28</v>
      </c>
      <c r="S12379">
        <v>65</v>
      </c>
      <c r="T12379">
        <v>592.40558199476402</v>
      </c>
      <c r="U12379">
        <v>1036.7097684908399</v>
      </c>
      <c r="V12379" t="s">
        <v>29</v>
      </c>
      <c r="W12379">
        <v>2542.9556045828399</v>
      </c>
      <c r="X12379">
        <v>25429.556045828402</v>
      </c>
      <c r="Y12379" t="s">
        <v>30</v>
      </c>
    </row>
    <row r="12380" spans="1:25" x14ac:dyDescent="0.35">
      <c r="A12380" t="s">
        <v>25</v>
      </c>
      <c r="B12380" s="1">
        <v>36851</v>
      </c>
      <c r="C12380">
        <v>18</v>
      </c>
      <c r="D12380">
        <v>67</v>
      </c>
      <c r="E12380">
        <v>1</v>
      </c>
      <c r="F12380">
        <v>17</v>
      </c>
      <c r="G12380">
        <v>0.8</v>
      </c>
      <c r="H12380">
        <v>82.254190898451398</v>
      </c>
      <c r="I12380">
        <v>24.119848995930699</v>
      </c>
      <c r="J12380">
        <v>124.14601946455301</v>
      </c>
      <c r="K12380">
        <v>3.4594408574264701</v>
      </c>
      <c r="L12380">
        <v>32.469005081415901</v>
      </c>
      <c r="M12380">
        <v>7.5786063228271097</v>
      </c>
      <c r="N12380">
        <v>0.98048747384144397</v>
      </c>
      <c r="O12380">
        <v>21.5945529608518</v>
      </c>
      <c r="P12380">
        <v>50.139530229549102</v>
      </c>
      <c r="Q12380" t="s">
        <v>27</v>
      </c>
      <c r="R12380" t="s">
        <v>28</v>
      </c>
      <c r="S12380">
        <v>65</v>
      </c>
      <c r="T12380">
        <v>112.251537053785</v>
      </c>
      <c r="U12380">
        <v>196.44018984412401</v>
      </c>
      <c r="V12380" t="s">
        <v>27</v>
      </c>
      <c r="W12380">
        <v>778.10459279265899</v>
      </c>
      <c r="X12380">
        <v>7781.0459279265897</v>
      </c>
      <c r="Y12380" t="s">
        <v>32</v>
      </c>
    </row>
    <row r="12381" spans="1:25" x14ac:dyDescent="0.35">
      <c r="A12381" t="s">
        <v>25</v>
      </c>
      <c r="B12381" s="1">
        <v>36852</v>
      </c>
      <c r="C12381">
        <v>19</v>
      </c>
      <c r="D12381">
        <v>95</v>
      </c>
      <c r="E12381">
        <v>1</v>
      </c>
      <c r="F12381">
        <v>22</v>
      </c>
      <c r="G12381">
        <v>6.6</v>
      </c>
      <c r="H12381">
        <v>36.218075082654401</v>
      </c>
      <c r="I12381">
        <v>13.944976056417699</v>
      </c>
      <c r="J12381">
        <v>118.828648250805</v>
      </c>
      <c r="K12381">
        <v>4.8212517583020899E-2</v>
      </c>
      <c r="L12381">
        <v>21.5635489606154</v>
      </c>
      <c r="M12381">
        <v>4.5842940831177202E-2</v>
      </c>
      <c r="N12381">
        <v>1.16150524630148E-4</v>
      </c>
      <c r="O12381" s="2">
        <v>7.3274926222311295E-5</v>
      </c>
      <c r="P12381" s="2">
        <v>7.4409064455973706E-5</v>
      </c>
      <c r="Q12381" t="s">
        <v>31</v>
      </c>
      <c r="R12381" t="s">
        <v>28</v>
      </c>
      <c r="S12381">
        <v>65</v>
      </c>
      <c r="T12381">
        <v>8.6871443074977794E-2</v>
      </c>
      <c r="U12381">
        <v>0.15202502538121099</v>
      </c>
      <c r="V12381" t="s">
        <v>31</v>
      </c>
      <c r="W12381">
        <v>1.6411000806238201</v>
      </c>
      <c r="X12381">
        <v>0</v>
      </c>
      <c r="Y12381" t="s">
        <v>31</v>
      </c>
    </row>
    <row r="12382" spans="1:25" x14ac:dyDescent="0.35">
      <c r="A12382" t="s">
        <v>25</v>
      </c>
      <c r="B12382" s="1">
        <v>36853</v>
      </c>
      <c r="C12382">
        <v>17</v>
      </c>
      <c r="D12382">
        <v>65</v>
      </c>
      <c r="E12382">
        <v>1</v>
      </c>
      <c r="F12382">
        <v>17</v>
      </c>
      <c r="G12382">
        <v>1</v>
      </c>
      <c r="H12382">
        <v>63.915282458744997</v>
      </c>
      <c r="I12382">
        <v>15.2888069364177</v>
      </c>
      <c r="J12382">
        <v>124.292648250805</v>
      </c>
      <c r="K12382">
        <v>1.1859825590714399</v>
      </c>
      <c r="L12382">
        <v>23.386028526128801</v>
      </c>
      <c r="M12382">
        <v>1.6622243066158999</v>
      </c>
      <c r="N12382">
        <v>6.6863567836749294E-2</v>
      </c>
      <c r="O12382">
        <v>0.99177918632699902</v>
      </c>
      <c r="P12382">
        <v>1.1930601593914201</v>
      </c>
      <c r="Q12382" t="s">
        <v>31</v>
      </c>
      <c r="R12382" t="s">
        <v>28</v>
      </c>
      <c r="S12382">
        <v>65</v>
      </c>
      <c r="T12382">
        <v>19.444245832438099</v>
      </c>
      <c r="U12382">
        <v>34.027430206766702</v>
      </c>
      <c r="V12382" t="s">
        <v>27</v>
      </c>
      <c r="W12382">
        <v>184.007011687757</v>
      </c>
      <c r="X12382">
        <v>1840.0701168775699</v>
      </c>
      <c r="Y12382" t="s">
        <v>29</v>
      </c>
    </row>
    <row r="12383" spans="1:25" x14ac:dyDescent="0.35">
      <c r="A12383" t="s">
        <v>25</v>
      </c>
      <c r="B12383" s="1">
        <v>36854</v>
      </c>
      <c r="C12383">
        <v>17</v>
      </c>
      <c r="D12383">
        <v>62</v>
      </c>
      <c r="E12383">
        <v>1</v>
      </c>
      <c r="F12383">
        <v>19</v>
      </c>
      <c r="G12383">
        <v>0</v>
      </c>
      <c r="H12383">
        <v>78.591835239447903</v>
      </c>
      <c r="I12383">
        <v>16.747823320417702</v>
      </c>
      <c r="J12383">
        <v>129.756648250805</v>
      </c>
      <c r="K12383">
        <v>2.58128995083386</v>
      </c>
      <c r="L12383">
        <v>25.324121102654001</v>
      </c>
      <c r="M12383">
        <v>4.8890047347195198</v>
      </c>
      <c r="N12383">
        <v>0.45132471277187097</v>
      </c>
      <c r="O12383">
        <v>9.0085749580201995</v>
      </c>
      <c r="P12383">
        <v>12.765677378469301</v>
      </c>
      <c r="Q12383" t="s">
        <v>27</v>
      </c>
      <c r="R12383" t="s">
        <v>28</v>
      </c>
      <c r="S12383">
        <v>65</v>
      </c>
      <c r="T12383">
        <v>70.0085153928013</v>
      </c>
      <c r="U12383">
        <v>122.514901937402</v>
      </c>
      <c r="V12383" t="s">
        <v>27</v>
      </c>
      <c r="W12383">
        <v>533.88764133683003</v>
      </c>
      <c r="X12383">
        <v>5338.8764133683098</v>
      </c>
      <c r="Y12383" t="s">
        <v>32</v>
      </c>
    </row>
    <row r="12384" spans="1:25" x14ac:dyDescent="0.35">
      <c r="A12384" t="s">
        <v>25</v>
      </c>
      <c r="B12384" s="1">
        <v>36855</v>
      </c>
      <c r="C12384">
        <v>20</v>
      </c>
      <c r="D12384">
        <v>67</v>
      </c>
      <c r="E12384">
        <v>1</v>
      </c>
      <c r="F12384">
        <v>19</v>
      </c>
      <c r="G12384">
        <v>0</v>
      </c>
      <c r="H12384">
        <v>82.916044925408002</v>
      </c>
      <c r="I12384">
        <v>18.224870584417701</v>
      </c>
      <c r="J12384">
        <v>135.76064825080499</v>
      </c>
      <c r="K12384">
        <v>4.1569367922882901</v>
      </c>
      <c r="L12384">
        <v>27.290775430611099</v>
      </c>
      <c r="M12384">
        <v>8.0446848553806998</v>
      </c>
      <c r="N12384">
        <v>1.08973248402056</v>
      </c>
      <c r="O12384">
        <v>32.420756644824003</v>
      </c>
      <c r="P12384">
        <v>53.458016875125502</v>
      </c>
      <c r="Q12384" t="s">
        <v>27</v>
      </c>
      <c r="R12384" t="s">
        <v>28</v>
      </c>
      <c r="S12384">
        <v>65</v>
      </c>
      <c r="T12384">
        <v>150.30913243718399</v>
      </c>
      <c r="U12384">
        <v>263.04098176507199</v>
      </c>
      <c r="V12384" t="s">
        <v>27</v>
      </c>
      <c r="W12384">
        <v>975.90784475563896</v>
      </c>
      <c r="X12384">
        <v>9759.0784475563905</v>
      </c>
      <c r="Y12384" t="s">
        <v>32</v>
      </c>
    </row>
    <row r="12385" spans="1:25" x14ac:dyDescent="0.35">
      <c r="A12385" t="s">
        <v>25</v>
      </c>
      <c r="B12385" s="1">
        <v>36856</v>
      </c>
      <c r="C12385">
        <v>18</v>
      </c>
      <c r="D12385">
        <v>64</v>
      </c>
      <c r="E12385">
        <v>1</v>
      </c>
      <c r="F12385">
        <v>15</v>
      </c>
      <c r="G12385">
        <v>1.8</v>
      </c>
      <c r="H12385">
        <v>75.770515586712193</v>
      </c>
      <c r="I12385">
        <v>18.0459461674244</v>
      </c>
      <c r="J12385">
        <v>141.404648250805</v>
      </c>
      <c r="K12385">
        <v>1.7050041311486901</v>
      </c>
      <c r="L12385">
        <v>27.362077242824299</v>
      </c>
      <c r="M12385">
        <v>3.2720129245770702</v>
      </c>
      <c r="N12385">
        <v>0.22171316037674399</v>
      </c>
      <c r="O12385">
        <v>2.9712336725558699</v>
      </c>
      <c r="P12385">
        <v>4.9249679037568903</v>
      </c>
      <c r="Q12385" t="s">
        <v>31</v>
      </c>
      <c r="R12385" t="s">
        <v>28</v>
      </c>
      <c r="S12385">
        <v>65</v>
      </c>
      <c r="T12385">
        <v>35.492932037272602</v>
      </c>
      <c r="U12385">
        <v>62.112631065226999</v>
      </c>
      <c r="V12385" t="s">
        <v>27</v>
      </c>
      <c r="W12385">
        <v>305.356095003527</v>
      </c>
      <c r="X12385">
        <v>3053.5609500352698</v>
      </c>
      <c r="Y12385" t="s">
        <v>33</v>
      </c>
    </row>
    <row r="12386" spans="1:25" x14ac:dyDescent="0.35">
      <c r="A12386" t="s">
        <v>25</v>
      </c>
      <c r="B12386" s="1">
        <v>36857</v>
      </c>
      <c r="C12386">
        <v>18</v>
      </c>
      <c r="D12386">
        <v>53</v>
      </c>
      <c r="E12386">
        <v>1</v>
      </c>
      <c r="F12386">
        <v>20</v>
      </c>
      <c r="G12386">
        <v>0</v>
      </c>
      <c r="H12386">
        <v>84.0141592390992</v>
      </c>
      <c r="I12386">
        <v>19.950219223424401</v>
      </c>
      <c r="J12386">
        <v>147.048648250805</v>
      </c>
      <c r="K12386">
        <v>5.04559538753273</v>
      </c>
      <c r="L12386">
        <v>29.794741571554098</v>
      </c>
      <c r="M12386">
        <v>9.9916029858771793</v>
      </c>
      <c r="N12386">
        <v>1.5992750183985001</v>
      </c>
      <c r="O12386">
        <v>54.285484099747798</v>
      </c>
      <c r="P12386">
        <v>106.5978076366</v>
      </c>
      <c r="Q12386" t="s">
        <v>27</v>
      </c>
      <c r="R12386" t="s">
        <v>28</v>
      </c>
      <c r="S12386">
        <v>65</v>
      </c>
      <c r="T12386">
        <v>203.632929921966</v>
      </c>
      <c r="U12386">
        <v>356.357627363441</v>
      </c>
      <c r="V12386" t="s">
        <v>27</v>
      </c>
      <c r="W12386">
        <v>1227.1106987964299</v>
      </c>
      <c r="X12386">
        <v>12271.1069879643</v>
      </c>
      <c r="Y12386" t="s">
        <v>30</v>
      </c>
    </row>
    <row r="12387" spans="1:25" x14ac:dyDescent="0.35">
      <c r="A12387" t="s">
        <v>25</v>
      </c>
      <c r="B12387" s="1">
        <v>36858</v>
      </c>
      <c r="C12387">
        <v>18</v>
      </c>
      <c r="D12387">
        <v>55</v>
      </c>
      <c r="E12387">
        <v>1</v>
      </c>
      <c r="F12387">
        <v>19</v>
      </c>
      <c r="G12387">
        <v>0.6</v>
      </c>
      <c r="H12387">
        <v>85.105843136775704</v>
      </c>
      <c r="I12387">
        <v>21.773459383424399</v>
      </c>
      <c r="J12387">
        <v>152.69264825080501</v>
      </c>
      <c r="K12387">
        <v>5.5641096765019196</v>
      </c>
      <c r="L12387">
        <v>32.102608192734301</v>
      </c>
      <c r="M12387">
        <v>11.290281724186199</v>
      </c>
      <c r="N12387">
        <v>1.9854381508327901</v>
      </c>
      <c r="O12387">
        <v>70.584288959506694</v>
      </c>
      <c r="P12387">
        <v>160.33419959343399</v>
      </c>
      <c r="Q12387" t="s">
        <v>27</v>
      </c>
      <c r="R12387" t="s">
        <v>28</v>
      </c>
      <c r="S12387">
        <v>65</v>
      </c>
      <c r="T12387">
        <v>236.90673393632099</v>
      </c>
      <c r="U12387">
        <v>414.58678438856202</v>
      </c>
      <c r="V12387" t="s">
        <v>27</v>
      </c>
      <c r="W12387">
        <v>1371.5315562592</v>
      </c>
      <c r="X12387">
        <v>13715.315562592001</v>
      </c>
      <c r="Y12387" t="s">
        <v>30</v>
      </c>
    </row>
    <row r="12388" spans="1:25" x14ac:dyDescent="0.35">
      <c r="A12388" t="s">
        <v>25</v>
      </c>
      <c r="B12388" s="1">
        <v>36859</v>
      </c>
      <c r="C12388">
        <v>17</v>
      </c>
      <c r="D12388">
        <v>73</v>
      </c>
      <c r="E12388">
        <v>1</v>
      </c>
      <c r="F12388">
        <v>7</v>
      </c>
      <c r="G12388">
        <v>5.8</v>
      </c>
      <c r="H12388">
        <v>52.7760646219742</v>
      </c>
      <c r="I12388">
        <v>13.9801065512787</v>
      </c>
      <c r="J12388">
        <v>148.06589458066099</v>
      </c>
      <c r="K12388">
        <v>0.31897875171915102</v>
      </c>
      <c r="L12388">
        <v>22.620701603651</v>
      </c>
      <c r="M12388">
        <v>0.31275685293733502</v>
      </c>
      <c r="N12388">
        <v>3.4760418861552599E-3</v>
      </c>
      <c r="O12388">
        <v>2.1046804134530899E-2</v>
      </c>
      <c r="P12388">
        <v>2.36258473113761E-2</v>
      </c>
      <c r="Q12388" t="s">
        <v>31</v>
      </c>
      <c r="R12388" t="s">
        <v>28</v>
      </c>
      <c r="S12388">
        <v>65</v>
      </c>
      <c r="T12388">
        <v>2.1399603015822102</v>
      </c>
      <c r="U12388">
        <v>3.7449305277688598</v>
      </c>
      <c r="V12388" t="s">
        <v>31</v>
      </c>
      <c r="W12388">
        <v>27.368156720137399</v>
      </c>
      <c r="X12388">
        <v>0</v>
      </c>
      <c r="Y12388" t="s">
        <v>31</v>
      </c>
    </row>
    <row r="12389" spans="1:25" x14ac:dyDescent="0.35">
      <c r="A12389" t="s">
        <v>25</v>
      </c>
      <c r="B12389" s="1">
        <v>36860</v>
      </c>
      <c r="C12389">
        <v>19</v>
      </c>
      <c r="D12389">
        <v>75</v>
      </c>
      <c r="E12389">
        <v>1</v>
      </c>
      <c r="F12389">
        <v>26</v>
      </c>
      <c r="G12389">
        <v>2</v>
      </c>
      <c r="H12389">
        <v>65.837161889214102</v>
      </c>
      <c r="I12389">
        <v>13.0738610009639</v>
      </c>
      <c r="J12389">
        <v>153.88989458066101</v>
      </c>
      <c r="K12389">
        <v>2.0179582080112799</v>
      </c>
      <c r="L12389">
        <v>21.5670907168785</v>
      </c>
      <c r="M12389">
        <v>3.3253790626983499</v>
      </c>
      <c r="N12389">
        <v>0.22815382482027899</v>
      </c>
      <c r="O12389">
        <v>4.2560732977841402</v>
      </c>
      <c r="P12389">
        <v>4.3234410470017899</v>
      </c>
      <c r="Q12389" t="s">
        <v>31</v>
      </c>
      <c r="R12389" t="s">
        <v>28</v>
      </c>
      <c r="S12389">
        <v>65</v>
      </c>
      <c r="T12389">
        <v>46.833840983015499</v>
      </c>
      <c r="U12389">
        <v>81.9592217202771</v>
      </c>
      <c r="V12389" t="s">
        <v>27</v>
      </c>
      <c r="W12389">
        <v>384.33434218141599</v>
      </c>
      <c r="X12389">
        <v>3843.3434218141601</v>
      </c>
      <c r="Y12389" t="s">
        <v>33</v>
      </c>
    </row>
    <row r="12390" spans="1:25" x14ac:dyDescent="0.35">
      <c r="A12390" t="s">
        <v>25</v>
      </c>
      <c r="B12390" s="1">
        <v>36861</v>
      </c>
      <c r="C12390">
        <v>18</v>
      </c>
      <c r="D12390">
        <v>61</v>
      </c>
      <c r="E12390">
        <v>1</v>
      </c>
      <c r="F12390">
        <v>20</v>
      </c>
      <c r="G12390">
        <v>0</v>
      </c>
      <c r="H12390">
        <v>79.893994593309998</v>
      </c>
      <c r="I12390">
        <v>14.7386529089639</v>
      </c>
      <c r="J12390">
        <v>160.53389458066101</v>
      </c>
      <c r="K12390">
        <v>3.0783323921678099</v>
      </c>
      <c r="L12390">
        <v>23.974536800277601</v>
      </c>
      <c r="M12390">
        <v>5.6263569068124397</v>
      </c>
      <c r="N12390">
        <v>0.57872359101001103</v>
      </c>
      <c r="O12390">
        <v>14.073246560214599</v>
      </c>
      <c r="P12390">
        <v>17.822353955114401</v>
      </c>
      <c r="Q12390" t="s">
        <v>27</v>
      </c>
      <c r="R12390" t="s">
        <v>28</v>
      </c>
      <c r="S12390">
        <v>70</v>
      </c>
      <c r="T12390">
        <v>124.10449281263401</v>
      </c>
      <c r="U12390">
        <v>217.18286242210999</v>
      </c>
      <c r="V12390" t="s">
        <v>27</v>
      </c>
      <c r="W12390">
        <v>671.02821212938898</v>
      </c>
      <c r="X12390">
        <v>6710.2821212938898</v>
      </c>
      <c r="Y12390" t="s">
        <v>32</v>
      </c>
    </row>
    <row r="12391" spans="1:25" x14ac:dyDescent="0.35">
      <c r="A12391" t="s">
        <v>25</v>
      </c>
      <c r="B12391" s="1">
        <v>36862</v>
      </c>
      <c r="C12391">
        <v>19</v>
      </c>
      <c r="D12391">
        <v>65</v>
      </c>
      <c r="E12391">
        <v>1</v>
      </c>
      <c r="F12391">
        <v>13</v>
      </c>
      <c r="G12391">
        <v>0</v>
      </c>
      <c r="H12391">
        <v>83.213831478085595</v>
      </c>
      <c r="I12391">
        <v>16.310919128963899</v>
      </c>
      <c r="J12391">
        <v>167.357894580661</v>
      </c>
      <c r="K12391">
        <v>3.1919900740426601</v>
      </c>
      <c r="L12391">
        <v>26.230653764812899</v>
      </c>
      <c r="M12391">
        <v>6.1670766160873196</v>
      </c>
      <c r="N12391">
        <v>0.68078400379924398</v>
      </c>
      <c r="O12391">
        <v>16.1190723177229</v>
      </c>
      <c r="P12391">
        <v>24.535765241537302</v>
      </c>
      <c r="Q12391" t="s">
        <v>27</v>
      </c>
      <c r="R12391" t="s">
        <v>28</v>
      </c>
      <c r="S12391">
        <v>70</v>
      </c>
      <c r="T12391">
        <v>131.557042583347</v>
      </c>
      <c r="U12391">
        <v>230.224824520856</v>
      </c>
      <c r="V12391" t="s">
        <v>27</v>
      </c>
      <c r="W12391">
        <v>702.83093464456999</v>
      </c>
      <c r="X12391">
        <v>7028.3093464456997</v>
      </c>
      <c r="Y12391" t="s">
        <v>32</v>
      </c>
    </row>
    <row r="12392" spans="1:25" x14ac:dyDescent="0.35">
      <c r="A12392" t="s">
        <v>25</v>
      </c>
      <c r="B12392" s="1">
        <v>36863</v>
      </c>
      <c r="C12392">
        <v>24</v>
      </c>
      <c r="D12392">
        <v>51</v>
      </c>
      <c r="E12392">
        <v>1</v>
      </c>
      <c r="F12392">
        <v>24</v>
      </c>
      <c r="G12392">
        <v>0</v>
      </c>
      <c r="H12392">
        <v>87.202073258586395</v>
      </c>
      <c r="I12392">
        <v>19.059647236963901</v>
      </c>
      <c r="J12392">
        <v>175.08189458066099</v>
      </c>
      <c r="K12392">
        <v>9.6123707907006608</v>
      </c>
      <c r="L12392">
        <v>29.964387161340799</v>
      </c>
      <c r="M12392">
        <v>16.677001853150301</v>
      </c>
      <c r="N12392">
        <v>3.9602055069497601</v>
      </c>
      <c r="O12392">
        <v>229.33595954051401</v>
      </c>
      <c r="P12392">
        <v>455.39816271447899</v>
      </c>
      <c r="Q12392" t="s">
        <v>27</v>
      </c>
      <c r="R12392" t="s">
        <v>28</v>
      </c>
      <c r="S12392">
        <v>70</v>
      </c>
      <c r="T12392">
        <v>713.12080624132795</v>
      </c>
      <c r="U12392">
        <v>1247.9614109223201</v>
      </c>
      <c r="V12392" t="s">
        <v>29</v>
      </c>
      <c r="W12392">
        <v>2387.8412716412699</v>
      </c>
      <c r="X12392">
        <v>23878.412716412699</v>
      </c>
      <c r="Y12392" t="s">
        <v>30</v>
      </c>
    </row>
    <row r="12393" spans="1:25" x14ac:dyDescent="0.35">
      <c r="A12393" t="s">
        <v>25</v>
      </c>
      <c r="B12393" s="1">
        <v>36864</v>
      </c>
      <c r="C12393">
        <v>19</v>
      </c>
      <c r="D12393">
        <v>83</v>
      </c>
      <c r="E12393">
        <v>1</v>
      </c>
      <c r="F12393">
        <v>17</v>
      </c>
      <c r="G12393">
        <v>4</v>
      </c>
      <c r="H12393">
        <v>58.864789012723897</v>
      </c>
      <c r="I12393">
        <v>13.640835207665001</v>
      </c>
      <c r="J12393">
        <v>175.70277427752799</v>
      </c>
      <c r="K12393">
        <v>0.89371982438396902</v>
      </c>
      <c r="L12393">
        <v>22.847254951222698</v>
      </c>
      <c r="M12393">
        <v>0.88193358812121603</v>
      </c>
      <c r="N12393">
        <v>2.1776617187830399E-2</v>
      </c>
      <c r="O12393">
        <v>0.43442865541173897</v>
      </c>
      <c r="P12393">
        <v>0.49789480565053901</v>
      </c>
      <c r="Q12393" t="s">
        <v>31</v>
      </c>
      <c r="R12393" t="s">
        <v>28</v>
      </c>
      <c r="S12393">
        <v>70</v>
      </c>
      <c r="T12393">
        <v>16.165617457672099</v>
      </c>
      <c r="U12393">
        <v>28.289830550926101</v>
      </c>
      <c r="V12393" t="s">
        <v>27</v>
      </c>
      <c r="W12393">
        <v>122.99109282448001</v>
      </c>
      <c r="X12393">
        <v>0</v>
      </c>
      <c r="Y12393" t="s">
        <v>31</v>
      </c>
    </row>
    <row r="12394" spans="1:25" x14ac:dyDescent="0.35">
      <c r="A12394" t="s">
        <v>25</v>
      </c>
      <c r="B12394" s="1">
        <v>36865</v>
      </c>
      <c r="C12394">
        <v>20</v>
      </c>
      <c r="D12394">
        <v>69</v>
      </c>
      <c r="E12394">
        <v>1</v>
      </c>
      <c r="F12394">
        <v>15</v>
      </c>
      <c r="G12394">
        <v>5.2</v>
      </c>
      <c r="H12394">
        <v>58.063780271175098</v>
      </c>
      <c r="I12394">
        <v>9.5087409876080304</v>
      </c>
      <c r="J12394">
        <v>173.51011612915599</v>
      </c>
      <c r="K12394">
        <v>0.76325463209153599</v>
      </c>
      <c r="L12394">
        <v>16.725935621236399</v>
      </c>
      <c r="M12394">
        <v>0.61927445377393897</v>
      </c>
      <c r="N12394">
        <v>1.16466790031941E-2</v>
      </c>
      <c r="O12394">
        <v>0.22984197436456899</v>
      </c>
      <c r="P12394">
        <v>0.13534930858403799</v>
      </c>
      <c r="Q12394" t="s">
        <v>31</v>
      </c>
      <c r="R12394" t="s">
        <v>28</v>
      </c>
      <c r="S12394">
        <v>70</v>
      </c>
      <c r="T12394">
        <v>12.409820295126799</v>
      </c>
      <c r="U12394">
        <v>21.717185516471901</v>
      </c>
      <c r="V12394" t="s">
        <v>27</v>
      </c>
      <c r="W12394">
        <v>98.009144516871899</v>
      </c>
      <c r="X12394">
        <v>0</v>
      </c>
      <c r="Y12394" t="s">
        <v>31</v>
      </c>
    </row>
    <row r="12395" spans="1:25" x14ac:dyDescent="0.35">
      <c r="A12395" t="s">
        <v>25</v>
      </c>
      <c r="B12395" s="1">
        <v>36866</v>
      </c>
      <c r="C12395">
        <v>17</v>
      </c>
      <c r="D12395">
        <v>86</v>
      </c>
      <c r="E12395">
        <v>1</v>
      </c>
      <c r="F12395">
        <v>20</v>
      </c>
      <c r="G12395">
        <v>0</v>
      </c>
      <c r="H12395">
        <v>68.752950744862602</v>
      </c>
      <c r="I12395">
        <v>10.075069715608</v>
      </c>
      <c r="J12395">
        <v>179.97411612915599</v>
      </c>
      <c r="K12395">
        <v>1.64654657066831</v>
      </c>
      <c r="L12395">
        <v>17.6763106162242</v>
      </c>
      <c r="M12395">
        <v>2.14619866853285</v>
      </c>
      <c r="N12395">
        <v>0.105105311674248</v>
      </c>
      <c r="O12395">
        <v>2.1548907049931199</v>
      </c>
      <c r="P12395">
        <v>1.4311148498142401</v>
      </c>
      <c r="Q12395" t="s">
        <v>31</v>
      </c>
      <c r="R12395" t="s">
        <v>28</v>
      </c>
      <c r="S12395">
        <v>70</v>
      </c>
      <c r="T12395">
        <v>44.675673625234602</v>
      </c>
      <c r="U12395">
        <v>78.182428844160498</v>
      </c>
      <c r="V12395" t="s">
        <v>27</v>
      </c>
      <c r="W12395">
        <v>291.02506643530597</v>
      </c>
      <c r="X12395">
        <v>2910.2506643530601</v>
      </c>
      <c r="Y12395" t="s">
        <v>33</v>
      </c>
    </row>
    <row r="12396" spans="1:25" x14ac:dyDescent="0.35">
      <c r="A12396" t="s">
        <v>25</v>
      </c>
      <c r="B12396" s="1">
        <v>36867</v>
      </c>
      <c r="C12396">
        <v>19</v>
      </c>
      <c r="D12396">
        <v>72</v>
      </c>
      <c r="E12396">
        <v>1</v>
      </c>
      <c r="F12396">
        <v>4</v>
      </c>
      <c r="G12396">
        <v>5.6</v>
      </c>
      <c r="H12396">
        <v>49.080572706249598</v>
      </c>
      <c r="I12396">
        <v>6.7916471184378997</v>
      </c>
      <c r="J12396">
        <v>176.50376405164599</v>
      </c>
      <c r="K12396">
        <v>0.17854348716160401</v>
      </c>
      <c r="L12396">
        <v>12.3912903205375</v>
      </c>
      <c r="M12396">
        <v>0.121343365895609</v>
      </c>
      <c r="N12396">
        <v>6.5054492078357197E-4</v>
      </c>
      <c r="O12396">
        <v>2.49800392274966E-3</v>
      </c>
      <c r="P12396">
        <v>7.5520594433274005E-4</v>
      </c>
      <c r="Q12396" t="s">
        <v>31</v>
      </c>
      <c r="R12396" t="s">
        <v>28</v>
      </c>
      <c r="S12396">
        <v>70</v>
      </c>
      <c r="T12396">
        <v>1.0683809125011501</v>
      </c>
      <c r="U12396">
        <v>1.8696665968770201</v>
      </c>
      <c r="V12396" t="s">
        <v>31</v>
      </c>
      <c r="W12396">
        <v>11.5817514575039</v>
      </c>
      <c r="X12396">
        <v>0</v>
      </c>
      <c r="Y12396" t="s">
        <v>31</v>
      </c>
    </row>
    <row r="12397" spans="1:25" x14ac:dyDescent="0.35">
      <c r="A12397" t="s">
        <v>25</v>
      </c>
      <c r="B12397" s="1">
        <v>36868</v>
      </c>
      <c r="C12397">
        <v>22</v>
      </c>
      <c r="D12397">
        <v>71</v>
      </c>
      <c r="E12397">
        <v>1</v>
      </c>
      <c r="F12397">
        <v>24</v>
      </c>
      <c r="G12397">
        <v>0.6</v>
      </c>
      <c r="H12397">
        <v>74.0480720775424</v>
      </c>
      <c r="I12397">
        <v>8.2888200264379002</v>
      </c>
      <c r="J12397">
        <v>183.86776405164599</v>
      </c>
      <c r="K12397">
        <v>2.44308967467965</v>
      </c>
      <c r="L12397">
        <v>14.8985599450279</v>
      </c>
      <c r="M12397">
        <v>3.17931452270183</v>
      </c>
      <c r="N12397">
        <v>0.21071681251537</v>
      </c>
      <c r="O12397">
        <v>5.70205942271898</v>
      </c>
      <c r="P12397">
        <v>2.60336889149908</v>
      </c>
      <c r="Q12397" t="s">
        <v>31</v>
      </c>
      <c r="R12397" t="s">
        <v>28</v>
      </c>
      <c r="S12397">
        <v>70</v>
      </c>
      <c r="T12397">
        <v>85.353920648858804</v>
      </c>
      <c r="U12397">
        <v>149.369361135503</v>
      </c>
      <c r="V12397" t="s">
        <v>27</v>
      </c>
      <c r="W12397">
        <v>496.49741038257997</v>
      </c>
      <c r="X12397">
        <v>4964.9741038257998</v>
      </c>
      <c r="Y12397" t="s">
        <v>32</v>
      </c>
    </row>
    <row r="12398" spans="1:25" x14ac:dyDescent="0.35">
      <c r="A12398" t="s">
        <v>25</v>
      </c>
      <c r="B12398" s="1">
        <v>36869</v>
      </c>
      <c r="C12398">
        <v>21</v>
      </c>
      <c r="D12398">
        <v>62</v>
      </c>
      <c r="E12398">
        <v>1</v>
      </c>
      <c r="F12398">
        <v>11</v>
      </c>
      <c r="G12398">
        <v>0</v>
      </c>
      <c r="H12398">
        <v>82.246597145637395</v>
      </c>
      <c r="I12398">
        <v>10.1657058424379</v>
      </c>
      <c r="J12398">
        <v>191.05176405164599</v>
      </c>
      <c r="K12398">
        <v>2.5544404820339901</v>
      </c>
      <c r="L12398">
        <v>17.944395673269401</v>
      </c>
      <c r="M12398">
        <v>3.8212932794416798</v>
      </c>
      <c r="N12398">
        <v>0.29179729382365999</v>
      </c>
      <c r="O12398">
        <v>7.3062611407566003</v>
      </c>
      <c r="P12398">
        <v>5.0130337312855797</v>
      </c>
      <c r="Q12398" t="s">
        <v>31</v>
      </c>
      <c r="R12398" t="s">
        <v>28</v>
      </c>
      <c r="S12398">
        <v>70</v>
      </c>
      <c r="T12398">
        <v>91.772298053367805</v>
      </c>
      <c r="U12398">
        <v>160.60152159339401</v>
      </c>
      <c r="V12398" t="s">
        <v>27</v>
      </c>
      <c r="W12398">
        <v>526.593531139736</v>
      </c>
      <c r="X12398">
        <v>5265.9353113973602</v>
      </c>
      <c r="Y12398" t="s">
        <v>32</v>
      </c>
    </row>
    <row r="12399" spans="1:25" x14ac:dyDescent="0.35">
      <c r="A12399" t="s">
        <v>25</v>
      </c>
      <c r="B12399" s="1">
        <v>36870</v>
      </c>
      <c r="C12399">
        <v>21</v>
      </c>
      <c r="D12399">
        <v>62</v>
      </c>
      <c r="E12399">
        <v>1</v>
      </c>
      <c r="F12399">
        <v>30</v>
      </c>
      <c r="G12399">
        <v>0</v>
      </c>
      <c r="H12399">
        <v>84.889153797008206</v>
      </c>
      <c r="I12399">
        <v>12.0425916584379</v>
      </c>
      <c r="J12399">
        <v>198.23576405164599</v>
      </c>
      <c r="K12399">
        <v>9.4011832639894397</v>
      </c>
      <c r="L12399">
        <v>20.9095988997977</v>
      </c>
      <c r="M12399">
        <v>13.695911926431</v>
      </c>
      <c r="N12399">
        <v>2.7946980608381198</v>
      </c>
      <c r="O12399">
        <v>186.69186332515599</v>
      </c>
      <c r="P12399">
        <v>177.663426828155</v>
      </c>
      <c r="Q12399" t="s">
        <v>27</v>
      </c>
      <c r="R12399" t="s">
        <v>28</v>
      </c>
      <c r="S12399">
        <v>70</v>
      </c>
      <c r="T12399">
        <v>690.778914877945</v>
      </c>
      <c r="U12399">
        <v>1208.8631010363999</v>
      </c>
      <c r="V12399" t="s">
        <v>29</v>
      </c>
      <c r="W12399">
        <v>2340.6605152017801</v>
      </c>
      <c r="X12399">
        <v>23406.605152017801</v>
      </c>
      <c r="Y12399" t="s">
        <v>30</v>
      </c>
    </row>
    <row r="12400" spans="1:25" x14ac:dyDescent="0.35">
      <c r="A12400" t="s">
        <v>25</v>
      </c>
      <c r="B12400" s="1">
        <v>36871</v>
      </c>
      <c r="C12400">
        <v>19</v>
      </c>
      <c r="D12400">
        <v>81</v>
      </c>
      <c r="E12400">
        <v>1</v>
      </c>
      <c r="F12400">
        <v>24</v>
      </c>
      <c r="G12400">
        <v>3.6</v>
      </c>
      <c r="H12400">
        <v>63.293677609816299</v>
      </c>
      <c r="I12400">
        <v>8.8329057567346503</v>
      </c>
      <c r="J12400">
        <v>199.54668761423201</v>
      </c>
      <c r="K12400">
        <v>1.6405148277080801</v>
      </c>
      <c r="L12400">
        <v>15.905657359394301</v>
      </c>
      <c r="M12400">
        <v>1.9261033091494499</v>
      </c>
      <c r="N12400">
        <v>8.6786416445902098E-2</v>
      </c>
      <c r="O12400">
        <v>1.98808541189192</v>
      </c>
      <c r="P12400">
        <v>1.04861732486901</v>
      </c>
      <c r="Q12400" t="s">
        <v>31</v>
      </c>
      <c r="R12400" t="s">
        <v>28</v>
      </c>
      <c r="S12400">
        <v>70</v>
      </c>
      <c r="T12400">
        <v>44.405701420099803</v>
      </c>
      <c r="U12400">
        <v>77.709977485174605</v>
      </c>
      <c r="V12400" t="s">
        <v>27</v>
      </c>
      <c r="W12400">
        <v>289.55475172513701</v>
      </c>
      <c r="X12400">
        <v>2895.5475172513702</v>
      </c>
      <c r="Y12400" t="s">
        <v>33</v>
      </c>
    </row>
    <row r="12401" spans="1:25" x14ac:dyDescent="0.35">
      <c r="A12401" t="s">
        <v>25</v>
      </c>
      <c r="B12401" s="1">
        <v>36872</v>
      </c>
      <c r="C12401">
        <v>19</v>
      </c>
      <c r="D12401">
        <v>64</v>
      </c>
      <c r="E12401">
        <v>1</v>
      </c>
      <c r="F12401">
        <v>24</v>
      </c>
      <c r="G12401">
        <v>5.4</v>
      </c>
      <c r="H12401">
        <v>63.487800248275803</v>
      </c>
      <c r="I12401">
        <v>6.4048774424703803</v>
      </c>
      <c r="J12401">
        <v>196.091148712559</v>
      </c>
      <c r="K12401">
        <v>1.65536447293735</v>
      </c>
      <c r="L12401">
        <v>11.8427155491952</v>
      </c>
      <c r="M12401">
        <v>1.4032198040728301</v>
      </c>
      <c r="N12401">
        <v>4.9542897502817297E-2</v>
      </c>
      <c r="O12401">
        <v>1.60289142142707</v>
      </c>
      <c r="P12401">
        <v>0.437397206268758</v>
      </c>
      <c r="Q12401" t="s">
        <v>31</v>
      </c>
      <c r="R12401" t="s">
        <v>28</v>
      </c>
      <c r="S12401">
        <v>70</v>
      </c>
      <c r="T12401">
        <v>45.071458988732701</v>
      </c>
      <c r="U12401">
        <v>78.875053230282305</v>
      </c>
      <c r="V12401" t="s">
        <v>27</v>
      </c>
      <c r="W12401">
        <v>293.17740488232602</v>
      </c>
      <c r="X12401">
        <v>2931.7740488232598</v>
      </c>
      <c r="Y12401" t="s">
        <v>33</v>
      </c>
    </row>
    <row r="12402" spans="1:25" x14ac:dyDescent="0.35">
      <c r="A12402" t="s">
        <v>25</v>
      </c>
      <c r="B12402" s="1">
        <v>36873</v>
      </c>
      <c r="C12402">
        <v>21</v>
      </c>
      <c r="D12402">
        <v>72</v>
      </c>
      <c r="E12402">
        <v>1</v>
      </c>
      <c r="F12402">
        <v>24</v>
      </c>
      <c r="G12402">
        <v>1.2</v>
      </c>
      <c r="H12402">
        <v>74.807871225036095</v>
      </c>
      <c r="I12402">
        <v>7.7878459384703804</v>
      </c>
      <c r="J12402">
        <v>203.275148712559</v>
      </c>
      <c r="K12402">
        <v>2.5388243180190502</v>
      </c>
      <c r="L12402">
        <v>14.214255958260701</v>
      </c>
      <c r="M12402">
        <v>3.2204720970358802</v>
      </c>
      <c r="N12402">
        <v>0.21556909130220001</v>
      </c>
      <c r="O12402">
        <v>6.1042235332669597</v>
      </c>
      <c r="P12402">
        <v>2.5106428847962801</v>
      </c>
      <c r="Q12402" t="s">
        <v>31</v>
      </c>
      <c r="R12402" t="s">
        <v>28</v>
      </c>
      <c r="S12402">
        <v>70</v>
      </c>
      <c r="T12402">
        <v>90.862156342027504</v>
      </c>
      <c r="U12402">
        <v>159.008773598548</v>
      </c>
      <c r="V12402" t="s">
        <v>27</v>
      </c>
      <c r="W12402">
        <v>522.35757502490696</v>
      </c>
      <c r="X12402">
        <v>5223.5757502490696</v>
      </c>
      <c r="Y12402" t="s">
        <v>32</v>
      </c>
    </row>
    <row r="12403" spans="1:25" x14ac:dyDescent="0.35">
      <c r="A12403" t="s">
        <v>25</v>
      </c>
      <c r="B12403" s="1">
        <v>36874</v>
      </c>
      <c r="C12403">
        <v>22</v>
      </c>
      <c r="D12403">
        <v>65</v>
      </c>
      <c r="E12403">
        <v>1</v>
      </c>
      <c r="F12403">
        <v>2</v>
      </c>
      <c r="G12403">
        <v>0</v>
      </c>
      <c r="H12403">
        <v>80.897505970508305</v>
      </c>
      <c r="I12403">
        <v>9.5947787584703796</v>
      </c>
      <c r="J12403">
        <v>210.63914871255901</v>
      </c>
      <c r="K12403">
        <v>1.3846411036192401</v>
      </c>
      <c r="L12403">
        <v>17.227717356212999</v>
      </c>
      <c r="M12403">
        <v>1.5415015260606599</v>
      </c>
      <c r="N12403">
        <v>5.8509947911026899E-2</v>
      </c>
      <c r="O12403">
        <v>1.3000212787174501</v>
      </c>
      <c r="P12403">
        <v>0.81650145137995001</v>
      </c>
      <c r="Q12403" t="s">
        <v>31</v>
      </c>
      <c r="R12403" t="s">
        <v>28</v>
      </c>
      <c r="S12403">
        <v>70</v>
      </c>
      <c r="T12403">
        <v>33.536869636068801</v>
      </c>
      <c r="U12403">
        <v>58.689521863120397</v>
      </c>
      <c r="V12403" t="s">
        <v>27</v>
      </c>
      <c r="W12403">
        <v>228.76553807255101</v>
      </c>
      <c r="X12403">
        <v>2287.65538072551</v>
      </c>
      <c r="Y12403" t="s">
        <v>33</v>
      </c>
    </row>
    <row r="12404" spans="1:25" x14ac:dyDescent="0.35">
      <c r="A12404" t="s">
        <v>25</v>
      </c>
      <c r="B12404" s="1">
        <v>36875</v>
      </c>
      <c r="C12404">
        <v>20</v>
      </c>
      <c r="D12404">
        <v>62</v>
      </c>
      <c r="E12404">
        <v>1</v>
      </c>
      <c r="F12404">
        <v>13</v>
      </c>
      <c r="G12404">
        <v>0</v>
      </c>
      <c r="H12404">
        <v>84.112626902780605</v>
      </c>
      <c r="I12404">
        <v>11.3867376144704</v>
      </c>
      <c r="J12404">
        <v>217.643148712559</v>
      </c>
      <c r="K12404">
        <v>3.5928504613032799</v>
      </c>
      <c r="L12404">
        <v>20.1393320140984</v>
      </c>
      <c r="M12404">
        <v>5.8656801921623201</v>
      </c>
      <c r="N12404">
        <v>0.62300629938588004</v>
      </c>
      <c r="O12404">
        <v>19.304272981036299</v>
      </c>
      <c r="P12404">
        <v>16.965498133911499</v>
      </c>
      <c r="Q12404" t="s">
        <v>27</v>
      </c>
      <c r="R12404" t="s">
        <v>28</v>
      </c>
      <c r="S12404">
        <v>70</v>
      </c>
      <c r="T12404">
        <v>158.993469130732</v>
      </c>
      <c r="U12404">
        <v>278.23857097878198</v>
      </c>
      <c r="V12404" t="s">
        <v>27</v>
      </c>
      <c r="W12404">
        <v>815.82544379663102</v>
      </c>
      <c r="X12404">
        <v>8158.2544379663104</v>
      </c>
      <c r="Y12404" t="s">
        <v>32</v>
      </c>
    </row>
    <row r="12405" spans="1:25" x14ac:dyDescent="0.35">
      <c r="A12405" t="s">
        <v>25</v>
      </c>
      <c r="B12405" s="1">
        <v>36876</v>
      </c>
      <c r="C12405">
        <v>23</v>
      </c>
      <c r="D12405">
        <v>47</v>
      </c>
      <c r="E12405">
        <v>1</v>
      </c>
      <c r="F12405">
        <v>13</v>
      </c>
      <c r="G12405">
        <v>0</v>
      </c>
      <c r="H12405">
        <v>87.591238869421304</v>
      </c>
      <c r="I12405">
        <v>14.2414009304704</v>
      </c>
      <c r="J12405">
        <v>225.18714871255901</v>
      </c>
      <c r="K12405">
        <v>5.8377694701870801</v>
      </c>
      <c r="L12405">
        <v>24.594290143696</v>
      </c>
      <c r="M12405">
        <v>10.1498491073149</v>
      </c>
      <c r="N12405">
        <v>1.6443807005968101</v>
      </c>
      <c r="O12405">
        <v>71.121498635062693</v>
      </c>
      <c r="P12405">
        <v>94.926284624006897</v>
      </c>
      <c r="Q12405" t="s">
        <v>27</v>
      </c>
      <c r="R12405" t="s">
        <v>28</v>
      </c>
      <c r="S12405">
        <v>70</v>
      </c>
      <c r="T12405">
        <v>340.05176375110102</v>
      </c>
      <c r="U12405">
        <v>595.09058656442699</v>
      </c>
      <c r="V12405" t="s">
        <v>29</v>
      </c>
      <c r="W12405">
        <v>1446.80967969824</v>
      </c>
      <c r="X12405">
        <v>14468.0967969824</v>
      </c>
      <c r="Y12405" t="s">
        <v>30</v>
      </c>
    </row>
    <row r="12406" spans="1:25" x14ac:dyDescent="0.35">
      <c r="A12406" t="s">
        <v>25</v>
      </c>
      <c r="B12406" s="1">
        <v>36877</v>
      </c>
      <c r="C12406">
        <v>23</v>
      </c>
      <c r="D12406">
        <v>58</v>
      </c>
      <c r="E12406">
        <v>1</v>
      </c>
      <c r="F12406">
        <v>11</v>
      </c>
      <c r="G12406">
        <v>0</v>
      </c>
      <c r="H12406">
        <v>87.591237438209205</v>
      </c>
      <c r="I12406">
        <v>16.5035869544704</v>
      </c>
      <c r="J12406">
        <v>232.73114871255899</v>
      </c>
      <c r="K12406">
        <v>5.27811263923833</v>
      </c>
      <c r="L12406">
        <v>28.036768657796301</v>
      </c>
      <c r="M12406">
        <v>10.0284200536043</v>
      </c>
      <c r="N12406">
        <v>1.6097204393786499</v>
      </c>
      <c r="O12406">
        <v>59.142418708740401</v>
      </c>
      <c r="P12406">
        <v>102.93402011075</v>
      </c>
      <c r="Q12406" t="s">
        <v>27</v>
      </c>
      <c r="R12406" t="s">
        <v>28</v>
      </c>
      <c r="S12406">
        <v>70</v>
      </c>
      <c r="T12406">
        <v>291.16258654856</v>
      </c>
      <c r="U12406">
        <v>509.53452645997999</v>
      </c>
      <c r="V12406" t="s">
        <v>29</v>
      </c>
      <c r="W12406">
        <v>1292.13593623562</v>
      </c>
      <c r="X12406">
        <v>12921.359362356199</v>
      </c>
      <c r="Y12406" t="s">
        <v>30</v>
      </c>
    </row>
    <row r="12407" spans="1:25" x14ac:dyDescent="0.35">
      <c r="A12407" t="s">
        <v>25</v>
      </c>
      <c r="B12407" s="1">
        <v>36878</v>
      </c>
      <c r="C12407">
        <v>22</v>
      </c>
      <c r="D12407">
        <v>66</v>
      </c>
      <c r="E12407">
        <v>1</v>
      </c>
      <c r="F12407">
        <v>7</v>
      </c>
      <c r="G12407">
        <v>0</v>
      </c>
      <c r="H12407">
        <v>86.690172292561897</v>
      </c>
      <c r="I12407">
        <v>18.258893122470401</v>
      </c>
      <c r="J12407">
        <v>240.09514871255899</v>
      </c>
      <c r="K12407">
        <v>3.7946736038529401</v>
      </c>
      <c r="L12407">
        <v>30.684084287852201</v>
      </c>
      <c r="M12407">
        <v>7.9539679402070202</v>
      </c>
      <c r="N12407">
        <v>1.06807633837696</v>
      </c>
      <c r="O12407">
        <v>26.886953622608701</v>
      </c>
      <c r="P12407">
        <v>55.934854827659002</v>
      </c>
      <c r="Q12407" t="s">
        <v>27</v>
      </c>
      <c r="R12407" t="s">
        <v>28</v>
      </c>
      <c r="S12407">
        <v>70</v>
      </c>
      <c r="T12407">
        <v>173.45140892750101</v>
      </c>
      <c r="U12407">
        <v>303.53996562312699</v>
      </c>
      <c r="V12407" t="s">
        <v>27</v>
      </c>
      <c r="W12407">
        <v>873.031984599814</v>
      </c>
      <c r="X12407">
        <v>8730.3198459981395</v>
      </c>
      <c r="Y12407" t="s">
        <v>32</v>
      </c>
    </row>
    <row r="12408" spans="1:25" x14ac:dyDescent="0.35">
      <c r="A12408" t="s">
        <v>25</v>
      </c>
      <c r="B12408" s="1">
        <v>36879</v>
      </c>
      <c r="C12408">
        <v>22</v>
      </c>
      <c r="D12408">
        <v>57</v>
      </c>
      <c r="E12408">
        <v>1</v>
      </c>
      <c r="F12408">
        <v>13</v>
      </c>
      <c r="G12408">
        <v>0</v>
      </c>
      <c r="H12408">
        <v>86.690170870117299</v>
      </c>
      <c r="I12408">
        <v>20.4788391584704</v>
      </c>
      <c r="J12408">
        <v>247.459148712559</v>
      </c>
      <c r="K12408">
        <v>5.1342727048883097</v>
      </c>
      <c r="L12408">
        <v>33.9365150558233</v>
      </c>
      <c r="M12408">
        <v>10.9043782902271</v>
      </c>
      <c r="N12408">
        <v>1.86690626778544</v>
      </c>
      <c r="O12408">
        <v>59.281971581859899</v>
      </c>
      <c r="P12408">
        <v>149.81731579548301</v>
      </c>
      <c r="Q12408" t="s">
        <v>27</v>
      </c>
      <c r="R12408" t="s">
        <v>28</v>
      </c>
      <c r="S12408">
        <v>70</v>
      </c>
      <c r="T12408">
        <v>278.95752566573202</v>
      </c>
      <c r="U12408">
        <v>488.17566991503099</v>
      </c>
      <c r="V12408" t="s">
        <v>27</v>
      </c>
      <c r="W12408">
        <v>1251.9560484783001</v>
      </c>
      <c r="X12408">
        <v>12519.560484783</v>
      </c>
      <c r="Y12408" t="s">
        <v>30</v>
      </c>
    </row>
    <row r="12409" spans="1:25" x14ac:dyDescent="0.35">
      <c r="A12409" t="s">
        <v>25</v>
      </c>
      <c r="B12409" s="1">
        <v>36880</v>
      </c>
      <c r="C12409">
        <v>22</v>
      </c>
      <c r="D12409">
        <v>77</v>
      </c>
      <c r="E12409">
        <v>1</v>
      </c>
      <c r="F12409">
        <v>19</v>
      </c>
      <c r="G12409">
        <v>0</v>
      </c>
      <c r="H12409">
        <v>84.589746237666205</v>
      </c>
      <c r="I12409">
        <v>21.666252154470399</v>
      </c>
      <c r="J12409">
        <v>254.823148712559</v>
      </c>
      <c r="K12409">
        <v>5.1844676252936104</v>
      </c>
      <c r="L12409">
        <v>35.736330690754301</v>
      </c>
      <c r="M12409">
        <v>11.313653332237401</v>
      </c>
      <c r="N12409">
        <v>1.9927186201117499</v>
      </c>
      <c r="O12409">
        <v>61.709618997328803</v>
      </c>
      <c r="P12409">
        <v>171.96980276692801</v>
      </c>
      <c r="Q12409" t="s">
        <v>27</v>
      </c>
      <c r="R12409" t="s">
        <v>28</v>
      </c>
      <c r="S12409">
        <v>70</v>
      </c>
      <c r="T12409">
        <v>283.19915764895097</v>
      </c>
      <c r="U12409">
        <v>495.598525885664</v>
      </c>
      <c r="V12409" t="s">
        <v>27</v>
      </c>
      <c r="W12409">
        <v>1265.9948826134701</v>
      </c>
      <c r="X12409">
        <v>12659.9488261347</v>
      </c>
      <c r="Y12409" t="s">
        <v>30</v>
      </c>
    </row>
    <row r="12410" spans="1:25" x14ac:dyDescent="0.35">
      <c r="A12410" t="s">
        <v>25</v>
      </c>
      <c r="B12410" s="1">
        <v>36881</v>
      </c>
      <c r="C12410">
        <v>22</v>
      </c>
      <c r="D12410">
        <v>67</v>
      </c>
      <c r="E12410">
        <v>1</v>
      </c>
      <c r="F12410">
        <v>30</v>
      </c>
      <c r="G12410">
        <v>8</v>
      </c>
      <c r="H12410">
        <v>67.241187791897801</v>
      </c>
      <c r="I12410">
        <v>13.1826480269663</v>
      </c>
      <c r="J12410">
        <v>242.682025989968</v>
      </c>
      <c r="K12410">
        <v>2.5943436661204902</v>
      </c>
      <c r="L12410">
        <v>23.2129403975581</v>
      </c>
      <c r="M12410">
        <v>4.6347115782239703</v>
      </c>
      <c r="N12410">
        <v>0.41060960646995398</v>
      </c>
      <c r="O12410">
        <v>8.7734293674730406</v>
      </c>
      <c r="P12410">
        <v>10.3925980611391</v>
      </c>
      <c r="Q12410" t="s">
        <v>27</v>
      </c>
      <c r="R12410" t="s">
        <v>28</v>
      </c>
      <c r="S12410">
        <v>70</v>
      </c>
      <c r="T12410">
        <v>94.112586221574105</v>
      </c>
      <c r="U12410">
        <v>164.69702588775499</v>
      </c>
      <c r="V12410" t="s">
        <v>27</v>
      </c>
      <c r="W12410">
        <v>537.43886726995004</v>
      </c>
      <c r="X12410">
        <v>5374.3886726994997</v>
      </c>
      <c r="Y12410" t="s">
        <v>32</v>
      </c>
    </row>
    <row r="12411" spans="1:25" x14ac:dyDescent="0.35">
      <c r="A12411" t="s">
        <v>25</v>
      </c>
      <c r="B12411" s="1">
        <v>36882</v>
      </c>
      <c r="C12411">
        <v>21</v>
      </c>
      <c r="D12411">
        <v>51</v>
      </c>
      <c r="E12411">
        <v>1</v>
      </c>
      <c r="F12411">
        <v>33</v>
      </c>
      <c r="G12411">
        <v>0</v>
      </c>
      <c r="H12411">
        <v>84.179516469304005</v>
      </c>
      <c r="I12411">
        <v>15.602842894966299</v>
      </c>
      <c r="J12411">
        <v>249.86602598996799</v>
      </c>
      <c r="K12411">
        <v>9.9314987485114994</v>
      </c>
      <c r="L12411">
        <v>26.991920672957001</v>
      </c>
      <c r="M12411">
        <v>16.2192965118053</v>
      </c>
      <c r="N12411">
        <v>3.7698629989837098</v>
      </c>
      <c r="O12411">
        <v>234.81761192521299</v>
      </c>
      <c r="P12411">
        <v>378.70201600471199</v>
      </c>
      <c r="Q12411" t="s">
        <v>27</v>
      </c>
      <c r="R12411" t="s">
        <v>28</v>
      </c>
      <c r="S12411">
        <v>70</v>
      </c>
      <c r="T12411">
        <v>747.11549018485698</v>
      </c>
      <c r="U12411">
        <v>1307.4521078235</v>
      </c>
      <c r="V12411" t="s">
        <v>29</v>
      </c>
      <c r="W12411">
        <v>2457.8410192971701</v>
      </c>
      <c r="X12411">
        <v>24578.410192971602</v>
      </c>
      <c r="Y12411" t="s">
        <v>30</v>
      </c>
    </row>
    <row r="12412" spans="1:25" x14ac:dyDescent="0.35">
      <c r="A12412" t="s">
        <v>25</v>
      </c>
      <c r="B12412" s="1">
        <v>36883</v>
      </c>
      <c r="C12412">
        <v>22</v>
      </c>
      <c r="D12412">
        <v>61</v>
      </c>
      <c r="E12412">
        <v>1</v>
      </c>
      <c r="F12412">
        <v>24</v>
      </c>
      <c r="G12412">
        <v>0</v>
      </c>
      <c r="H12412">
        <v>85.498270055157406</v>
      </c>
      <c r="I12412">
        <v>17.616282322966299</v>
      </c>
      <c r="J12412">
        <v>257.230025989968</v>
      </c>
      <c r="K12412">
        <v>7.5582375424534698</v>
      </c>
      <c r="L12412">
        <v>30.082157219512499</v>
      </c>
      <c r="M12412">
        <v>13.908983767649699</v>
      </c>
      <c r="N12412">
        <v>2.8721145859505999</v>
      </c>
      <c r="O12412">
        <v>138.92149639531601</v>
      </c>
      <c r="P12412">
        <v>277.99608079027502</v>
      </c>
      <c r="Q12412" t="s">
        <v>27</v>
      </c>
      <c r="R12412" t="s">
        <v>28</v>
      </c>
      <c r="S12412">
        <v>70</v>
      </c>
      <c r="T12412">
        <v>502.20260546478102</v>
      </c>
      <c r="U12412">
        <v>878.85455956336705</v>
      </c>
      <c r="V12412" t="s">
        <v>29</v>
      </c>
      <c r="W12412">
        <v>1900.3841010404699</v>
      </c>
      <c r="X12412">
        <v>19003.8410104047</v>
      </c>
      <c r="Y12412" t="s">
        <v>30</v>
      </c>
    </row>
    <row r="12413" spans="1:25" x14ac:dyDescent="0.35">
      <c r="A12413" t="s">
        <v>25</v>
      </c>
      <c r="B12413" s="1">
        <v>36884</v>
      </c>
      <c r="C12413">
        <v>23</v>
      </c>
      <c r="D12413">
        <v>67</v>
      </c>
      <c r="E12413">
        <v>1</v>
      </c>
      <c r="F12413">
        <v>32</v>
      </c>
      <c r="G12413">
        <v>0</v>
      </c>
      <c r="H12413">
        <v>85.498268644310102</v>
      </c>
      <c r="I12413">
        <v>19.3937141989663</v>
      </c>
      <c r="J12413">
        <v>264.77402598996798</v>
      </c>
      <c r="K12413">
        <v>11.310797918334</v>
      </c>
      <c r="L12413">
        <v>32.784137557134997</v>
      </c>
      <c r="M12413">
        <v>19.667759435568499</v>
      </c>
      <c r="N12413">
        <v>5.3029197524521399</v>
      </c>
      <c r="O12413">
        <v>323.63739586074502</v>
      </c>
      <c r="P12413">
        <v>765.54944063431503</v>
      </c>
      <c r="Q12413" t="s">
        <v>29</v>
      </c>
      <c r="R12413" t="s">
        <v>28</v>
      </c>
      <c r="S12413">
        <v>70</v>
      </c>
      <c r="T12413">
        <v>896.77146719296104</v>
      </c>
      <c r="U12413">
        <v>1569.3500675876801</v>
      </c>
      <c r="V12413" t="s">
        <v>29</v>
      </c>
      <c r="W12413">
        <v>2742.5306725220198</v>
      </c>
      <c r="X12413">
        <v>27425.306725220202</v>
      </c>
      <c r="Y12413" t="s">
        <v>30</v>
      </c>
    </row>
    <row r="12414" spans="1:25" x14ac:dyDescent="0.35">
      <c r="A12414" t="s">
        <v>25</v>
      </c>
      <c r="B12414" s="1">
        <v>36885</v>
      </c>
      <c r="C12414">
        <v>22</v>
      </c>
      <c r="D12414">
        <v>75</v>
      </c>
      <c r="E12414">
        <v>1</v>
      </c>
      <c r="F12414">
        <v>24</v>
      </c>
      <c r="G12414">
        <v>0</v>
      </c>
      <c r="H12414">
        <v>84.817579027473101</v>
      </c>
      <c r="I12414">
        <v>20.684380498966298</v>
      </c>
      <c r="J12414">
        <v>272.13802598996801</v>
      </c>
      <c r="K12414">
        <v>6.8805067705144696</v>
      </c>
      <c r="L12414">
        <v>34.763157357066298</v>
      </c>
      <c r="M12414">
        <v>13.9545926518642</v>
      </c>
      <c r="N12414">
        <v>2.8888053750220002</v>
      </c>
      <c r="O12414">
        <v>118.576247463022</v>
      </c>
      <c r="P12414">
        <v>313.68107679599302</v>
      </c>
      <c r="Q12414" t="s">
        <v>27</v>
      </c>
      <c r="R12414" t="s">
        <v>28</v>
      </c>
      <c r="S12414">
        <v>70</v>
      </c>
      <c r="T12414">
        <v>436.42223002515402</v>
      </c>
      <c r="U12414">
        <v>763.73890254401999</v>
      </c>
      <c r="V12414" t="s">
        <v>29</v>
      </c>
      <c r="W12414">
        <v>1726.1678626079799</v>
      </c>
      <c r="X12414">
        <v>17261.6786260798</v>
      </c>
      <c r="Y12414" t="s">
        <v>30</v>
      </c>
    </row>
    <row r="12415" spans="1:25" x14ac:dyDescent="0.35">
      <c r="A12415" t="s">
        <v>25</v>
      </c>
      <c r="B12415" s="1">
        <v>36886</v>
      </c>
      <c r="C12415">
        <v>22</v>
      </c>
      <c r="D12415">
        <v>83</v>
      </c>
      <c r="E12415">
        <v>1</v>
      </c>
      <c r="F12415">
        <v>24</v>
      </c>
      <c r="G12415">
        <v>1.4</v>
      </c>
      <c r="H12415">
        <v>75.778209490103194</v>
      </c>
      <c r="I12415">
        <v>21.562033582966301</v>
      </c>
      <c r="J12415">
        <v>279.50202598996799</v>
      </c>
      <c r="K12415">
        <v>2.6846565666085498</v>
      </c>
      <c r="L12415">
        <v>36.151790955231299</v>
      </c>
      <c r="M12415">
        <v>6.4240109471532199</v>
      </c>
      <c r="N12415">
        <v>0.73178921747189996</v>
      </c>
      <c r="O12415">
        <v>11.4267088546991</v>
      </c>
      <c r="P12415">
        <v>32.541100029708801</v>
      </c>
      <c r="Q12415" t="s">
        <v>27</v>
      </c>
      <c r="R12415" t="s">
        <v>28</v>
      </c>
      <c r="S12415">
        <v>70</v>
      </c>
      <c r="T12415">
        <v>99.486212807969295</v>
      </c>
      <c r="U12415">
        <v>174.10087241394601</v>
      </c>
      <c r="V12415" t="s">
        <v>27</v>
      </c>
      <c r="W12415">
        <v>562.09341533751694</v>
      </c>
      <c r="X12415">
        <v>5620.9341533751704</v>
      </c>
      <c r="Y12415" t="s">
        <v>32</v>
      </c>
    </row>
    <row r="12416" spans="1:25" x14ac:dyDescent="0.35">
      <c r="A12416" t="s">
        <v>25</v>
      </c>
      <c r="B12416" s="1">
        <v>36887</v>
      </c>
      <c r="C12416">
        <v>24</v>
      </c>
      <c r="D12416">
        <v>65</v>
      </c>
      <c r="E12416">
        <v>1</v>
      </c>
      <c r="F12416">
        <v>33</v>
      </c>
      <c r="G12416">
        <v>0</v>
      </c>
      <c r="H12416">
        <v>83.953408502093097</v>
      </c>
      <c r="I12416">
        <v>23.525410802966299</v>
      </c>
      <c r="J12416">
        <v>287.22602598996798</v>
      </c>
      <c r="K12416">
        <v>9.6358379054648999</v>
      </c>
      <c r="L12416">
        <v>39.053976322577</v>
      </c>
      <c r="M12416">
        <v>19.1030510487779</v>
      </c>
      <c r="N12416">
        <v>5.0364061686202799</v>
      </c>
      <c r="O12416">
        <v>251.31490213727099</v>
      </c>
      <c r="P12416">
        <v>825.60679487454195</v>
      </c>
      <c r="Q12416" t="s">
        <v>29</v>
      </c>
      <c r="R12416" t="s">
        <v>28</v>
      </c>
      <c r="S12416">
        <v>70</v>
      </c>
      <c r="T12416">
        <v>715.61122840825499</v>
      </c>
      <c r="U12416">
        <v>1252.31964971445</v>
      </c>
      <c r="V12416" t="s">
        <v>29</v>
      </c>
      <c r="W12416">
        <v>2393.04184134858</v>
      </c>
      <c r="X12416">
        <v>23930.418413485801</v>
      </c>
      <c r="Y12416" t="s">
        <v>30</v>
      </c>
    </row>
    <row r="12417" spans="1:25" x14ac:dyDescent="0.35">
      <c r="A12417" t="s">
        <v>25</v>
      </c>
      <c r="B12417" s="1">
        <v>36888</v>
      </c>
      <c r="C12417">
        <v>25</v>
      </c>
      <c r="D12417">
        <v>61</v>
      </c>
      <c r="E12417">
        <v>1</v>
      </c>
      <c r="F12417">
        <v>26</v>
      </c>
      <c r="G12417">
        <v>0</v>
      </c>
      <c r="H12417">
        <v>85.942524925441006</v>
      </c>
      <c r="I12417">
        <v>25.8003358709663</v>
      </c>
      <c r="J12417">
        <v>295.13002598996798</v>
      </c>
      <c r="K12417">
        <v>8.8950226034528495</v>
      </c>
      <c r="L12417">
        <v>42.345941480955403</v>
      </c>
      <c r="M12417">
        <v>18.776886808574801</v>
      </c>
      <c r="N12417">
        <v>4.8852034512381</v>
      </c>
      <c r="O12417">
        <v>218.533347830091</v>
      </c>
      <c r="P12417">
        <v>830.75864519753804</v>
      </c>
      <c r="Q12417" t="s">
        <v>29</v>
      </c>
      <c r="R12417" t="s">
        <v>28</v>
      </c>
      <c r="S12417">
        <v>70</v>
      </c>
      <c r="T12417">
        <v>637.77886542164003</v>
      </c>
      <c r="U12417">
        <v>1116.11301448787</v>
      </c>
      <c r="V12417" t="s">
        <v>29</v>
      </c>
      <c r="W12417">
        <v>2224.8085435452199</v>
      </c>
      <c r="X12417">
        <v>22248.085435452202</v>
      </c>
      <c r="Y12417" t="s">
        <v>30</v>
      </c>
    </row>
    <row r="12418" spans="1:25" x14ac:dyDescent="0.35">
      <c r="A12418" t="s">
        <v>25</v>
      </c>
      <c r="B12418" s="1">
        <v>36889</v>
      </c>
      <c r="C12418">
        <v>23</v>
      </c>
      <c r="D12418">
        <v>80</v>
      </c>
      <c r="E12418">
        <v>1</v>
      </c>
      <c r="F12418">
        <v>41</v>
      </c>
      <c r="G12418">
        <v>0.4</v>
      </c>
      <c r="H12418">
        <v>83.888544079300999</v>
      </c>
      <c r="I12418">
        <v>26.877567310966299</v>
      </c>
      <c r="J12418">
        <v>302.67402598996802</v>
      </c>
      <c r="K12418">
        <v>14.230016867208001</v>
      </c>
      <c r="L12418">
        <v>43.989438030052703</v>
      </c>
      <c r="M12418">
        <v>26.716730301189301</v>
      </c>
      <c r="N12418">
        <v>9.1195908955619895</v>
      </c>
      <c r="O12418">
        <v>525.00957987694699</v>
      </c>
      <c r="P12418">
        <v>2134.7733739063301</v>
      </c>
      <c r="Q12418" t="s">
        <v>33</v>
      </c>
      <c r="R12418" t="s">
        <v>28</v>
      </c>
      <c r="S12418">
        <v>70</v>
      </c>
      <c r="T12418">
        <v>1222.57544556266</v>
      </c>
      <c r="U12418">
        <v>2139.5070297346601</v>
      </c>
      <c r="V12418" t="s">
        <v>33</v>
      </c>
      <c r="W12418">
        <v>3253.3945243511598</v>
      </c>
      <c r="X12418">
        <v>32533.9452435116</v>
      </c>
      <c r="Y12418" t="s">
        <v>30</v>
      </c>
    </row>
    <row r="12419" spans="1:25" x14ac:dyDescent="0.35">
      <c r="A12419" t="s">
        <v>25</v>
      </c>
      <c r="B12419" s="1">
        <v>36890</v>
      </c>
      <c r="C12419">
        <v>19</v>
      </c>
      <c r="D12419">
        <v>93</v>
      </c>
      <c r="E12419">
        <v>1</v>
      </c>
      <c r="F12419">
        <v>9</v>
      </c>
      <c r="G12419">
        <v>15.8</v>
      </c>
      <c r="H12419">
        <v>26.951428669935201</v>
      </c>
      <c r="I12419">
        <v>11.579964394743699</v>
      </c>
      <c r="J12419">
        <v>262.661584846376</v>
      </c>
      <c r="K12419">
        <v>2.2287560364014501E-3</v>
      </c>
      <c r="L12419">
        <v>20.860712584029301</v>
      </c>
      <c r="M12419">
        <v>2.0749502246605201E-3</v>
      </c>
      <c r="N12419" s="2">
        <v>4.8492268701425295E-7</v>
      </c>
      <c r="O12419" s="2">
        <v>7.1530025441342402E-9</v>
      </c>
      <c r="P12419" s="2">
        <v>6.7734807641588703E-9</v>
      </c>
      <c r="Q12419" t="s">
        <v>31</v>
      </c>
      <c r="R12419" t="s">
        <v>28</v>
      </c>
      <c r="S12419">
        <v>70</v>
      </c>
      <c r="T12419">
        <v>6.2336790035174303E-4</v>
      </c>
      <c r="U12419">
        <v>1.09089382561555E-3</v>
      </c>
      <c r="V12419" t="s">
        <v>31</v>
      </c>
      <c r="W12419">
        <v>1.6367649165846401E-2</v>
      </c>
      <c r="X12419">
        <v>0</v>
      </c>
      <c r="Y12419" t="s">
        <v>31</v>
      </c>
    </row>
    <row r="12420" spans="1:25" x14ac:dyDescent="0.35">
      <c r="A12420" t="s">
        <v>25</v>
      </c>
      <c r="B12420" s="1">
        <v>36891</v>
      </c>
      <c r="C12420">
        <v>19</v>
      </c>
      <c r="D12420">
        <v>71</v>
      </c>
      <c r="E12420">
        <v>1</v>
      </c>
      <c r="F12420">
        <v>30</v>
      </c>
      <c r="G12420">
        <v>5.2</v>
      </c>
      <c r="H12420">
        <v>54.824281766680102</v>
      </c>
      <c r="I12420">
        <v>7.97201646274533</v>
      </c>
      <c r="J12420">
        <v>258.08718238203397</v>
      </c>
      <c r="K12420">
        <v>1.2433151910835301</v>
      </c>
      <c r="L12420">
        <v>14.801063334015099</v>
      </c>
      <c r="M12420">
        <v>0.937192523508108</v>
      </c>
      <c r="N12420">
        <v>2.4249674146940799E-2</v>
      </c>
      <c r="O12420">
        <v>0.86060822501413003</v>
      </c>
      <c r="P12420">
        <v>0.38725010308258101</v>
      </c>
      <c r="Q12420" t="s">
        <v>31</v>
      </c>
      <c r="R12420" t="s">
        <v>28</v>
      </c>
      <c r="S12420">
        <v>70</v>
      </c>
      <c r="T12420">
        <v>28.044605134515699</v>
      </c>
      <c r="U12420">
        <v>49.0780589854024</v>
      </c>
      <c r="V12420" t="s">
        <v>27</v>
      </c>
      <c r="W12420">
        <v>196.67951597048199</v>
      </c>
      <c r="X12420">
        <v>0</v>
      </c>
      <c r="Y12420" t="s">
        <v>31</v>
      </c>
    </row>
    <row r="12421" spans="1:25" x14ac:dyDescent="0.35">
      <c r="A12421" t="s">
        <v>25</v>
      </c>
      <c r="B12421" s="1">
        <v>36892</v>
      </c>
      <c r="C12421">
        <v>17</v>
      </c>
      <c r="D12421">
        <v>65</v>
      </c>
      <c r="E12421">
        <v>1</v>
      </c>
      <c r="F12421">
        <v>37</v>
      </c>
      <c r="G12421">
        <v>3.8</v>
      </c>
      <c r="H12421">
        <v>65.889146464774797</v>
      </c>
      <c r="I12421">
        <v>6.16449995601248</v>
      </c>
      <c r="J12421">
        <v>257.84275290534703</v>
      </c>
      <c r="K12421">
        <v>3.5194716360831202</v>
      </c>
      <c r="L12421">
        <v>11.633656763911301</v>
      </c>
      <c r="M12421">
        <v>4.1038443020845197</v>
      </c>
      <c r="N12421">
        <v>0.33106765575386798</v>
      </c>
      <c r="O12421">
        <v>12.2040306864647</v>
      </c>
      <c r="P12421">
        <v>3.1983124019245599</v>
      </c>
      <c r="Q12421" t="s">
        <v>31</v>
      </c>
      <c r="R12421" t="s">
        <v>28</v>
      </c>
      <c r="S12421">
        <v>75</v>
      </c>
      <c r="T12421">
        <v>192.30158651450401</v>
      </c>
      <c r="U12421">
        <v>336.52777640038198</v>
      </c>
      <c r="V12421" t="s">
        <v>27</v>
      </c>
      <c r="W12421">
        <v>795.066540294996</v>
      </c>
      <c r="X12421">
        <v>7950.6654029499596</v>
      </c>
      <c r="Y12421" t="s">
        <v>32</v>
      </c>
    </row>
    <row r="12422" spans="1:25" x14ac:dyDescent="0.35">
      <c r="A12422" t="s">
        <v>25</v>
      </c>
      <c r="B12422" s="1">
        <v>36893</v>
      </c>
      <c r="C12422">
        <v>20</v>
      </c>
      <c r="D12422">
        <v>68</v>
      </c>
      <c r="E12422">
        <v>1</v>
      </c>
      <c r="F12422">
        <v>33</v>
      </c>
      <c r="G12422">
        <v>1</v>
      </c>
      <c r="H12422">
        <v>78.080532796060794</v>
      </c>
      <c r="I12422">
        <v>7.6351530760124797</v>
      </c>
      <c r="J12422">
        <v>265.146752905347</v>
      </c>
      <c r="K12422">
        <v>4.9983781214039196</v>
      </c>
      <c r="L12422">
        <v>14.244823061759901</v>
      </c>
      <c r="M12422">
        <v>6.5650625668367502</v>
      </c>
      <c r="N12422">
        <v>0.76046932888664598</v>
      </c>
      <c r="O12422">
        <v>35.253388448451197</v>
      </c>
      <c r="P12422">
        <v>14.569090131987901</v>
      </c>
      <c r="Q12422" t="s">
        <v>27</v>
      </c>
      <c r="R12422" t="s">
        <v>28</v>
      </c>
      <c r="S12422">
        <v>75</v>
      </c>
      <c r="T12422">
        <v>334.462416079452</v>
      </c>
      <c r="U12422">
        <v>585.30922813904203</v>
      </c>
      <c r="V12422" t="s">
        <v>29</v>
      </c>
      <c r="W12422">
        <v>1213.85985029631</v>
      </c>
      <c r="X12422">
        <v>12138.598502963099</v>
      </c>
      <c r="Y12422" t="s">
        <v>30</v>
      </c>
    </row>
    <row r="12423" spans="1:25" x14ac:dyDescent="0.35">
      <c r="A12423" t="s">
        <v>25</v>
      </c>
      <c r="B12423" s="1">
        <v>36894</v>
      </c>
      <c r="C12423">
        <v>21</v>
      </c>
      <c r="D12423">
        <v>55</v>
      </c>
      <c r="E12423">
        <v>1</v>
      </c>
      <c r="F12423">
        <v>7</v>
      </c>
      <c r="G12423">
        <v>1.4</v>
      </c>
      <c r="H12423">
        <v>78.614009430809304</v>
      </c>
      <c r="I12423">
        <v>9.8012735260124799</v>
      </c>
      <c r="J12423">
        <v>272.63075290534698</v>
      </c>
      <c r="K12423">
        <v>1.41284595726035</v>
      </c>
      <c r="L12423">
        <v>17.986020784577502</v>
      </c>
      <c r="M12423">
        <v>1.6901054931011199</v>
      </c>
      <c r="N12423">
        <v>6.88614801626833E-2</v>
      </c>
      <c r="O12423">
        <v>1.4146172386717</v>
      </c>
      <c r="P12423">
        <v>0.97548540218582203</v>
      </c>
      <c r="Q12423" t="s">
        <v>31</v>
      </c>
      <c r="R12423" t="s">
        <v>28</v>
      </c>
      <c r="S12423">
        <v>75</v>
      </c>
      <c r="T12423">
        <v>43.346995828165397</v>
      </c>
      <c r="U12423">
        <v>75.8572426992895</v>
      </c>
      <c r="V12423" t="s">
        <v>27</v>
      </c>
      <c r="W12423">
        <v>235.30421729171999</v>
      </c>
      <c r="X12423">
        <v>2353.0421729171999</v>
      </c>
      <c r="Y12423" t="s">
        <v>33</v>
      </c>
    </row>
    <row r="12424" spans="1:25" x14ac:dyDescent="0.35">
      <c r="A12424" t="s">
        <v>25</v>
      </c>
      <c r="B12424" s="1">
        <v>36895</v>
      </c>
      <c r="C12424">
        <v>23</v>
      </c>
      <c r="D12424">
        <v>58</v>
      </c>
      <c r="E12424">
        <v>1</v>
      </c>
      <c r="F12424">
        <v>7</v>
      </c>
      <c r="G12424">
        <v>16.2</v>
      </c>
      <c r="H12424">
        <v>56.438173920118203</v>
      </c>
      <c r="I12424">
        <v>6.4166808998052396</v>
      </c>
      <c r="J12424">
        <v>235.69234832325</v>
      </c>
      <c r="K12424">
        <v>0.44927654667450101</v>
      </c>
      <c r="L12424">
        <v>12.0155583742049</v>
      </c>
      <c r="M12424">
        <v>0.30003993370960802</v>
      </c>
      <c r="N12424">
        <v>3.22980157303916E-3</v>
      </c>
      <c r="O12424">
        <v>3.7464850675424301E-2</v>
      </c>
      <c r="P12424">
        <v>1.0564668413592901E-2</v>
      </c>
      <c r="Q12424" t="s">
        <v>31</v>
      </c>
      <c r="R12424" t="s">
        <v>28</v>
      </c>
      <c r="S12424">
        <v>75</v>
      </c>
      <c r="T12424">
        <v>6.3599418764136404</v>
      </c>
      <c r="U12424">
        <v>11.1298982837239</v>
      </c>
      <c r="V12424" t="s">
        <v>27</v>
      </c>
      <c r="W12424">
        <v>45.306095720548598</v>
      </c>
      <c r="X12424">
        <v>0</v>
      </c>
      <c r="Y12424" t="s">
        <v>31</v>
      </c>
    </row>
    <row r="12425" spans="1:25" x14ac:dyDescent="0.35">
      <c r="A12425" t="s">
        <v>25</v>
      </c>
      <c r="B12425" s="1">
        <v>36896</v>
      </c>
      <c r="C12425">
        <v>23</v>
      </c>
      <c r="D12425">
        <v>64</v>
      </c>
      <c r="E12425">
        <v>1</v>
      </c>
      <c r="F12425">
        <v>13</v>
      </c>
      <c r="G12425">
        <v>0</v>
      </c>
      <c r="H12425">
        <v>77.409961564108102</v>
      </c>
      <c r="I12425">
        <v>8.3064004598052392</v>
      </c>
      <c r="J12425">
        <v>243.53634832325</v>
      </c>
      <c r="K12425">
        <v>1.7278342526180199</v>
      </c>
      <c r="L12425">
        <v>15.3075478876891</v>
      </c>
      <c r="M12425">
        <v>2.01867262212828</v>
      </c>
      <c r="N12425">
        <v>9.4305177034611304E-2</v>
      </c>
      <c r="O12425">
        <v>2.2369131228641801</v>
      </c>
      <c r="P12425">
        <v>1.0843324354592501</v>
      </c>
      <c r="Q12425" t="s">
        <v>31</v>
      </c>
      <c r="R12425" t="s">
        <v>28</v>
      </c>
      <c r="S12425">
        <v>75</v>
      </c>
      <c r="T12425">
        <v>60.467066996633598</v>
      </c>
      <c r="U12425">
        <v>105.81736724410899</v>
      </c>
      <c r="V12425" t="s">
        <v>27</v>
      </c>
      <c r="W12425">
        <v>310.99198489515999</v>
      </c>
      <c r="X12425">
        <v>3109.9198489516002</v>
      </c>
      <c r="Y12425" t="s">
        <v>33</v>
      </c>
    </row>
    <row r="12426" spans="1:25" x14ac:dyDescent="0.35">
      <c r="A12426" t="s">
        <v>25</v>
      </c>
      <c r="B12426" s="1">
        <v>36897</v>
      </c>
      <c r="C12426">
        <v>21</v>
      </c>
      <c r="D12426">
        <v>69</v>
      </c>
      <c r="E12426">
        <v>1</v>
      </c>
      <c r="F12426">
        <v>19</v>
      </c>
      <c r="G12426">
        <v>0</v>
      </c>
      <c r="H12426">
        <v>82.4644373060314</v>
      </c>
      <c r="I12426">
        <v>9.7986167698052409</v>
      </c>
      <c r="J12426">
        <v>251.02034832325</v>
      </c>
      <c r="K12426">
        <v>3.92709570521906</v>
      </c>
      <c r="L12426">
        <v>17.8548196622767</v>
      </c>
      <c r="M12426">
        <v>5.9440713568032102</v>
      </c>
      <c r="N12426">
        <v>0.63781923078957303</v>
      </c>
      <c r="O12426">
        <v>22.605737247371401</v>
      </c>
      <c r="P12426">
        <v>15.3433787431546</v>
      </c>
      <c r="Q12426" t="s">
        <v>27</v>
      </c>
      <c r="R12426" t="s">
        <v>28</v>
      </c>
      <c r="S12426">
        <v>75</v>
      </c>
      <c r="T12426">
        <v>228.94988975415899</v>
      </c>
      <c r="U12426">
        <v>400.662307069777</v>
      </c>
      <c r="V12426" t="s">
        <v>27</v>
      </c>
      <c r="W12426">
        <v>910.62452451605498</v>
      </c>
      <c r="X12426">
        <v>9106.2452451605495</v>
      </c>
      <c r="Y12426" t="s">
        <v>32</v>
      </c>
    </row>
    <row r="12427" spans="1:25" x14ac:dyDescent="0.35">
      <c r="A12427" t="s">
        <v>25</v>
      </c>
      <c r="B12427" s="1">
        <v>36898</v>
      </c>
      <c r="C12427">
        <v>23</v>
      </c>
      <c r="D12427">
        <v>54</v>
      </c>
      <c r="E12427">
        <v>1</v>
      </c>
      <c r="F12427">
        <v>9</v>
      </c>
      <c r="G12427">
        <v>0</v>
      </c>
      <c r="H12427">
        <v>86.072468935187203</v>
      </c>
      <c r="I12427">
        <v>12.213258429805199</v>
      </c>
      <c r="J12427">
        <v>258.86434832325</v>
      </c>
      <c r="K12427">
        <v>3.8463106355492802</v>
      </c>
      <c r="L12427">
        <v>21.849374963761999</v>
      </c>
      <c r="M12427">
        <v>6.5733165464673</v>
      </c>
      <c r="N12427">
        <v>0.76216245629189305</v>
      </c>
      <c r="O12427">
        <v>24.029489999389401</v>
      </c>
      <c r="P12427">
        <v>25.085774676765201</v>
      </c>
      <c r="Q12427" t="s">
        <v>27</v>
      </c>
      <c r="R12427" t="s">
        <v>28</v>
      </c>
      <c r="S12427">
        <v>75</v>
      </c>
      <c r="T12427">
        <v>221.52075618437499</v>
      </c>
      <c r="U12427">
        <v>387.66132332265602</v>
      </c>
      <c r="V12427" t="s">
        <v>27</v>
      </c>
      <c r="W12427">
        <v>887.68720497085701</v>
      </c>
      <c r="X12427">
        <v>8876.8720497085706</v>
      </c>
      <c r="Y12427" t="s">
        <v>32</v>
      </c>
    </row>
    <row r="12428" spans="1:25" x14ac:dyDescent="0.35">
      <c r="A12428" t="s">
        <v>25</v>
      </c>
      <c r="B12428" s="1">
        <v>36899</v>
      </c>
      <c r="C12428">
        <v>25</v>
      </c>
      <c r="D12428">
        <v>50</v>
      </c>
      <c r="E12428">
        <v>1</v>
      </c>
      <c r="F12428">
        <v>13</v>
      </c>
      <c r="G12428">
        <v>0</v>
      </c>
      <c r="H12428">
        <v>87.825594334630296</v>
      </c>
      <c r="I12428">
        <v>15.0556789298052</v>
      </c>
      <c r="J12428">
        <v>267.06834832325001</v>
      </c>
      <c r="K12428">
        <v>6.0369238811696597</v>
      </c>
      <c r="L12428">
        <v>26.3918328384052</v>
      </c>
      <c r="M12428">
        <v>10.8427173198424</v>
      </c>
      <c r="N12428">
        <v>1.8482614433215401</v>
      </c>
      <c r="O12428">
        <v>79.353404321603904</v>
      </c>
      <c r="P12428">
        <v>122.296490324998</v>
      </c>
      <c r="Q12428" t="s">
        <v>27</v>
      </c>
      <c r="R12428" t="s">
        <v>28</v>
      </c>
      <c r="S12428">
        <v>75</v>
      </c>
      <c r="T12428">
        <v>447.44314916717099</v>
      </c>
      <c r="U12428">
        <v>783.02551104254803</v>
      </c>
      <c r="V12428" t="s">
        <v>29</v>
      </c>
      <c r="W12428">
        <v>1501.12148910683</v>
      </c>
      <c r="X12428">
        <v>15011.214891068301</v>
      </c>
      <c r="Y12428" t="s">
        <v>30</v>
      </c>
    </row>
    <row r="12429" spans="1:25" x14ac:dyDescent="0.35">
      <c r="A12429" t="s">
        <v>25</v>
      </c>
      <c r="B12429" s="1">
        <v>36900</v>
      </c>
      <c r="C12429">
        <v>24</v>
      </c>
      <c r="D12429">
        <v>46</v>
      </c>
      <c r="E12429">
        <v>1</v>
      </c>
      <c r="F12429">
        <v>15</v>
      </c>
      <c r="G12429">
        <v>0</v>
      </c>
      <c r="H12429">
        <v>88.574726078233894</v>
      </c>
      <c r="I12429">
        <v>18.007875669805198</v>
      </c>
      <c r="J12429">
        <v>275.09234832325001</v>
      </c>
      <c r="K12429">
        <v>7.43451981422018</v>
      </c>
      <c r="L12429">
        <v>30.950593704896001</v>
      </c>
      <c r="M12429">
        <v>13.937821609056</v>
      </c>
      <c r="N12429">
        <v>2.88266304087306</v>
      </c>
      <c r="O12429">
        <v>135.39205265544899</v>
      </c>
      <c r="P12429">
        <v>286.46602578053</v>
      </c>
      <c r="Q12429" t="s">
        <v>27</v>
      </c>
      <c r="R12429" t="s">
        <v>28</v>
      </c>
      <c r="S12429">
        <v>75</v>
      </c>
      <c r="T12429">
        <v>612.53749425426804</v>
      </c>
      <c r="U12429">
        <v>1071.9406149449701</v>
      </c>
      <c r="V12429" t="s">
        <v>29</v>
      </c>
      <c r="W12429">
        <v>1869.04987755416</v>
      </c>
      <c r="X12429">
        <v>18690.4987755416</v>
      </c>
      <c r="Y12429" t="s">
        <v>30</v>
      </c>
    </row>
    <row r="12430" spans="1:25" x14ac:dyDescent="0.35">
      <c r="A12430" t="s">
        <v>25</v>
      </c>
      <c r="B12430" s="1">
        <v>36901</v>
      </c>
      <c r="C12430">
        <v>23</v>
      </c>
      <c r="D12430">
        <v>63</v>
      </c>
      <c r="E12430">
        <v>1</v>
      </c>
      <c r="F12430">
        <v>6</v>
      </c>
      <c r="G12430">
        <v>0</v>
      </c>
      <c r="H12430">
        <v>87.444480343547497</v>
      </c>
      <c r="I12430">
        <v>19.950087439805198</v>
      </c>
      <c r="J12430">
        <v>282.93634832325</v>
      </c>
      <c r="K12430">
        <v>4.0174080523525202</v>
      </c>
      <c r="L12430">
        <v>33.920725419125802</v>
      </c>
      <c r="M12430">
        <v>8.8719009380013194</v>
      </c>
      <c r="N12430">
        <v>1.2958610446193699</v>
      </c>
      <c r="O12430">
        <v>32.2047411798019</v>
      </c>
      <c r="P12430">
        <v>81.315627395540901</v>
      </c>
      <c r="Q12430" t="s">
        <v>27</v>
      </c>
      <c r="R12430" t="s">
        <v>28</v>
      </c>
      <c r="S12430">
        <v>75</v>
      </c>
      <c r="T12430">
        <v>237.34888255484501</v>
      </c>
      <c r="U12430">
        <v>415.36054447097803</v>
      </c>
      <c r="V12430" t="s">
        <v>27</v>
      </c>
      <c r="W12430">
        <v>936.27539703264404</v>
      </c>
      <c r="X12430">
        <v>9362.7539703264392</v>
      </c>
      <c r="Y12430" t="s">
        <v>32</v>
      </c>
    </row>
    <row r="12431" spans="1:25" x14ac:dyDescent="0.35">
      <c r="A12431" t="s">
        <v>25</v>
      </c>
      <c r="B12431" s="1">
        <v>36902</v>
      </c>
      <c r="C12431">
        <v>18</v>
      </c>
      <c r="D12431">
        <v>91</v>
      </c>
      <c r="E12431">
        <v>1</v>
      </c>
      <c r="F12431">
        <v>9</v>
      </c>
      <c r="G12431">
        <v>9.8000000000000007</v>
      </c>
      <c r="H12431">
        <v>34.222377153532399</v>
      </c>
      <c r="I12431">
        <v>10.258199388935999</v>
      </c>
      <c r="J12431">
        <v>263.36879551567398</v>
      </c>
      <c r="K12431">
        <v>1.5869806955801001E-2</v>
      </c>
      <c r="L12431">
        <v>18.695889258236701</v>
      </c>
      <c r="M12431">
        <v>1.37906381261891E-2</v>
      </c>
      <c r="N12431" s="2">
        <v>1.3855851675610101E-5</v>
      </c>
      <c r="O12431" s="2">
        <v>2.4233101770136001E-6</v>
      </c>
      <c r="P12431" s="2">
        <v>1.81654145546749E-6</v>
      </c>
      <c r="Q12431" t="s">
        <v>31</v>
      </c>
      <c r="R12431" t="s">
        <v>28</v>
      </c>
      <c r="S12431">
        <v>75</v>
      </c>
      <c r="T12431">
        <v>2.19151123223695E-2</v>
      </c>
      <c r="U12431">
        <v>3.8351446564146602E-2</v>
      </c>
      <c r="V12431" t="s">
        <v>31</v>
      </c>
      <c r="W12431">
        <v>0.31067458315213597</v>
      </c>
      <c r="X12431">
        <v>0</v>
      </c>
      <c r="Y12431" t="s">
        <v>31</v>
      </c>
    </row>
    <row r="12432" spans="1:25" x14ac:dyDescent="0.35">
      <c r="A12432" t="s">
        <v>25</v>
      </c>
      <c r="B12432" s="1">
        <v>36903</v>
      </c>
      <c r="C12432">
        <v>23</v>
      </c>
      <c r="D12432">
        <v>66</v>
      </c>
      <c r="E12432">
        <v>1</v>
      </c>
      <c r="F12432">
        <v>26</v>
      </c>
      <c r="G12432">
        <v>11.8</v>
      </c>
      <c r="H12432">
        <v>59.163342460317097</v>
      </c>
      <c r="I12432">
        <v>6.4613905732530803</v>
      </c>
      <c r="J12432">
        <v>240.04555593197699</v>
      </c>
      <c r="K12432">
        <v>1.4354756041176899</v>
      </c>
      <c r="L12432">
        <v>12.1079933669679</v>
      </c>
      <c r="M12432">
        <v>0.96282875837761195</v>
      </c>
      <c r="N12432">
        <v>2.5436112015937401E-2</v>
      </c>
      <c r="O12432">
        <v>1.09496053949717</v>
      </c>
      <c r="P12432">
        <v>0.31417007389197599</v>
      </c>
      <c r="Q12432" t="s">
        <v>31</v>
      </c>
      <c r="R12432" t="s">
        <v>28</v>
      </c>
      <c r="S12432">
        <v>75</v>
      </c>
      <c r="T12432">
        <v>44.5041752090372</v>
      </c>
      <c r="U12432">
        <v>77.882306615815196</v>
      </c>
      <c r="V12432" t="s">
        <v>27</v>
      </c>
      <c r="W12432">
        <v>240.581157562698</v>
      </c>
      <c r="X12432">
        <v>0</v>
      </c>
      <c r="Y12432" t="s">
        <v>31</v>
      </c>
    </row>
    <row r="12433" spans="1:25" x14ac:dyDescent="0.35">
      <c r="A12433" t="s">
        <v>25</v>
      </c>
      <c r="B12433" s="1">
        <v>36904</v>
      </c>
      <c r="C12433">
        <v>22</v>
      </c>
      <c r="D12433">
        <v>69</v>
      </c>
      <c r="E12433">
        <v>1</v>
      </c>
      <c r="F12433">
        <v>30</v>
      </c>
      <c r="G12433">
        <v>0.2</v>
      </c>
      <c r="H12433">
        <v>78.829634346941603</v>
      </c>
      <c r="I12433">
        <v>8.0211279832530806</v>
      </c>
      <c r="J12433">
        <v>247.70955593197701</v>
      </c>
      <c r="K12433">
        <v>4.5917302599624401</v>
      </c>
      <c r="L12433">
        <v>14.840845687899099</v>
      </c>
      <c r="M12433">
        <v>6.2009971330199898</v>
      </c>
      <c r="N12433">
        <v>0.68742577683008699</v>
      </c>
      <c r="O12433">
        <v>29.521928837361301</v>
      </c>
      <c r="P12433">
        <v>13.3633185083649</v>
      </c>
      <c r="Q12433" t="s">
        <v>27</v>
      </c>
      <c r="R12433" t="s">
        <v>28</v>
      </c>
      <c r="S12433">
        <v>75</v>
      </c>
      <c r="T12433">
        <v>292.95760134692102</v>
      </c>
      <c r="U12433">
        <v>512.67580235711102</v>
      </c>
      <c r="V12433" t="s">
        <v>29</v>
      </c>
      <c r="W12433">
        <v>1099.20908943318</v>
      </c>
      <c r="X12433">
        <v>10992.090894331801</v>
      </c>
      <c r="Y12433" t="s">
        <v>30</v>
      </c>
    </row>
    <row r="12434" spans="1:25" x14ac:dyDescent="0.35">
      <c r="A12434" t="s">
        <v>25</v>
      </c>
      <c r="B12434" s="1">
        <v>36905</v>
      </c>
      <c r="C12434">
        <v>21</v>
      </c>
      <c r="D12434">
        <v>62</v>
      </c>
      <c r="E12434">
        <v>1</v>
      </c>
      <c r="F12434">
        <v>30</v>
      </c>
      <c r="G12434">
        <v>2</v>
      </c>
      <c r="H12434">
        <v>78.335376355386501</v>
      </c>
      <c r="I12434">
        <v>8.3141953857411206</v>
      </c>
      <c r="J12434">
        <v>255.19355593197699</v>
      </c>
      <c r="K12434">
        <v>4.3923004523981604</v>
      </c>
      <c r="L12434">
        <v>15.376015884405501</v>
      </c>
      <c r="M12434">
        <v>6.0651005993012204</v>
      </c>
      <c r="N12434">
        <v>0.66098587589534297</v>
      </c>
      <c r="O12434">
        <v>27.128629751789202</v>
      </c>
      <c r="P12434">
        <v>13.280653036743599</v>
      </c>
      <c r="Q12434" t="s">
        <v>27</v>
      </c>
      <c r="R12434" t="s">
        <v>28</v>
      </c>
      <c r="S12434">
        <v>75</v>
      </c>
      <c r="T12434">
        <v>273.23140117350499</v>
      </c>
      <c r="U12434">
        <v>478.15495205363402</v>
      </c>
      <c r="V12434" t="s">
        <v>27</v>
      </c>
      <c r="W12434">
        <v>1042.71343447648</v>
      </c>
      <c r="X12434">
        <v>10427.1343447648</v>
      </c>
      <c r="Y12434" t="s">
        <v>30</v>
      </c>
    </row>
    <row r="12435" spans="1:25" x14ac:dyDescent="0.35">
      <c r="A12435" t="s">
        <v>25</v>
      </c>
      <c r="B12435" s="1">
        <v>36906</v>
      </c>
      <c r="C12435">
        <v>19</v>
      </c>
      <c r="D12435">
        <v>75</v>
      </c>
      <c r="E12435">
        <v>1</v>
      </c>
      <c r="F12435">
        <v>11</v>
      </c>
      <c r="G12435">
        <v>0</v>
      </c>
      <c r="H12435">
        <v>81.053521550805499</v>
      </c>
      <c r="I12435">
        <v>9.4086906357411095</v>
      </c>
      <c r="J12435">
        <v>262.31755593197698</v>
      </c>
      <c r="K12435">
        <v>2.2179137844780898</v>
      </c>
      <c r="L12435">
        <v>17.268898174648299</v>
      </c>
      <c r="M12435">
        <v>3.15049680551668</v>
      </c>
      <c r="N12435">
        <v>0.207347981147816</v>
      </c>
      <c r="O12435">
        <v>4.8535533239209103</v>
      </c>
      <c r="P12435">
        <v>3.0642309640621801</v>
      </c>
      <c r="Q12435" t="s">
        <v>31</v>
      </c>
      <c r="R12435" t="s">
        <v>28</v>
      </c>
      <c r="S12435">
        <v>75</v>
      </c>
      <c r="T12435">
        <v>91.119683049290899</v>
      </c>
      <c r="U12435">
        <v>159.45944533625899</v>
      </c>
      <c r="V12435" t="s">
        <v>27</v>
      </c>
      <c r="W12435">
        <v>436.49039318804699</v>
      </c>
      <c r="X12435">
        <v>4364.9039318804698</v>
      </c>
      <c r="Y12435" t="s">
        <v>32</v>
      </c>
    </row>
    <row r="12436" spans="1:25" x14ac:dyDescent="0.35">
      <c r="A12436" t="s">
        <v>25</v>
      </c>
      <c r="B12436" s="1">
        <v>36907</v>
      </c>
      <c r="C12436">
        <v>20</v>
      </c>
      <c r="D12436">
        <v>64</v>
      </c>
      <c r="E12436">
        <v>1</v>
      </c>
      <c r="F12436">
        <v>30</v>
      </c>
      <c r="G12436">
        <v>1.6</v>
      </c>
      <c r="H12436">
        <v>79.2971561517666</v>
      </c>
      <c r="I12436">
        <v>10.3496753045582</v>
      </c>
      <c r="J12436">
        <v>269.62155593197701</v>
      </c>
      <c r="K12436">
        <v>4.7997211676287899</v>
      </c>
      <c r="L12436">
        <v>18.886874777997701</v>
      </c>
      <c r="M12436">
        <v>7.4017726379013098</v>
      </c>
      <c r="N12436">
        <v>0.94035787295634399</v>
      </c>
      <c r="O12436">
        <v>38.6941179409406</v>
      </c>
      <c r="P12436">
        <v>29.6460516670011</v>
      </c>
      <c r="Q12436" t="s">
        <v>27</v>
      </c>
      <c r="R12436" t="s">
        <v>28</v>
      </c>
      <c r="S12436">
        <v>75</v>
      </c>
      <c r="T12436">
        <v>313.97743722361503</v>
      </c>
      <c r="U12436">
        <v>549.46051514132705</v>
      </c>
      <c r="V12436" t="s">
        <v>29</v>
      </c>
      <c r="W12436">
        <v>1157.95941238862</v>
      </c>
      <c r="X12436">
        <v>11579.5941238862</v>
      </c>
      <c r="Y12436" t="s">
        <v>30</v>
      </c>
    </row>
    <row r="12437" spans="1:25" x14ac:dyDescent="0.35">
      <c r="A12437" t="s">
        <v>25</v>
      </c>
      <c r="B12437" s="1">
        <v>36908</v>
      </c>
      <c r="C12437">
        <v>20</v>
      </c>
      <c r="D12437">
        <v>60</v>
      </c>
      <c r="E12437">
        <v>1</v>
      </c>
      <c r="F12437">
        <v>24</v>
      </c>
      <c r="G12437">
        <v>4</v>
      </c>
      <c r="H12437">
        <v>71.199662619655498</v>
      </c>
      <c r="I12437">
        <v>8.2573829361053992</v>
      </c>
      <c r="J12437">
        <v>269.08469665383802</v>
      </c>
      <c r="K12437">
        <v>2.1801482454976302</v>
      </c>
      <c r="L12437">
        <v>15.338070200535199</v>
      </c>
      <c r="M12437">
        <v>2.8168510055967202</v>
      </c>
      <c r="N12437">
        <v>0.170079106099042</v>
      </c>
      <c r="O12437">
        <v>4.2684702428571901</v>
      </c>
      <c r="P12437">
        <v>2.0782386785754001</v>
      </c>
      <c r="Q12437" t="s">
        <v>31</v>
      </c>
      <c r="R12437" t="s">
        <v>28</v>
      </c>
      <c r="S12437">
        <v>75</v>
      </c>
      <c r="T12437">
        <v>88.596018279286596</v>
      </c>
      <c r="U12437">
        <v>155.04303198875201</v>
      </c>
      <c r="V12437" t="s">
        <v>27</v>
      </c>
      <c r="W12437">
        <v>426.551813684244</v>
      </c>
      <c r="X12437">
        <v>4265.5181368424401</v>
      </c>
      <c r="Y12437" t="s">
        <v>32</v>
      </c>
    </row>
    <row r="12438" spans="1:25" x14ac:dyDescent="0.35">
      <c r="A12438" t="s">
        <v>25</v>
      </c>
      <c r="B12438" s="1">
        <v>36909</v>
      </c>
      <c r="C12438">
        <v>19</v>
      </c>
      <c r="D12438">
        <v>64</v>
      </c>
      <c r="E12438">
        <v>1</v>
      </c>
      <c r="F12438">
        <v>28</v>
      </c>
      <c r="G12438">
        <v>0</v>
      </c>
      <c r="H12438">
        <v>81.701962876293095</v>
      </c>
      <c r="I12438">
        <v>9.8334560961053992</v>
      </c>
      <c r="J12438">
        <v>276.20869665383799</v>
      </c>
      <c r="K12438">
        <v>5.6327294807320998</v>
      </c>
      <c r="L12438">
        <v>18.059543138323001</v>
      </c>
      <c r="M12438">
        <v>8.3245951171735406</v>
      </c>
      <c r="N12438">
        <v>1.1577415671370399</v>
      </c>
      <c r="O12438">
        <v>55.462388621525903</v>
      </c>
      <c r="P12438">
        <v>38.584294463158997</v>
      </c>
      <c r="Q12438" t="s">
        <v>27</v>
      </c>
      <c r="R12438" t="s">
        <v>28</v>
      </c>
      <c r="S12438">
        <v>75</v>
      </c>
      <c r="T12438">
        <v>402.36293293375201</v>
      </c>
      <c r="U12438">
        <v>704.13513263406696</v>
      </c>
      <c r="V12438" t="s">
        <v>29</v>
      </c>
      <c r="W12438">
        <v>1390.47441004038</v>
      </c>
      <c r="X12438">
        <v>13904.744100403799</v>
      </c>
      <c r="Y12438" t="s">
        <v>30</v>
      </c>
    </row>
    <row r="12439" spans="1:25" x14ac:dyDescent="0.35">
      <c r="A12439" t="s">
        <v>25</v>
      </c>
      <c r="B12439" s="1">
        <v>36910</v>
      </c>
      <c r="C12439">
        <v>22</v>
      </c>
      <c r="D12439">
        <v>59</v>
      </c>
      <c r="E12439">
        <v>1</v>
      </c>
      <c r="F12439">
        <v>13</v>
      </c>
      <c r="G12439">
        <v>0</v>
      </c>
      <c r="H12439">
        <v>85.107421095991697</v>
      </c>
      <c r="I12439">
        <v>11.8963346061054</v>
      </c>
      <c r="J12439">
        <v>283.87269665383798</v>
      </c>
      <c r="K12439">
        <v>4.1132543634233398</v>
      </c>
      <c r="L12439">
        <v>21.536344754042201</v>
      </c>
      <c r="M12439">
        <v>6.9353124950202103</v>
      </c>
      <c r="N12439">
        <v>0.83802270456901196</v>
      </c>
      <c r="O12439">
        <v>28.298922338792401</v>
      </c>
      <c r="P12439">
        <v>28.6607354835932</v>
      </c>
      <c r="Q12439" t="s">
        <v>27</v>
      </c>
      <c r="R12439" t="s">
        <v>28</v>
      </c>
      <c r="S12439">
        <v>75</v>
      </c>
      <c r="T12439">
        <v>246.36870769195599</v>
      </c>
      <c r="U12439">
        <v>431.14523846092402</v>
      </c>
      <c r="V12439" t="s">
        <v>27</v>
      </c>
      <c r="W12439">
        <v>963.50079115093899</v>
      </c>
      <c r="X12439">
        <v>9635.0079115093904</v>
      </c>
      <c r="Y12439" t="s">
        <v>32</v>
      </c>
    </row>
    <row r="12440" spans="1:25" x14ac:dyDescent="0.35">
      <c r="A12440" t="s">
        <v>25</v>
      </c>
      <c r="B12440" s="1">
        <v>36911</v>
      </c>
      <c r="C12440">
        <v>19</v>
      </c>
      <c r="D12440">
        <v>70</v>
      </c>
      <c r="E12440">
        <v>1</v>
      </c>
      <c r="F12440">
        <v>22</v>
      </c>
      <c r="G12440">
        <v>0</v>
      </c>
      <c r="H12440">
        <v>85.107419688947402</v>
      </c>
      <c r="I12440">
        <v>13.209728906105401</v>
      </c>
      <c r="J12440">
        <v>290.996696653838</v>
      </c>
      <c r="K12440">
        <v>6.4735480115563799</v>
      </c>
      <c r="L12440">
        <v>23.726778516977099</v>
      </c>
      <c r="M12440">
        <v>10.844192376430399</v>
      </c>
      <c r="N12440">
        <v>1.8487065150026201</v>
      </c>
      <c r="O12440">
        <v>88.932078459608107</v>
      </c>
      <c r="P12440">
        <v>110.232925761204</v>
      </c>
      <c r="Q12440" t="s">
        <v>27</v>
      </c>
      <c r="R12440" t="s">
        <v>28</v>
      </c>
      <c r="S12440">
        <v>75</v>
      </c>
      <c r="T12440">
        <v>497.573898487051</v>
      </c>
      <c r="U12440">
        <v>870.75432235233905</v>
      </c>
      <c r="V12440" t="s">
        <v>29</v>
      </c>
      <c r="W12440">
        <v>1618.6657465083099</v>
      </c>
      <c r="X12440">
        <v>16186.657465083101</v>
      </c>
      <c r="Y12440" t="s">
        <v>30</v>
      </c>
    </row>
    <row r="12441" spans="1:25" x14ac:dyDescent="0.35">
      <c r="A12441" t="s">
        <v>25</v>
      </c>
      <c r="B12441" s="1">
        <v>36912</v>
      </c>
      <c r="C12441">
        <v>20</v>
      </c>
      <c r="D12441">
        <v>58</v>
      </c>
      <c r="E12441">
        <v>1</v>
      </c>
      <c r="F12441">
        <v>24</v>
      </c>
      <c r="G12441">
        <v>0</v>
      </c>
      <c r="H12441">
        <v>85.812777512637297</v>
      </c>
      <c r="I12441">
        <v>15.139961126105399</v>
      </c>
      <c r="J12441">
        <v>298.30069665383797</v>
      </c>
      <c r="K12441">
        <v>7.8973588909023897</v>
      </c>
      <c r="L12441">
        <v>26.870461979612799</v>
      </c>
      <c r="M12441">
        <v>13.5725868388721</v>
      </c>
      <c r="N12441">
        <v>2.75031069318874</v>
      </c>
      <c r="O12441">
        <v>146.16284453886999</v>
      </c>
      <c r="P12441">
        <v>233.59097143817101</v>
      </c>
      <c r="Q12441" t="s">
        <v>27</v>
      </c>
      <c r="R12441" t="s">
        <v>28</v>
      </c>
      <c r="S12441">
        <v>75</v>
      </c>
      <c r="T12441">
        <v>669.89847093194999</v>
      </c>
      <c r="U12441">
        <v>1172.3223241309099</v>
      </c>
      <c r="V12441" t="s">
        <v>29</v>
      </c>
      <c r="W12441">
        <v>1985.1631757371999</v>
      </c>
      <c r="X12441">
        <v>19851.631757372001</v>
      </c>
      <c r="Y12441" t="s">
        <v>30</v>
      </c>
    </row>
    <row r="12442" spans="1:25" x14ac:dyDescent="0.35">
      <c r="A12442" t="s">
        <v>25</v>
      </c>
      <c r="B12442" s="1">
        <v>36913</v>
      </c>
      <c r="C12442">
        <v>20</v>
      </c>
      <c r="D12442">
        <v>92</v>
      </c>
      <c r="E12442">
        <v>1</v>
      </c>
      <c r="F12442">
        <v>22</v>
      </c>
      <c r="G12442">
        <v>0</v>
      </c>
      <c r="H12442">
        <v>79.896179884051406</v>
      </c>
      <c r="I12442">
        <v>15.5076244061054</v>
      </c>
      <c r="J12442">
        <v>305.604696653838</v>
      </c>
      <c r="K12442">
        <v>3.4055045987170001</v>
      </c>
      <c r="L12442">
        <v>27.523600430688202</v>
      </c>
      <c r="M12442">
        <v>6.7521834899683304</v>
      </c>
      <c r="N12442">
        <v>0.79925470441000002</v>
      </c>
      <c r="O12442">
        <v>19.486733041386</v>
      </c>
      <c r="P12442">
        <v>32.684133310990397</v>
      </c>
      <c r="Q12442" t="s">
        <v>27</v>
      </c>
      <c r="R12442" t="s">
        <v>28</v>
      </c>
      <c r="S12442">
        <v>75</v>
      </c>
      <c r="T12442">
        <v>182.44098991417201</v>
      </c>
      <c r="U12442">
        <v>319.27173234980103</v>
      </c>
      <c r="V12442" t="s">
        <v>27</v>
      </c>
      <c r="W12442">
        <v>762.88281068015704</v>
      </c>
      <c r="X12442">
        <v>7628.8281068015704</v>
      </c>
      <c r="Y12442" t="s">
        <v>32</v>
      </c>
    </row>
    <row r="12443" spans="1:25" x14ac:dyDescent="0.35">
      <c r="A12443" t="s">
        <v>25</v>
      </c>
      <c r="B12443" s="1">
        <v>36914</v>
      </c>
      <c r="C12443">
        <v>22</v>
      </c>
      <c r="D12443">
        <v>62</v>
      </c>
      <c r="E12443">
        <v>1</v>
      </c>
      <c r="F12443">
        <v>20</v>
      </c>
      <c r="G12443">
        <v>0.6</v>
      </c>
      <c r="H12443">
        <v>83.959256546081605</v>
      </c>
      <c r="I12443">
        <v>17.419560586105401</v>
      </c>
      <c r="J12443">
        <v>313.26869665383799</v>
      </c>
      <c r="K12443">
        <v>5.0088075535623098</v>
      </c>
      <c r="L12443">
        <v>30.587073450734501</v>
      </c>
      <c r="M12443">
        <v>10.0782673643654</v>
      </c>
      <c r="N12443">
        <v>1.62390980350048</v>
      </c>
      <c r="O12443">
        <v>53.845735083470302</v>
      </c>
      <c r="P12443">
        <v>111.327134523993</v>
      </c>
      <c r="Q12443" t="s">
        <v>27</v>
      </c>
      <c r="R12443" t="s">
        <v>28</v>
      </c>
      <c r="S12443">
        <v>75</v>
      </c>
      <c r="T12443">
        <v>335.54858268044802</v>
      </c>
      <c r="U12443">
        <v>587.21001969078304</v>
      </c>
      <c r="V12443" t="s">
        <v>29</v>
      </c>
      <c r="W12443">
        <v>1216.7879736545999</v>
      </c>
      <c r="X12443">
        <v>12167.879736546</v>
      </c>
      <c r="Y12443" t="s">
        <v>30</v>
      </c>
    </row>
    <row r="12444" spans="1:25" x14ac:dyDescent="0.35">
      <c r="A12444" t="s">
        <v>25</v>
      </c>
      <c r="B12444" s="1">
        <v>36915</v>
      </c>
      <c r="C12444">
        <v>22</v>
      </c>
      <c r="D12444">
        <v>64</v>
      </c>
      <c r="E12444">
        <v>1</v>
      </c>
      <c r="F12444">
        <v>24</v>
      </c>
      <c r="G12444">
        <v>0</v>
      </c>
      <c r="H12444">
        <v>85.017857229419505</v>
      </c>
      <c r="I12444">
        <v>19.230868546105398</v>
      </c>
      <c r="J12444">
        <v>320.93269665383798</v>
      </c>
      <c r="K12444">
        <v>7.0721910634630696</v>
      </c>
      <c r="L12444">
        <v>33.450674555822999</v>
      </c>
      <c r="M12444">
        <v>13.967369538519399</v>
      </c>
      <c r="N12444">
        <v>2.89348868046185</v>
      </c>
      <c r="O12444">
        <v>124.52716893874801</v>
      </c>
      <c r="P12444">
        <v>306.15855451478899</v>
      </c>
      <c r="Q12444" t="s">
        <v>27</v>
      </c>
      <c r="R12444" t="s">
        <v>28</v>
      </c>
      <c r="S12444">
        <v>75</v>
      </c>
      <c r="T12444">
        <v>568.49677095883601</v>
      </c>
      <c r="U12444">
        <v>994.86934917796304</v>
      </c>
      <c r="V12444" t="s">
        <v>29</v>
      </c>
      <c r="W12444">
        <v>1776.06942909445</v>
      </c>
      <c r="X12444">
        <v>17760.694290944499</v>
      </c>
      <c r="Y12444" t="s">
        <v>30</v>
      </c>
    </row>
    <row r="12445" spans="1:25" x14ac:dyDescent="0.35">
      <c r="A12445" t="s">
        <v>25</v>
      </c>
      <c r="B12445" s="1">
        <v>36916</v>
      </c>
      <c r="C12445">
        <v>21</v>
      </c>
      <c r="D12445">
        <v>76</v>
      </c>
      <c r="E12445">
        <v>1</v>
      </c>
      <c r="F12445">
        <v>26</v>
      </c>
      <c r="G12445">
        <v>0</v>
      </c>
      <c r="H12445">
        <v>84.433620178422004</v>
      </c>
      <c r="I12445">
        <v>20.386132786105399</v>
      </c>
      <c r="J12445">
        <v>328.41669665383802</v>
      </c>
      <c r="K12445">
        <v>7.2226527019622297</v>
      </c>
      <c r="L12445">
        <v>35.295010739062398</v>
      </c>
      <c r="M12445">
        <v>14.605383563193101</v>
      </c>
      <c r="N12445">
        <v>3.13153200945567</v>
      </c>
      <c r="O12445">
        <v>132.789462877891</v>
      </c>
      <c r="P12445">
        <v>361.50105157005697</v>
      </c>
      <c r="Q12445" t="s">
        <v>27</v>
      </c>
      <c r="R12445" t="s">
        <v>28</v>
      </c>
      <c r="S12445">
        <v>75</v>
      </c>
      <c r="T12445">
        <v>586.68858268478596</v>
      </c>
      <c r="U12445">
        <v>1026.7050196983801</v>
      </c>
      <c r="V12445" t="s">
        <v>29</v>
      </c>
      <c r="W12445">
        <v>1814.8975165101599</v>
      </c>
      <c r="X12445">
        <v>18148.975165101601</v>
      </c>
      <c r="Y12445" t="s">
        <v>30</v>
      </c>
    </row>
    <row r="12446" spans="1:25" x14ac:dyDescent="0.35">
      <c r="A12446" t="s">
        <v>25</v>
      </c>
      <c r="B12446" s="1">
        <v>36917</v>
      </c>
      <c r="C12446">
        <v>23</v>
      </c>
      <c r="D12446">
        <v>71</v>
      </c>
      <c r="E12446">
        <v>1</v>
      </c>
      <c r="F12446">
        <v>33</v>
      </c>
      <c r="G12446">
        <v>0</v>
      </c>
      <c r="H12446">
        <v>84.433618777933901</v>
      </c>
      <c r="I12446">
        <v>21.908406876105399</v>
      </c>
      <c r="J12446">
        <v>336.26069665383801</v>
      </c>
      <c r="K12446">
        <v>10.277449294962601</v>
      </c>
      <c r="L12446">
        <v>37.679481729566398</v>
      </c>
      <c r="M12446">
        <v>19.662780856639699</v>
      </c>
      <c r="N12446">
        <v>5.3005440256197902</v>
      </c>
      <c r="O12446">
        <v>282.25055501755998</v>
      </c>
      <c r="P12446">
        <v>868.12853372987104</v>
      </c>
      <c r="Q12446" t="s">
        <v>29</v>
      </c>
      <c r="R12446" t="s">
        <v>28</v>
      </c>
      <c r="S12446">
        <v>75</v>
      </c>
      <c r="T12446">
        <v>980.326700889986</v>
      </c>
      <c r="U12446">
        <v>1715.5717265574699</v>
      </c>
      <c r="V12446" t="s">
        <v>29</v>
      </c>
      <c r="W12446">
        <v>2531.96339849285</v>
      </c>
      <c r="X12446">
        <v>25319.6339849285</v>
      </c>
      <c r="Y12446" t="s">
        <v>30</v>
      </c>
    </row>
    <row r="12447" spans="1:25" x14ac:dyDescent="0.35">
      <c r="A12447" t="s">
        <v>25</v>
      </c>
      <c r="B12447" s="1">
        <v>36918</v>
      </c>
      <c r="C12447">
        <v>19</v>
      </c>
      <c r="D12447">
        <v>63</v>
      </c>
      <c r="E12447">
        <v>1</v>
      </c>
      <c r="F12447">
        <v>37</v>
      </c>
      <c r="G12447">
        <v>5.2</v>
      </c>
      <c r="H12447">
        <v>70.568389949771003</v>
      </c>
      <c r="I12447">
        <v>15.1905610840089</v>
      </c>
      <c r="J12447">
        <v>329.722582959421</v>
      </c>
      <c r="K12447">
        <v>4.1096588798784799</v>
      </c>
      <c r="L12447">
        <v>27.243322567797399</v>
      </c>
      <c r="M12447">
        <v>7.95560392261459</v>
      </c>
      <c r="N12447">
        <v>1.06846520864741</v>
      </c>
      <c r="O12447">
        <v>31.4730847546885</v>
      </c>
      <c r="P12447">
        <v>51.714182987090403</v>
      </c>
      <c r="Q12447" t="s">
        <v>27</v>
      </c>
      <c r="R12447" t="s">
        <v>28</v>
      </c>
      <c r="S12447">
        <v>75</v>
      </c>
      <c r="T12447">
        <v>246.028398546744</v>
      </c>
      <c r="U12447">
        <v>430.54969745680302</v>
      </c>
      <c r="V12447" t="s">
        <v>27</v>
      </c>
      <c r="W12447">
        <v>962.47952026852295</v>
      </c>
      <c r="X12447">
        <v>9624.7952026852308</v>
      </c>
      <c r="Y12447" t="s">
        <v>32</v>
      </c>
    </row>
    <row r="12448" spans="1:25" x14ac:dyDescent="0.35">
      <c r="A12448" t="s">
        <v>25</v>
      </c>
      <c r="B12448" s="1">
        <v>36919</v>
      </c>
      <c r="C12448">
        <v>20</v>
      </c>
      <c r="D12448">
        <v>45</v>
      </c>
      <c r="E12448">
        <v>1</v>
      </c>
      <c r="F12448">
        <v>13</v>
      </c>
      <c r="G12448">
        <v>0</v>
      </c>
      <c r="H12448">
        <v>84.160932480716397</v>
      </c>
      <c r="I12448">
        <v>17.718246134008901</v>
      </c>
      <c r="J12448">
        <v>337.02658295942098</v>
      </c>
      <c r="K12448">
        <v>3.6161808110611799</v>
      </c>
      <c r="L12448">
        <v>31.320075134823401</v>
      </c>
      <c r="M12448">
        <v>7.7148103641449497</v>
      </c>
      <c r="N12448">
        <v>1.01189303315249</v>
      </c>
      <c r="O12448">
        <v>23.923168425669601</v>
      </c>
      <c r="P12448">
        <v>51.801672801450998</v>
      </c>
      <c r="Q12448" t="s">
        <v>27</v>
      </c>
      <c r="R12448" t="s">
        <v>28</v>
      </c>
      <c r="S12448">
        <v>75</v>
      </c>
      <c r="T12448">
        <v>200.80424665639401</v>
      </c>
      <c r="U12448">
        <v>351.40743164869002</v>
      </c>
      <c r="V12448" t="s">
        <v>27</v>
      </c>
      <c r="W12448">
        <v>822.43081620126895</v>
      </c>
      <c r="X12448">
        <v>8224.3081620126904</v>
      </c>
      <c r="Y12448" t="s">
        <v>32</v>
      </c>
    </row>
    <row r="12449" spans="1:25" x14ac:dyDescent="0.35">
      <c r="A12449" t="s">
        <v>25</v>
      </c>
      <c r="B12449" s="1">
        <v>36920</v>
      </c>
      <c r="C12449">
        <v>23</v>
      </c>
      <c r="D12449">
        <v>54</v>
      </c>
      <c r="E12449">
        <v>1</v>
      </c>
      <c r="F12449">
        <v>15</v>
      </c>
      <c r="G12449">
        <v>0</v>
      </c>
      <c r="H12449">
        <v>86.585428426114404</v>
      </c>
      <c r="I12449">
        <v>20.132887794008901</v>
      </c>
      <c r="J12449">
        <v>344.87058295942097</v>
      </c>
      <c r="K12449">
        <v>5.5949748225290099</v>
      </c>
      <c r="L12449">
        <v>35.137608879443697</v>
      </c>
      <c r="M12449">
        <v>11.920051622019599</v>
      </c>
      <c r="N12449">
        <v>2.1856529585097801</v>
      </c>
      <c r="O12449">
        <v>73.699297629506802</v>
      </c>
      <c r="P12449">
        <v>198.95203375890799</v>
      </c>
      <c r="Q12449" t="s">
        <v>27</v>
      </c>
      <c r="R12449" t="s">
        <v>28</v>
      </c>
      <c r="S12449">
        <v>75</v>
      </c>
      <c r="T12449">
        <v>398.221325212853</v>
      </c>
      <c r="U12449">
        <v>696.88731912249295</v>
      </c>
      <c r="V12449" t="s">
        <v>29</v>
      </c>
      <c r="W12449">
        <v>1380.0574046766901</v>
      </c>
      <c r="X12449">
        <v>13800.5740467669</v>
      </c>
      <c r="Y12449" t="s">
        <v>30</v>
      </c>
    </row>
    <row r="12450" spans="1:25" x14ac:dyDescent="0.35">
      <c r="A12450" t="s">
        <v>25</v>
      </c>
      <c r="B12450" s="1">
        <v>36921</v>
      </c>
      <c r="C12450">
        <v>25</v>
      </c>
      <c r="D12450">
        <v>50</v>
      </c>
      <c r="E12450">
        <v>1</v>
      </c>
      <c r="F12450">
        <v>17</v>
      </c>
      <c r="G12450">
        <v>0</v>
      </c>
      <c r="H12450">
        <v>87.940953505022605</v>
      </c>
      <c r="I12450">
        <v>22.975308294008901</v>
      </c>
      <c r="J12450">
        <v>353.07458295942098</v>
      </c>
      <c r="K12450">
        <v>7.508102775307</v>
      </c>
      <c r="L12450">
        <v>39.521283298521602</v>
      </c>
      <c r="M12450">
        <v>15.9677907606339</v>
      </c>
      <c r="N12450">
        <v>3.66701138687454</v>
      </c>
      <c r="O12450">
        <v>149.59639546394899</v>
      </c>
      <c r="P12450">
        <v>502.22850614072502</v>
      </c>
      <c r="Q12450" t="s">
        <v>29</v>
      </c>
      <c r="R12450" t="s">
        <v>28</v>
      </c>
      <c r="S12450">
        <v>75</v>
      </c>
      <c r="T12450">
        <v>621.57671863383803</v>
      </c>
      <c r="U12450">
        <v>1087.75925760922</v>
      </c>
      <c r="V12450" t="s">
        <v>29</v>
      </c>
      <c r="W12450">
        <v>1887.7121737519301</v>
      </c>
      <c r="X12450">
        <v>18877.121737519301</v>
      </c>
      <c r="Y12450" t="s">
        <v>30</v>
      </c>
    </row>
    <row r="12451" spans="1:25" x14ac:dyDescent="0.35">
      <c r="A12451" t="s">
        <v>25</v>
      </c>
      <c r="B12451" s="1">
        <v>36922</v>
      </c>
      <c r="C12451">
        <v>20</v>
      </c>
      <c r="D12451">
        <v>79</v>
      </c>
      <c r="E12451">
        <v>1</v>
      </c>
      <c r="F12451">
        <v>9</v>
      </c>
      <c r="G12451">
        <v>0</v>
      </c>
      <c r="H12451">
        <v>84.319949270256203</v>
      </c>
      <c r="I12451">
        <v>23.940424404008901</v>
      </c>
      <c r="J12451">
        <v>360.37858295942101</v>
      </c>
      <c r="K12451">
        <v>3.0199491453695</v>
      </c>
      <c r="L12451">
        <v>41.061435555418399</v>
      </c>
      <c r="M12451">
        <v>7.7562144091179199</v>
      </c>
      <c r="N12451">
        <v>1.0215251434344901</v>
      </c>
      <c r="O12451">
        <v>16.2356584877265</v>
      </c>
      <c r="P12451">
        <v>58.411282249616796</v>
      </c>
      <c r="Q12451" t="s">
        <v>27</v>
      </c>
      <c r="R12451" t="s">
        <v>28</v>
      </c>
      <c r="S12451">
        <v>75</v>
      </c>
      <c r="T12451">
        <v>150.41856079498001</v>
      </c>
      <c r="U12451">
        <v>263.232481391215</v>
      </c>
      <c r="V12451" t="s">
        <v>27</v>
      </c>
      <c r="W12451">
        <v>654.74490661975801</v>
      </c>
      <c r="X12451">
        <v>6547.4490661975797</v>
      </c>
      <c r="Y12451" t="s">
        <v>32</v>
      </c>
    </row>
    <row r="12452" spans="1:25" x14ac:dyDescent="0.35">
      <c r="A12452" t="s">
        <v>25</v>
      </c>
      <c r="B12452" s="1">
        <v>36923</v>
      </c>
      <c r="C12452">
        <v>23</v>
      </c>
      <c r="D12452">
        <v>65</v>
      </c>
      <c r="E12452">
        <v>1</v>
      </c>
      <c r="F12452">
        <v>28</v>
      </c>
      <c r="G12452">
        <v>2.8</v>
      </c>
      <c r="H12452">
        <v>76.609148562914797</v>
      </c>
      <c r="I12452">
        <v>20.553902154804501</v>
      </c>
      <c r="J12452">
        <v>367.52258295942102</v>
      </c>
      <c r="K12452">
        <v>3.46844631766117</v>
      </c>
      <c r="L12452">
        <v>36.065365861802398</v>
      </c>
      <c r="M12452">
        <v>8.0970477426135101</v>
      </c>
      <c r="N12452">
        <v>1.1023186698115499</v>
      </c>
      <c r="O12452">
        <v>22.499097774422701</v>
      </c>
      <c r="P12452">
        <v>63.786660339261097</v>
      </c>
      <c r="Q12452" t="s">
        <v>27</v>
      </c>
      <c r="R12452" t="s">
        <v>28</v>
      </c>
      <c r="S12452">
        <v>80</v>
      </c>
      <c r="T12452">
        <v>225.43830133678301</v>
      </c>
      <c r="U12452">
        <v>394.51702733936997</v>
      </c>
      <c r="V12452" t="s">
        <v>27</v>
      </c>
      <c r="W12452">
        <v>780.64782330605101</v>
      </c>
      <c r="X12452">
        <v>7806.4782330605103</v>
      </c>
      <c r="Y12452" t="s">
        <v>32</v>
      </c>
    </row>
    <row r="12453" spans="1:25" x14ac:dyDescent="0.35">
      <c r="A12453" t="s">
        <v>25</v>
      </c>
      <c r="B12453" s="1">
        <v>36924</v>
      </c>
      <c r="C12453">
        <v>20</v>
      </c>
      <c r="D12453">
        <v>61</v>
      </c>
      <c r="E12453">
        <v>1</v>
      </c>
      <c r="F12453">
        <v>33</v>
      </c>
      <c r="G12453">
        <v>0</v>
      </c>
      <c r="H12453">
        <v>83.855824573049802</v>
      </c>
      <c r="I12453">
        <v>22.190403384804501</v>
      </c>
      <c r="J12453">
        <v>374.126582959421</v>
      </c>
      <c r="K12453">
        <v>9.5116896744134394</v>
      </c>
      <c r="L12453">
        <v>38.649765893539303</v>
      </c>
      <c r="M12453">
        <v>18.822917229601099</v>
      </c>
      <c r="N12453">
        <v>4.9064205940463799</v>
      </c>
      <c r="O12453">
        <v>244.16157263799099</v>
      </c>
      <c r="P12453">
        <v>786.97134631203801</v>
      </c>
      <c r="Q12453" t="s">
        <v>29</v>
      </c>
      <c r="R12453" t="s">
        <v>28</v>
      </c>
      <c r="S12453">
        <v>80</v>
      </c>
      <c r="T12453">
        <v>1053.68048818384</v>
      </c>
      <c r="U12453">
        <v>1843.94085432171</v>
      </c>
      <c r="V12453" t="s">
        <v>29</v>
      </c>
      <c r="W12453">
        <v>2365.4335475298899</v>
      </c>
      <c r="X12453">
        <v>23654.3354752989</v>
      </c>
      <c r="Y12453" t="s">
        <v>30</v>
      </c>
    </row>
    <row r="12454" spans="1:25" x14ac:dyDescent="0.35">
      <c r="A12454" t="s">
        <v>25</v>
      </c>
      <c r="B12454" s="1">
        <v>36925</v>
      </c>
      <c r="C12454">
        <v>21</v>
      </c>
      <c r="D12454">
        <v>68</v>
      </c>
      <c r="E12454">
        <v>1</v>
      </c>
      <c r="F12454">
        <v>15</v>
      </c>
      <c r="G12454">
        <v>0</v>
      </c>
      <c r="H12454">
        <v>84.249418471030495</v>
      </c>
      <c r="I12454">
        <v>23.5968120248045</v>
      </c>
      <c r="J12454">
        <v>380.91058295942099</v>
      </c>
      <c r="K12454">
        <v>4.0474312362213896</v>
      </c>
      <c r="L12454">
        <v>40.864842164118897</v>
      </c>
      <c r="M12454">
        <v>9.9584204071282905</v>
      </c>
      <c r="N12454">
        <v>1.58988609929456</v>
      </c>
      <c r="O12454">
        <v>34.7067293512088</v>
      </c>
      <c r="P12454">
        <v>123.791105087375</v>
      </c>
      <c r="Q12454" t="s">
        <v>27</v>
      </c>
      <c r="R12454" t="s">
        <v>28</v>
      </c>
      <c r="S12454">
        <v>80</v>
      </c>
      <c r="T12454">
        <v>288.19514361650999</v>
      </c>
      <c r="U12454">
        <v>504.34150132889198</v>
      </c>
      <c r="V12454" t="s">
        <v>29</v>
      </c>
      <c r="W12454">
        <v>944.80359935418403</v>
      </c>
      <c r="X12454">
        <v>9448.0359935418401</v>
      </c>
      <c r="Y12454" t="s">
        <v>32</v>
      </c>
    </row>
    <row r="12455" spans="1:25" x14ac:dyDescent="0.35">
      <c r="A12455" t="s">
        <v>25</v>
      </c>
      <c r="B12455" s="1">
        <v>36926</v>
      </c>
      <c r="C12455">
        <v>20</v>
      </c>
      <c r="D12455">
        <v>66</v>
      </c>
      <c r="E12455">
        <v>1</v>
      </c>
      <c r="F12455">
        <v>32</v>
      </c>
      <c r="G12455">
        <v>0</v>
      </c>
      <c r="H12455">
        <v>84.529746839015104</v>
      </c>
      <c r="I12455">
        <v>25.023505404804499</v>
      </c>
      <c r="J12455">
        <v>387.51458295942098</v>
      </c>
      <c r="K12455">
        <v>9.90052475257413</v>
      </c>
      <c r="L12455">
        <v>43.0906355026342</v>
      </c>
      <c r="M12455">
        <v>20.4789992437812</v>
      </c>
      <c r="N12455">
        <v>5.6962016605502397</v>
      </c>
      <c r="O12455">
        <v>272.35264626901397</v>
      </c>
      <c r="P12455">
        <v>1067.87226577399</v>
      </c>
      <c r="Q12455" t="s">
        <v>29</v>
      </c>
      <c r="R12455" t="s">
        <v>28</v>
      </c>
      <c r="S12455">
        <v>80</v>
      </c>
      <c r="T12455">
        <v>1115.7063549193001</v>
      </c>
      <c r="U12455">
        <v>1952.48612110877</v>
      </c>
      <c r="V12455" t="s">
        <v>29</v>
      </c>
      <c r="W12455">
        <v>2451.1153090991002</v>
      </c>
      <c r="X12455">
        <v>24511.153090991</v>
      </c>
      <c r="Y12455" t="s">
        <v>30</v>
      </c>
    </row>
    <row r="12456" spans="1:25" x14ac:dyDescent="0.35">
      <c r="A12456" t="s">
        <v>25</v>
      </c>
      <c r="B12456" s="1">
        <v>36927</v>
      </c>
      <c r="C12456">
        <v>23</v>
      </c>
      <c r="D12456">
        <v>54</v>
      </c>
      <c r="E12456">
        <v>1</v>
      </c>
      <c r="F12456">
        <v>26</v>
      </c>
      <c r="G12456">
        <v>0</v>
      </c>
      <c r="H12456">
        <v>86.770450762748993</v>
      </c>
      <c r="I12456">
        <v>27.228178224804498</v>
      </c>
      <c r="J12456">
        <v>394.65858295942098</v>
      </c>
      <c r="K12456">
        <v>9.9981717823108003</v>
      </c>
      <c r="L12456">
        <v>46.445472716956203</v>
      </c>
      <c r="M12456">
        <v>21.422229817923199</v>
      </c>
      <c r="N12456">
        <v>6.1687813513827301</v>
      </c>
      <c r="O12456">
        <v>282.89175110266399</v>
      </c>
      <c r="P12456">
        <v>1264.18152969117</v>
      </c>
      <c r="Q12456" t="s">
        <v>29</v>
      </c>
      <c r="R12456" t="s">
        <v>28</v>
      </c>
      <c r="S12456">
        <v>80</v>
      </c>
      <c r="T12456">
        <v>1131.3771487862</v>
      </c>
      <c r="U12456">
        <v>1979.9100103758601</v>
      </c>
      <c r="V12456" t="s">
        <v>29</v>
      </c>
      <c r="W12456">
        <v>2472.2686041387701</v>
      </c>
      <c r="X12456">
        <v>24722.6860413877</v>
      </c>
      <c r="Y12456" t="s">
        <v>30</v>
      </c>
    </row>
    <row r="12457" spans="1:25" x14ac:dyDescent="0.35">
      <c r="A12457" t="s">
        <v>25</v>
      </c>
      <c r="B12457" s="1">
        <v>36928</v>
      </c>
      <c r="C12457">
        <v>20</v>
      </c>
      <c r="D12457">
        <v>62</v>
      </c>
      <c r="E12457">
        <v>1</v>
      </c>
      <c r="F12457">
        <v>37</v>
      </c>
      <c r="G12457">
        <v>0</v>
      </c>
      <c r="H12457">
        <v>86.770449339523296</v>
      </c>
      <c r="I12457">
        <v>28.822717884804501</v>
      </c>
      <c r="J12457">
        <v>401.26258295942102</v>
      </c>
      <c r="K12457">
        <v>17.4038605520653</v>
      </c>
      <c r="L12457">
        <v>48.869658720779597</v>
      </c>
      <c r="M12457">
        <v>32.214517394651203</v>
      </c>
      <c r="N12457">
        <v>12.7004844874153</v>
      </c>
      <c r="O12457">
        <v>727.87974760201905</v>
      </c>
      <c r="P12457">
        <v>3547.1366337987702</v>
      </c>
      <c r="Q12457" t="s">
        <v>33</v>
      </c>
      <c r="R12457" t="s">
        <v>28</v>
      </c>
      <c r="S12457">
        <v>80</v>
      </c>
      <c r="T12457">
        <v>2370.1317644791402</v>
      </c>
      <c r="U12457">
        <v>4147.7305878384896</v>
      </c>
      <c r="V12457" t="s">
        <v>32</v>
      </c>
      <c r="W12457">
        <v>3683.7360198616798</v>
      </c>
      <c r="X12457">
        <v>36837.3601986168</v>
      </c>
      <c r="Y12457" t="s">
        <v>30</v>
      </c>
    </row>
    <row r="12458" spans="1:25" x14ac:dyDescent="0.35">
      <c r="A12458" t="s">
        <v>25</v>
      </c>
      <c r="B12458" s="1">
        <v>36929</v>
      </c>
      <c r="C12458">
        <v>21</v>
      </c>
      <c r="D12458">
        <v>51</v>
      </c>
      <c r="E12458">
        <v>1</v>
      </c>
      <c r="F12458">
        <v>17</v>
      </c>
      <c r="G12458">
        <v>0.4</v>
      </c>
      <c r="H12458">
        <v>87.232225746752903</v>
      </c>
      <c r="I12458">
        <v>30.9762811148045</v>
      </c>
      <c r="J12458">
        <v>408.04658295942102</v>
      </c>
      <c r="K12458">
        <v>6.78437187972742</v>
      </c>
      <c r="L12458">
        <v>52.070429165834497</v>
      </c>
      <c r="M12458">
        <v>17.126421422694101</v>
      </c>
      <c r="N12458">
        <v>4.15105829715338</v>
      </c>
      <c r="O12458">
        <v>127.805847766255</v>
      </c>
      <c r="P12458">
        <v>692.15526997411303</v>
      </c>
      <c r="Q12458" t="s">
        <v>29</v>
      </c>
      <c r="R12458" t="s">
        <v>28</v>
      </c>
      <c r="S12458">
        <v>80</v>
      </c>
      <c r="T12458">
        <v>640.91793639283901</v>
      </c>
      <c r="U12458">
        <v>1121.6063886874699</v>
      </c>
      <c r="V12458" t="s">
        <v>29</v>
      </c>
      <c r="W12458">
        <v>1700.96092786393</v>
      </c>
      <c r="X12458">
        <v>17009.609278639298</v>
      </c>
      <c r="Y12458" t="s">
        <v>30</v>
      </c>
    </row>
    <row r="12459" spans="1:25" x14ac:dyDescent="0.35">
      <c r="A12459" t="s">
        <v>25</v>
      </c>
      <c r="B12459" s="1">
        <v>36930</v>
      </c>
      <c r="C12459">
        <v>20</v>
      </c>
      <c r="D12459">
        <v>78</v>
      </c>
      <c r="E12459">
        <v>1</v>
      </c>
      <c r="F12459">
        <v>22</v>
      </c>
      <c r="G12459">
        <v>11.6</v>
      </c>
      <c r="H12459">
        <v>53.596714611841598</v>
      </c>
      <c r="I12459">
        <v>15.0478379747698</v>
      </c>
      <c r="J12459">
        <v>371.43907465310599</v>
      </c>
      <c r="K12459">
        <v>0.73858634075889296</v>
      </c>
      <c r="L12459">
        <v>27.327889265763002</v>
      </c>
      <c r="M12459">
        <v>0.81943982288033701</v>
      </c>
      <c r="N12459">
        <v>1.91202739557466E-2</v>
      </c>
      <c r="O12459">
        <v>0.27057498015881298</v>
      </c>
      <c r="P12459">
        <v>0.447366439093136</v>
      </c>
      <c r="Q12459" t="s">
        <v>31</v>
      </c>
      <c r="R12459" t="s">
        <v>28</v>
      </c>
      <c r="S12459">
        <v>80</v>
      </c>
      <c r="T12459">
        <v>17.6164410709168</v>
      </c>
      <c r="U12459">
        <v>30.828771874104401</v>
      </c>
      <c r="V12459" t="s">
        <v>27</v>
      </c>
      <c r="W12459">
        <v>93.466886391015393</v>
      </c>
      <c r="X12459">
        <v>0</v>
      </c>
      <c r="Y12459" t="s">
        <v>31</v>
      </c>
    </row>
    <row r="12460" spans="1:25" x14ac:dyDescent="0.35">
      <c r="A12460" t="s">
        <v>25</v>
      </c>
      <c r="B12460" s="1">
        <v>36931</v>
      </c>
      <c r="C12460">
        <v>22</v>
      </c>
      <c r="D12460">
        <v>65</v>
      </c>
      <c r="E12460">
        <v>1</v>
      </c>
      <c r="F12460">
        <v>17</v>
      </c>
      <c r="G12460">
        <v>0</v>
      </c>
      <c r="H12460">
        <v>76.510311181912201</v>
      </c>
      <c r="I12460">
        <v>16.655701924769801</v>
      </c>
      <c r="J12460">
        <v>378.40307465310599</v>
      </c>
      <c r="K12460">
        <v>1.9789696344935499</v>
      </c>
      <c r="L12460">
        <v>30.009208009419101</v>
      </c>
      <c r="M12460">
        <v>4.1605235766624897</v>
      </c>
      <c r="N12460">
        <v>0.33920390375009701</v>
      </c>
      <c r="O12460">
        <v>4.66414108636652</v>
      </c>
      <c r="P12460">
        <v>9.2889729476882792</v>
      </c>
      <c r="Q12460" t="s">
        <v>31</v>
      </c>
      <c r="R12460" t="s">
        <v>28</v>
      </c>
      <c r="S12460">
        <v>80</v>
      </c>
      <c r="T12460">
        <v>90.715913818024106</v>
      </c>
      <c r="U12460">
        <v>158.75284918154199</v>
      </c>
      <c r="V12460" t="s">
        <v>27</v>
      </c>
      <c r="W12460">
        <v>374.30644498857401</v>
      </c>
      <c r="X12460">
        <v>3743.06444988574</v>
      </c>
      <c r="Y12460" t="s">
        <v>33</v>
      </c>
    </row>
    <row r="12461" spans="1:25" x14ac:dyDescent="0.35">
      <c r="A12461" t="s">
        <v>25</v>
      </c>
      <c r="B12461" s="1">
        <v>36932</v>
      </c>
      <c r="C12461">
        <v>25</v>
      </c>
      <c r="D12461">
        <v>61</v>
      </c>
      <c r="E12461">
        <v>1</v>
      </c>
      <c r="F12461">
        <v>17</v>
      </c>
      <c r="G12461">
        <v>0</v>
      </c>
      <c r="H12461">
        <v>84.456842465455495</v>
      </c>
      <c r="I12461">
        <v>18.679999654769802</v>
      </c>
      <c r="J12461">
        <v>385.90707465310601</v>
      </c>
      <c r="K12461">
        <v>4.60367756628108</v>
      </c>
      <c r="L12461">
        <v>33.326981725648103</v>
      </c>
      <c r="M12461">
        <v>9.8595461995298095</v>
      </c>
      <c r="N12461">
        <v>1.56205263451956</v>
      </c>
      <c r="O12461">
        <v>45.086928927493403</v>
      </c>
      <c r="P12461">
        <v>110.066062852569</v>
      </c>
      <c r="Q12461" t="s">
        <v>27</v>
      </c>
      <c r="R12461" t="s">
        <v>28</v>
      </c>
      <c r="S12461">
        <v>80</v>
      </c>
      <c r="T12461">
        <v>352.98341138346802</v>
      </c>
      <c r="U12461">
        <v>617.72096992106799</v>
      </c>
      <c r="V12461" t="s">
        <v>29</v>
      </c>
      <c r="W12461">
        <v>1102.5890479278501</v>
      </c>
      <c r="X12461">
        <v>11025.8904792785</v>
      </c>
      <c r="Y12461" t="s">
        <v>30</v>
      </c>
    </row>
    <row r="12462" spans="1:25" x14ac:dyDescent="0.35">
      <c r="A12462" t="s">
        <v>25</v>
      </c>
      <c r="B12462" s="1">
        <v>36933</v>
      </c>
      <c r="C12462">
        <v>21</v>
      </c>
      <c r="D12462">
        <v>95</v>
      </c>
      <c r="E12462">
        <v>1</v>
      </c>
      <c r="F12462">
        <v>20</v>
      </c>
      <c r="G12462">
        <v>7.6</v>
      </c>
      <c r="H12462">
        <v>35.168587192241901</v>
      </c>
      <c r="I12462">
        <v>10.230624995160399</v>
      </c>
      <c r="J12462">
        <v>367.47789942409202</v>
      </c>
      <c r="K12462">
        <v>3.44361536396409E-2</v>
      </c>
      <c r="L12462">
        <v>19.129809974572598</v>
      </c>
      <c r="M12462">
        <v>3.0356139171129799E-2</v>
      </c>
      <c r="N12462" s="2">
        <v>5.5994487158826401E-5</v>
      </c>
      <c r="O12462" s="2">
        <v>2.5040878801206299E-5</v>
      </c>
      <c r="P12462" s="2">
        <v>1.9718752128246199E-5</v>
      </c>
      <c r="Q12462" t="s">
        <v>31</v>
      </c>
      <c r="R12462" t="s">
        <v>28</v>
      </c>
      <c r="S12462">
        <v>80</v>
      </c>
      <c r="T12462">
        <v>9.8093038649491607E-2</v>
      </c>
      <c r="U12462">
        <v>0.17166281763661001</v>
      </c>
      <c r="V12462" t="s">
        <v>31</v>
      </c>
      <c r="W12462">
        <v>0.99166668293287596</v>
      </c>
      <c r="X12462">
        <v>0</v>
      </c>
      <c r="Y12462" t="s">
        <v>31</v>
      </c>
    </row>
    <row r="12463" spans="1:25" x14ac:dyDescent="0.35">
      <c r="A12463" t="s">
        <v>25</v>
      </c>
      <c r="B12463" s="1">
        <v>36934</v>
      </c>
      <c r="C12463">
        <v>23</v>
      </c>
      <c r="D12463">
        <v>91</v>
      </c>
      <c r="E12463">
        <v>1</v>
      </c>
      <c r="F12463">
        <v>17</v>
      </c>
      <c r="G12463">
        <v>30.4</v>
      </c>
      <c r="H12463">
        <v>24.676039497938699</v>
      </c>
      <c r="I12463">
        <v>4.5277650466329202</v>
      </c>
      <c r="J12463">
        <v>271.05794484401599</v>
      </c>
      <c r="K12463">
        <v>1.6199845553130699E-3</v>
      </c>
      <c r="L12463">
        <v>8.6925290279206706</v>
      </c>
      <c r="M12463">
        <v>9.0724650128146199E-4</v>
      </c>
      <c r="N12463" s="2">
        <v>1.12135387632939E-7</v>
      </c>
      <c r="O12463" s="2">
        <v>1.29930501908186E-9</v>
      </c>
      <c r="P12463" s="2">
        <v>1.7427663455670599E-10</v>
      </c>
      <c r="Q12463" t="s">
        <v>31</v>
      </c>
      <c r="R12463" t="s">
        <v>28</v>
      </c>
      <c r="S12463">
        <v>80</v>
      </c>
      <c r="T12463">
        <v>5.4363291050532495E-4</v>
      </c>
      <c r="U12463">
        <v>9.5135759338431998E-4</v>
      </c>
      <c r="V12463" t="s">
        <v>31</v>
      </c>
      <c r="W12463">
        <v>1.0143285469333499E-2</v>
      </c>
      <c r="X12463">
        <v>0</v>
      </c>
      <c r="Y12463" t="s">
        <v>31</v>
      </c>
    </row>
    <row r="12464" spans="1:25" x14ac:dyDescent="0.35">
      <c r="A12464" t="s">
        <v>25</v>
      </c>
      <c r="B12464" s="1">
        <v>36935</v>
      </c>
      <c r="C12464">
        <v>24</v>
      </c>
      <c r="D12464">
        <v>75</v>
      </c>
      <c r="E12464">
        <v>1</v>
      </c>
      <c r="F12464">
        <v>24</v>
      </c>
      <c r="G12464">
        <v>0</v>
      </c>
      <c r="H12464">
        <v>64.357773732400403</v>
      </c>
      <c r="I12464">
        <v>5.7756742966329204</v>
      </c>
      <c r="J12464">
        <v>278.381944844016</v>
      </c>
      <c r="K12464">
        <v>1.7202548495664101</v>
      </c>
      <c r="L12464">
        <v>10.9817446593886</v>
      </c>
      <c r="M12464">
        <v>1.3905691561271101</v>
      </c>
      <c r="N12464">
        <v>4.87550708841442E-2</v>
      </c>
      <c r="O12464">
        <v>1.65812814172949</v>
      </c>
      <c r="P12464">
        <v>0.381073243416855</v>
      </c>
      <c r="Q12464" t="s">
        <v>31</v>
      </c>
      <c r="R12464" t="s">
        <v>28</v>
      </c>
      <c r="S12464">
        <v>80</v>
      </c>
      <c r="T12464">
        <v>72.036284099359307</v>
      </c>
      <c r="U12464">
        <v>126.063497173879</v>
      </c>
      <c r="V12464" t="s">
        <v>27</v>
      </c>
      <c r="W12464">
        <v>309.11853775077299</v>
      </c>
      <c r="X12464">
        <v>3091.1853775077302</v>
      </c>
      <c r="Y12464" t="s">
        <v>33</v>
      </c>
    </row>
    <row r="12465" spans="1:25" x14ac:dyDescent="0.35">
      <c r="A12465" t="s">
        <v>25</v>
      </c>
      <c r="B12465" s="1">
        <v>36936</v>
      </c>
      <c r="C12465">
        <v>28</v>
      </c>
      <c r="D12465">
        <v>64</v>
      </c>
      <c r="E12465">
        <v>1</v>
      </c>
      <c r="F12465">
        <v>11</v>
      </c>
      <c r="G12465">
        <v>0</v>
      </c>
      <c r="H12465">
        <v>81.541320817004305</v>
      </c>
      <c r="I12465">
        <v>7.8590364166329199</v>
      </c>
      <c r="J12465">
        <v>286.42594484401599</v>
      </c>
      <c r="K12465">
        <v>2.3466007647073601</v>
      </c>
      <c r="L12465">
        <v>14.709092210043201</v>
      </c>
      <c r="M12465">
        <v>2.9966569148329798</v>
      </c>
      <c r="N12465">
        <v>0.18976514035959699</v>
      </c>
      <c r="O12465">
        <v>5.0606919010083997</v>
      </c>
      <c r="P12465">
        <v>2.2459156004984799</v>
      </c>
      <c r="Q12465" t="s">
        <v>31</v>
      </c>
      <c r="R12465" t="s">
        <v>28</v>
      </c>
      <c r="S12465">
        <v>80</v>
      </c>
      <c r="T12465">
        <v>119.892948647542</v>
      </c>
      <c r="U12465">
        <v>209.81266013319799</v>
      </c>
      <c r="V12465" t="s">
        <v>27</v>
      </c>
      <c r="W12465">
        <v>470.63498559057501</v>
      </c>
      <c r="X12465">
        <v>4706.3498559057498</v>
      </c>
      <c r="Y12465" t="s">
        <v>32</v>
      </c>
    </row>
    <row r="12466" spans="1:25" x14ac:dyDescent="0.35">
      <c r="A12466" t="s">
        <v>25</v>
      </c>
      <c r="B12466" s="1">
        <v>36937</v>
      </c>
      <c r="C12466">
        <v>24</v>
      </c>
      <c r="D12466">
        <v>83</v>
      </c>
      <c r="E12466">
        <v>1</v>
      </c>
      <c r="F12466">
        <v>9</v>
      </c>
      <c r="G12466">
        <v>1.8</v>
      </c>
      <c r="H12466">
        <v>70.151781308710099</v>
      </c>
      <c r="I12466">
        <v>7.5625143759064404</v>
      </c>
      <c r="J12466">
        <v>293.749944844016</v>
      </c>
      <c r="K12466">
        <v>0.98894271006246603</v>
      </c>
      <c r="L12466">
        <v>14.2104200209646</v>
      </c>
      <c r="M12466">
        <v>0.72770140377973302</v>
      </c>
      <c r="N12466">
        <v>1.54962313138253E-2</v>
      </c>
      <c r="O12466">
        <v>0.43254128911513101</v>
      </c>
      <c r="P12466">
        <v>0.17779562920538799</v>
      </c>
      <c r="Q12466" t="s">
        <v>31</v>
      </c>
      <c r="R12466" t="s">
        <v>28</v>
      </c>
      <c r="S12466">
        <v>80</v>
      </c>
      <c r="T12466">
        <v>28.721595985340599</v>
      </c>
      <c r="U12466">
        <v>50.262792974346098</v>
      </c>
      <c r="V12466" t="s">
        <v>27</v>
      </c>
      <c r="W12466">
        <v>142.15931388442701</v>
      </c>
      <c r="X12466">
        <v>1421.59313884427</v>
      </c>
      <c r="Y12466" t="s">
        <v>29</v>
      </c>
    </row>
    <row r="12467" spans="1:25" x14ac:dyDescent="0.35">
      <c r="A12467" t="s">
        <v>25</v>
      </c>
      <c r="B12467" s="1">
        <v>36938</v>
      </c>
      <c r="C12467">
        <v>26</v>
      </c>
      <c r="D12467">
        <v>73</v>
      </c>
      <c r="E12467">
        <v>1</v>
      </c>
      <c r="F12467">
        <v>9</v>
      </c>
      <c r="G12467">
        <v>0</v>
      </c>
      <c r="H12467">
        <v>79.958083401357797</v>
      </c>
      <c r="I12467">
        <v>9.0176461659064397</v>
      </c>
      <c r="J12467">
        <v>301.43394484401603</v>
      </c>
      <c r="K12467">
        <v>1.78018766580246</v>
      </c>
      <c r="L12467">
        <v>16.780300831639501</v>
      </c>
      <c r="M12467">
        <v>2.2990789226377299</v>
      </c>
      <c r="N12467">
        <v>0.11871873806151501</v>
      </c>
      <c r="O12467">
        <v>2.59213487010576</v>
      </c>
      <c r="P12467">
        <v>1.5373095033293001</v>
      </c>
      <c r="Q12467" t="s">
        <v>31</v>
      </c>
      <c r="R12467" t="s">
        <v>28</v>
      </c>
      <c r="S12467">
        <v>80</v>
      </c>
      <c r="T12467">
        <v>76.220001762036006</v>
      </c>
      <c r="U12467">
        <v>133.38500308356299</v>
      </c>
      <c r="V12467" t="s">
        <v>27</v>
      </c>
      <c r="W12467">
        <v>323.995758056375</v>
      </c>
      <c r="X12467">
        <v>3239.9575805637501</v>
      </c>
      <c r="Y12467" t="s">
        <v>33</v>
      </c>
    </row>
    <row r="12468" spans="1:25" x14ac:dyDescent="0.35">
      <c r="A12468" t="s">
        <v>25</v>
      </c>
      <c r="B12468" s="1">
        <v>36939</v>
      </c>
      <c r="C12468">
        <v>21</v>
      </c>
      <c r="D12468">
        <v>96</v>
      </c>
      <c r="E12468">
        <v>1</v>
      </c>
      <c r="F12468">
        <v>15</v>
      </c>
      <c r="G12468">
        <v>4.4000000000000004</v>
      </c>
      <c r="H12468">
        <v>40.187361114233802</v>
      </c>
      <c r="I12468">
        <v>5.4357153162539902</v>
      </c>
      <c r="J12468">
        <v>298.37778700521102</v>
      </c>
      <c r="K12468">
        <v>7.63352716517776E-2</v>
      </c>
      <c r="L12468">
        <v>10.397871027358301</v>
      </c>
      <c r="M12468">
        <v>4.7036353140448198E-2</v>
      </c>
      <c r="N12468">
        <v>1.21556014122521E-4</v>
      </c>
      <c r="O12468">
        <v>1.6629773515403699E-4</v>
      </c>
      <c r="P12468" s="2">
        <v>3.37283153514671E-5</v>
      </c>
      <c r="Q12468" t="s">
        <v>31</v>
      </c>
      <c r="R12468" t="s">
        <v>28</v>
      </c>
      <c r="S12468">
        <v>80</v>
      </c>
      <c r="T12468">
        <v>0.37914476775991601</v>
      </c>
      <c r="U12468">
        <v>0.66350334357985197</v>
      </c>
      <c r="V12468" t="s">
        <v>31</v>
      </c>
      <c r="W12468">
        <v>3.2626325792467701</v>
      </c>
      <c r="X12468">
        <v>0</v>
      </c>
      <c r="Y12468" t="s">
        <v>31</v>
      </c>
    </row>
    <row r="12469" spans="1:25" x14ac:dyDescent="0.35">
      <c r="A12469" t="s">
        <v>25</v>
      </c>
      <c r="B12469" s="1">
        <v>36940</v>
      </c>
      <c r="C12469">
        <v>22</v>
      </c>
      <c r="D12469">
        <v>72</v>
      </c>
      <c r="E12469">
        <v>1</v>
      </c>
      <c r="F12469">
        <v>11</v>
      </c>
      <c r="G12469">
        <v>24</v>
      </c>
      <c r="H12469">
        <v>43.5822759004189</v>
      </c>
      <c r="I12469">
        <v>3.2884439445483902</v>
      </c>
      <c r="J12469">
        <v>234.580813197374</v>
      </c>
      <c r="K12469">
        <v>0.113794017931932</v>
      </c>
      <c r="L12469">
        <v>6.3541988872921999</v>
      </c>
      <c r="M12469">
        <v>5.4554618182147498E-2</v>
      </c>
      <c r="N12469">
        <v>1.5803769814159901E-4</v>
      </c>
      <c r="O12469">
        <v>2.77052042766607E-4</v>
      </c>
      <c r="P12469" s="2">
        <v>1.7824202056412601E-5</v>
      </c>
      <c r="Q12469" t="s">
        <v>31</v>
      </c>
      <c r="R12469" t="s">
        <v>28</v>
      </c>
      <c r="S12469">
        <v>80</v>
      </c>
      <c r="T12469">
        <v>0.74660597122162298</v>
      </c>
      <c r="U12469">
        <v>1.30656044963784</v>
      </c>
      <c r="V12469" t="s">
        <v>31</v>
      </c>
      <c r="W12469">
        <v>5.9216298532518401</v>
      </c>
      <c r="X12469">
        <v>0</v>
      </c>
      <c r="Y12469" t="s">
        <v>31</v>
      </c>
    </row>
    <row r="12470" spans="1:25" x14ac:dyDescent="0.35">
      <c r="A12470" t="s">
        <v>25</v>
      </c>
      <c r="B12470" s="1">
        <v>36941</v>
      </c>
      <c r="C12470">
        <v>25</v>
      </c>
      <c r="D12470">
        <v>73</v>
      </c>
      <c r="E12470">
        <v>1</v>
      </c>
      <c r="F12470">
        <v>17</v>
      </c>
      <c r="G12470">
        <v>0</v>
      </c>
      <c r="H12470">
        <v>72.078795902053898</v>
      </c>
      <c r="I12470">
        <v>4.68988083454839</v>
      </c>
      <c r="J12470">
        <v>242.08481319737399</v>
      </c>
      <c r="K12470">
        <v>1.5807651776915399</v>
      </c>
      <c r="L12470">
        <v>8.9464646310074993</v>
      </c>
      <c r="M12470">
        <v>0.898695670788482</v>
      </c>
      <c r="N12470">
        <v>2.2514551178157201E-2</v>
      </c>
      <c r="O12470">
        <v>1.0379419642197101</v>
      </c>
      <c r="P12470">
        <v>0.14884055852122399</v>
      </c>
      <c r="Q12470" t="s">
        <v>31</v>
      </c>
      <c r="R12470" t="s">
        <v>28</v>
      </c>
      <c r="S12470">
        <v>80</v>
      </c>
      <c r="T12470">
        <v>62.647387133909497</v>
      </c>
      <c r="U12470">
        <v>109.63292748434201</v>
      </c>
      <c r="V12470" t="s">
        <v>27</v>
      </c>
      <c r="W12470">
        <v>275.07773966437099</v>
      </c>
      <c r="X12470">
        <v>2750.7773966437098</v>
      </c>
      <c r="Y12470" t="s">
        <v>33</v>
      </c>
    </row>
    <row r="12471" spans="1:25" x14ac:dyDescent="0.35">
      <c r="A12471" t="s">
        <v>25</v>
      </c>
      <c r="B12471" s="1">
        <v>36942</v>
      </c>
      <c r="C12471">
        <v>25</v>
      </c>
      <c r="D12471">
        <v>76</v>
      </c>
      <c r="E12471">
        <v>1</v>
      </c>
      <c r="F12471">
        <v>26</v>
      </c>
      <c r="G12471">
        <v>0</v>
      </c>
      <c r="H12471">
        <v>80.907563549273107</v>
      </c>
      <c r="I12471">
        <v>5.9356025145483899</v>
      </c>
      <c r="J12471">
        <v>249.58881319737401</v>
      </c>
      <c r="K12471">
        <v>4.6456450989212899</v>
      </c>
      <c r="L12471">
        <v>11.205023662864299</v>
      </c>
      <c r="M12471">
        <v>5.3592028820189297</v>
      </c>
      <c r="N12471">
        <v>0.53097766713449301</v>
      </c>
      <c r="O12471">
        <v>23.8108092341811</v>
      </c>
      <c r="P12471">
        <v>5.7292928479091696</v>
      </c>
      <c r="Q12471" t="s">
        <v>31</v>
      </c>
      <c r="R12471" t="s">
        <v>28</v>
      </c>
      <c r="S12471">
        <v>80</v>
      </c>
      <c r="T12471">
        <v>358.03592665095698</v>
      </c>
      <c r="U12471">
        <v>626.56287163917398</v>
      </c>
      <c r="V12471" t="s">
        <v>29</v>
      </c>
      <c r="W12471">
        <v>1114.45718598446</v>
      </c>
      <c r="X12471">
        <v>11144.5718598446</v>
      </c>
      <c r="Y12471" t="s">
        <v>30</v>
      </c>
    </row>
    <row r="12472" spans="1:25" x14ac:dyDescent="0.35">
      <c r="A12472" t="s">
        <v>25</v>
      </c>
      <c r="B12472" s="1">
        <v>36943</v>
      </c>
      <c r="C12472">
        <v>26</v>
      </c>
      <c r="D12472">
        <v>72</v>
      </c>
      <c r="E12472">
        <v>1</v>
      </c>
      <c r="F12472">
        <v>13</v>
      </c>
      <c r="G12472">
        <v>4</v>
      </c>
      <c r="H12472">
        <v>68.197566745598095</v>
      </c>
      <c r="I12472">
        <v>4.7490536042211797</v>
      </c>
      <c r="J12472">
        <v>249.81141803652099</v>
      </c>
      <c r="K12472">
        <v>1.13676150399847</v>
      </c>
      <c r="L12472">
        <v>9.0671770474459699</v>
      </c>
      <c r="M12472">
        <v>0.65083787095078705</v>
      </c>
      <c r="N12472">
        <v>1.27179111875471E-2</v>
      </c>
      <c r="O12472">
        <v>0.41353270732879799</v>
      </c>
      <c r="P12472">
        <v>6.1171108003807297E-2</v>
      </c>
      <c r="Q12472" t="s">
        <v>31</v>
      </c>
      <c r="R12472" t="s">
        <v>28</v>
      </c>
      <c r="S12472">
        <v>80</v>
      </c>
      <c r="T12472">
        <v>36.2374420589408</v>
      </c>
      <c r="U12472">
        <v>63.415523603146397</v>
      </c>
      <c r="V12472" t="s">
        <v>27</v>
      </c>
      <c r="W12472">
        <v>173.29784517396101</v>
      </c>
      <c r="X12472">
        <v>1732.9784517396099</v>
      </c>
      <c r="Y12472" t="s">
        <v>29</v>
      </c>
    </row>
    <row r="12473" spans="1:25" x14ac:dyDescent="0.35">
      <c r="A12473" t="s">
        <v>25</v>
      </c>
      <c r="B12473" s="1">
        <v>36944</v>
      </c>
      <c r="C12473">
        <v>24</v>
      </c>
      <c r="D12473">
        <v>70</v>
      </c>
      <c r="E12473">
        <v>1</v>
      </c>
      <c r="F12473">
        <v>19</v>
      </c>
      <c r="G12473">
        <v>0</v>
      </c>
      <c r="H12473">
        <v>80.638229211428296</v>
      </c>
      <c r="I12473">
        <v>6.2465447042211801</v>
      </c>
      <c r="J12473">
        <v>257.135418036521</v>
      </c>
      <c r="K12473">
        <v>3.1685267012141298</v>
      </c>
      <c r="L12473">
        <v>11.7777994702637</v>
      </c>
      <c r="M12473">
        <v>3.6781794465267499</v>
      </c>
      <c r="N12473">
        <v>0.27273392367126398</v>
      </c>
      <c r="O12473">
        <v>9.3802742733460693</v>
      </c>
      <c r="P12473">
        <v>2.5279759812630802</v>
      </c>
      <c r="Q12473" t="s">
        <v>31</v>
      </c>
      <c r="R12473" t="s">
        <v>28</v>
      </c>
      <c r="S12473">
        <v>80</v>
      </c>
      <c r="T12473">
        <v>195.00952191017001</v>
      </c>
      <c r="U12473">
        <v>341.26666334279702</v>
      </c>
      <c r="V12473" t="s">
        <v>27</v>
      </c>
      <c r="W12473">
        <v>696.25517736375696</v>
      </c>
      <c r="X12473">
        <v>6962.5517736375696</v>
      </c>
      <c r="Y12473" t="s">
        <v>32</v>
      </c>
    </row>
    <row r="12474" spans="1:25" x14ac:dyDescent="0.35">
      <c r="A12474" t="s">
        <v>25</v>
      </c>
      <c r="B12474" s="1">
        <v>36945</v>
      </c>
      <c r="C12474">
        <v>21</v>
      </c>
      <c r="D12474">
        <v>91</v>
      </c>
      <c r="E12474">
        <v>1</v>
      </c>
      <c r="F12474">
        <v>24</v>
      </c>
      <c r="G12474">
        <v>20</v>
      </c>
      <c r="H12474">
        <v>35.058665298385399</v>
      </c>
      <c r="I12474">
        <v>2.82575379968215</v>
      </c>
      <c r="J12474">
        <v>210.28805966503401</v>
      </c>
      <c r="K12474">
        <v>4.1077047343648102E-2</v>
      </c>
      <c r="L12474">
        <v>5.4678224200436496</v>
      </c>
      <c r="M12474">
        <v>1.83794269310317E-2</v>
      </c>
      <c r="N12474" s="2">
        <v>2.3037560239972201E-5</v>
      </c>
      <c r="O12474" s="2">
        <v>9.8893668052524703E-6</v>
      </c>
      <c r="P12474" s="2">
        <v>4.4546549044399898E-7</v>
      </c>
      <c r="Q12474" t="s">
        <v>31</v>
      </c>
      <c r="R12474" t="s">
        <v>28</v>
      </c>
      <c r="S12474">
        <v>80</v>
      </c>
      <c r="T12474">
        <v>0.13235678023730299</v>
      </c>
      <c r="U12474">
        <v>0.23162436541528</v>
      </c>
      <c r="V12474" t="s">
        <v>31</v>
      </c>
      <c r="W12474">
        <v>1.2912978367502399</v>
      </c>
      <c r="X12474">
        <v>0</v>
      </c>
      <c r="Y12474" t="s">
        <v>31</v>
      </c>
    </row>
    <row r="12475" spans="1:25" x14ac:dyDescent="0.35">
      <c r="A12475" t="s">
        <v>25</v>
      </c>
      <c r="B12475" s="1">
        <v>36946</v>
      </c>
      <c r="C12475">
        <v>23</v>
      </c>
      <c r="D12475">
        <v>63</v>
      </c>
      <c r="E12475">
        <v>1</v>
      </c>
      <c r="F12475">
        <v>7</v>
      </c>
      <c r="G12475">
        <v>2.2000000000000002</v>
      </c>
      <c r="H12475">
        <v>60.155168582153301</v>
      </c>
      <c r="I12475">
        <v>3.4206194628654498</v>
      </c>
      <c r="J12475">
        <v>217.43205966503399</v>
      </c>
      <c r="K12475">
        <v>0.58756961650448503</v>
      </c>
      <c r="L12475">
        <v>6.5823564873849403</v>
      </c>
      <c r="M12475">
        <v>0.28644292487018602</v>
      </c>
      <c r="N12475">
        <v>2.9752697067530801E-3</v>
      </c>
      <c r="O12475">
        <v>3.8303424654215698E-2</v>
      </c>
      <c r="P12475">
        <v>2.67842864551741E-3</v>
      </c>
      <c r="Q12475" t="s">
        <v>31</v>
      </c>
      <c r="R12475" t="s">
        <v>28</v>
      </c>
      <c r="S12475">
        <v>80</v>
      </c>
      <c r="T12475">
        <v>11.994454554360299</v>
      </c>
      <c r="U12475">
        <v>20.990295470130398</v>
      </c>
      <c r="V12475" t="s">
        <v>27</v>
      </c>
      <c r="W12475">
        <v>67.067085906223696</v>
      </c>
      <c r="X12475">
        <v>670.67085906223701</v>
      </c>
      <c r="Y12475" t="s">
        <v>29</v>
      </c>
    </row>
    <row r="12476" spans="1:25" x14ac:dyDescent="0.35">
      <c r="A12476" t="s">
        <v>25</v>
      </c>
      <c r="B12476" s="1">
        <v>36947</v>
      </c>
      <c r="C12476">
        <v>24</v>
      </c>
      <c r="D12476">
        <v>72</v>
      </c>
      <c r="E12476">
        <v>1</v>
      </c>
      <c r="F12476">
        <v>13</v>
      </c>
      <c r="G12476">
        <v>0</v>
      </c>
      <c r="H12476">
        <v>76.872124046085105</v>
      </c>
      <c r="I12476">
        <v>4.8182778228654497</v>
      </c>
      <c r="J12476">
        <v>224.756059665034</v>
      </c>
      <c r="K12476">
        <v>1.6595159217555</v>
      </c>
      <c r="L12476">
        <v>9.1463607725009304</v>
      </c>
      <c r="M12476">
        <v>0.95449822068321699</v>
      </c>
      <c r="N12476">
        <v>2.5047874118111799E-2</v>
      </c>
      <c r="O12476">
        <v>1.22274758930939</v>
      </c>
      <c r="P12476">
        <v>0.184551400492589</v>
      </c>
      <c r="Q12476" t="s">
        <v>31</v>
      </c>
      <c r="R12476" t="s">
        <v>28</v>
      </c>
      <c r="S12476">
        <v>80</v>
      </c>
      <c r="T12476">
        <v>67.887373257867296</v>
      </c>
      <c r="U12476">
        <v>118.80290320126799</v>
      </c>
      <c r="V12476" t="s">
        <v>27</v>
      </c>
      <c r="W12476">
        <v>294.19189142698599</v>
      </c>
      <c r="X12476">
        <v>2941.9189142698601</v>
      </c>
      <c r="Y12476" t="s">
        <v>33</v>
      </c>
    </row>
    <row r="12477" spans="1:25" x14ac:dyDescent="0.35">
      <c r="A12477" t="s">
        <v>25</v>
      </c>
      <c r="B12477" s="1">
        <v>36948</v>
      </c>
      <c r="C12477">
        <v>24</v>
      </c>
      <c r="D12477">
        <v>74</v>
      </c>
      <c r="E12477">
        <v>1</v>
      </c>
      <c r="F12477">
        <v>9</v>
      </c>
      <c r="G12477">
        <v>0</v>
      </c>
      <c r="H12477">
        <v>81.468234983522095</v>
      </c>
      <c r="I12477">
        <v>6.1161034428654499</v>
      </c>
      <c r="J12477">
        <v>232.08005966503401</v>
      </c>
      <c r="K12477">
        <v>2.10352200108303</v>
      </c>
      <c r="L12477">
        <v>11.4761193812739</v>
      </c>
      <c r="M12477">
        <v>2.1151021795616498</v>
      </c>
      <c r="N12477">
        <v>0.102424864583888</v>
      </c>
      <c r="O12477">
        <v>3.0284710524371099</v>
      </c>
      <c r="P12477">
        <v>0.76945690032120895</v>
      </c>
      <c r="Q12477" t="s">
        <v>31</v>
      </c>
      <c r="R12477" t="s">
        <v>28</v>
      </c>
      <c r="S12477">
        <v>80</v>
      </c>
      <c r="T12477">
        <v>100.266734031414</v>
      </c>
      <c r="U12477">
        <v>175.466784554974</v>
      </c>
      <c r="V12477" t="s">
        <v>27</v>
      </c>
      <c r="W12477">
        <v>406.509024324942</v>
      </c>
      <c r="X12477">
        <v>4065.0902432494199</v>
      </c>
      <c r="Y12477" t="s">
        <v>32</v>
      </c>
    </row>
    <row r="12478" spans="1:25" x14ac:dyDescent="0.35">
      <c r="A12478" t="s">
        <v>25</v>
      </c>
      <c r="B12478" s="1">
        <v>36949</v>
      </c>
      <c r="C12478">
        <v>25</v>
      </c>
      <c r="D12478">
        <v>65</v>
      </c>
      <c r="E12478">
        <v>1</v>
      </c>
      <c r="F12478">
        <v>15</v>
      </c>
      <c r="G12478">
        <v>2</v>
      </c>
      <c r="H12478">
        <v>77.807645272687907</v>
      </c>
      <c r="I12478">
        <v>6.5576822896665599</v>
      </c>
      <c r="J12478">
        <v>239.584059665034</v>
      </c>
      <c r="K12478">
        <v>1.9726494787400399</v>
      </c>
      <c r="L12478">
        <v>12.275387072906501</v>
      </c>
      <c r="M12478">
        <v>2.0300373721926701</v>
      </c>
      <c r="N12478">
        <v>9.5246942362786899E-2</v>
      </c>
      <c r="O12478">
        <v>2.7018352465511999</v>
      </c>
      <c r="P12478">
        <v>0.79967031249036402</v>
      </c>
      <c r="Q12478" t="s">
        <v>31</v>
      </c>
      <c r="R12478" t="s">
        <v>28</v>
      </c>
      <c r="S12478">
        <v>80</v>
      </c>
      <c r="T12478">
        <v>90.240718092199998</v>
      </c>
      <c r="U12478">
        <v>157.92125666134999</v>
      </c>
      <c r="V12478" t="s">
        <v>27</v>
      </c>
      <c r="W12478">
        <v>372.685570822393</v>
      </c>
      <c r="X12478">
        <v>3726.8557082239299</v>
      </c>
      <c r="Y12478" t="s">
        <v>33</v>
      </c>
    </row>
    <row r="12479" spans="1:25" x14ac:dyDescent="0.35">
      <c r="A12479" t="s">
        <v>25</v>
      </c>
      <c r="B12479" s="1">
        <v>36950</v>
      </c>
      <c r="C12479">
        <v>25</v>
      </c>
      <c r="D12479">
        <v>64</v>
      </c>
      <c r="E12479">
        <v>1</v>
      </c>
      <c r="F12479">
        <v>15</v>
      </c>
      <c r="G12479">
        <v>2</v>
      </c>
      <c r="H12479">
        <v>77.4394527657293</v>
      </c>
      <c r="I12479">
        <v>7.01211428294003</v>
      </c>
      <c r="J12479">
        <v>247.088059665034</v>
      </c>
      <c r="K12479">
        <v>1.9154372035492599</v>
      </c>
      <c r="L12479">
        <v>13.095159444693101</v>
      </c>
      <c r="M12479">
        <v>2.0548790503188501</v>
      </c>
      <c r="N12479">
        <v>9.7319662061883999E-2</v>
      </c>
      <c r="O12479">
        <v>2.6358942685350999</v>
      </c>
      <c r="P12479">
        <v>0.90247834510602098</v>
      </c>
      <c r="Q12479" t="s">
        <v>31</v>
      </c>
      <c r="R12479" t="s">
        <v>28</v>
      </c>
      <c r="S12479">
        <v>80</v>
      </c>
      <c r="T12479">
        <v>85.981289062924802</v>
      </c>
      <c r="U12479">
        <v>150.467255860118</v>
      </c>
      <c r="V12479" t="s">
        <v>27</v>
      </c>
      <c r="W12479">
        <v>358.07397291267</v>
      </c>
      <c r="X12479">
        <v>3580.7397291266998</v>
      </c>
      <c r="Y12479" t="s">
        <v>33</v>
      </c>
    </row>
    <row r="12480" spans="1:25" x14ac:dyDescent="0.35">
      <c r="A12480" t="s">
        <v>25</v>
      </c>
      <c r="B12480" s="1">
        <v>36951</v>
      </c>
      <c r="C12480">
        <v>24</v>
      </c>
      <c r="D12480">
        <v>61</v>
      </c>
      <c r="E12480">
        <v>1</v>
      </c>
      <c r="F12480">
        <v>20</v>
      </c>
      <c r="G12480">
        <v>0</v>
      </c>
      <c r="H12480">
        <v>84.530814111565803</v>
      </c>
      <c r="I12480">
        <v>8.7178279549400308</v>
      </c>
      <c r="J12480">
        <v>253.112059665034</v>
      </c>
      <c r="K12480">
        <v>5.4089370496594098</v>
      </c>
      <c r="L12480">
        <v>16.053358866413301</v>
      </c>
      <c r="M12480">
        <v>7.5337921525324099</v>
      </c>
      <c r="N12480">
        <v>0.97024862724294503</v>
      </c>
      <c r="O12480">
        <v>46.607379690844397</v>
      </c>
      <c r="P12480">
        <v>25.0873013006889</v>
      </c>
      <c r="Q12480" t="s">
        <v>27</v>
      </c>
      <c r="R12480" t="s">
        <v>28</v>
      </c>
      <c r="S12480">
        <v>80</v>
      </c>
      <c r="T12480">
        <v>453.59239310940399</v>
      </c>
      <c r="U12480">
        <v>793.78668794145597</v>
      </c>
      <c r="V12480" t="s">
        <v>29</v>
      </c>
      <c r="W12480">
        <v>1328.53988009352</v>
      </c>
      <c r="X12480">
        <v>13285.3988009352</v>
      </c>
      <c r="Y12480" t="s">
        <v>30</v>
      </c>
    </row>
    <row r="12481" spans="1:25" x14ac:dyDescent="0.35">
      <c r="A12481" t="s">
        <v>25</v>
      </c>
      <c r="B12481" s="1">
        <v>36952</v>
      </c>
      <c r="C12481">
        <v>23.4</v>
      </c>
      <c r="D12481">
        <v>62</v>
      </c>
      <c r="E12481">
        <v>1</v>
      </c>
      <c r="F12481">
        <v>6</v>
      </c>
      <c r="G12481">
        <v>0</v>
      </c>
      <c r="H12481">
        <v>85.469452947771401</v>
      </c>
      <c r="I12481">
        <v>10.34007683494</v>
      </c>
      <c r="J12481">
        <v>259.02805966503399</v>
      </c>
      <c r="K12481">
        <v>3.0392494255829701</v>
      </c>
      <c r="L12481">
        <v>18.803611878873198</v>
      </c>
      <c r="M12481">
        <v>4.7539985529594002</v>
      </c>
      <c r="N12481">
        <v>0.429500243156551</v>
      </c>
      <c r="O12481">
        <v>11.970740846977501</v>
      </c>
      <c r="P12481">
        <v>9.0849206257057293</v>
      </c>
      <c r="Q12481" t="s">
        <v>31</v>
      </c>
      <c r="R12481" t="s">
        <v>28</v>
      </c>
      <c r="S12481">
        <v>80</v>
      </c>
      <c r="T12481">
        <v>182.364848275816</v>
      </c>
      <c r="U12481">
        <v>319.13848448267902</v>
      </c>
      <c r="V12481" t="s">
        <v>27</v>
      </c>
      <c r="W12481">
        <v>660.12357479544698</v>
      </c>
      <c r="X12481">
        <v>6601.2357479544698</v>
      </c>
      <c r="Y12481" t="s">
        <v>32</v>
      </c>
    </row>
    <row r="12482" spans="1:25" x14ac:dyDescent="0.35">
      <c r="A12482" t="s">
        <v>25</v>
      </c>
      <c r="B12482" s="1">
        <v>36953</v>
      </c>
      <c r="C12482">
        <v>24</v>
      </c>
      <c r="D12482">
        <v>54</v>
      </c>
      <c r="E12482">
        <v>1</v>
      </c>
      <c r="F12482">
        <v>13</v>
      </c>
      <c r="G12482">
        <v>0</v>
      </c>
      <c r="H12482">
        <v>86.969614597602401</v>
      </c>
      <c r="I12482">
        <v>12.35194424294</v>
      </c>
      <c r="J12482">
        <v>265.05205966503399</v>
      </c>
      <c r="K12482">
        <v>5.3422338577225599</v>
      </c>
      <c r="L12482">
        <v>22.126090753883599</v>
      </c>
      <c r="M12482">
        <v>8.8850281467942605</v>
      </c>
      <c r="N12482">
        <v>1.2992567868213101</v>
      </c>
      <c r="O12482">
        <v>54.746676497967599</v>
      </c>
      <c r="P12482">
        <v>58.680828497989403</v>
      </c>
      <c r="Q12482" t="s">
        <v>27</v>
      </c>
      <c r="R12482" t="s">
        <v>28</v>
      </c>
      <c r="S12482">
        <v>80</v>
      </c>
      <c r="T12482">
        <v>444.97869995328699</v>
      </c>
      <c r="U12482">
        <v>778.712724918253</v>
      </c>
      <c r="V12482" t="s">
        <v>29</v>
      </c>
      <c r="W12482">
        <v>1309.9960492958501</v>
      </c>
      <c r="X12482">
        <v>13099.9604929585</v>
      </c>
      <c r="Y12482" t="s">
        <v>30</v>
      </c>
    </row>
    <row r="12483" spans="1:25" x14ac:dyDescent="0.35">
      <c r="A12483" t="s">
        <v>25</v>
      </c>
      <c r="B12483" s="1">
        <v>36954</v>
      </c>
      <c r="C12483">
        <v>24</v>
      </c>
      <c r="D12483">
        <v>58</v>
      </c>
      <c r="E12483">
        <v>1</v>
      </c>
      <c r="F12483">
        <v>11</v>
      </c>
      <c r="G12483">
        <v>0</v>
      </c>
      <c r="H12483">
        <v>86.969613172438798</v>
      </c>
      <c r="I12483">
        <v>14.18886665894</v>
      </c>
      <c r="J12483">
        <v>271.07605966503399</v>
      </c>
      <c r="K12483">
        <v>4.83008317546473</v>
      </c>
      <c r="L12483">
        <v>25.094009587245498</v>
      </c>
      <c r="M12483">
        <v>8.7391968680031802</v>
      </c>
      <c r="N12483">
        <v>1.2617505404157501</v>
      </c>
      <c r="O12483">
        <v>45.482015646958402</v>
      </c>
      <c r="P12483">
        <v>63.259689106066197</v>
      </c>
      <c r="Q12483" t="s">
        <v>27</v>
      </c>
      <c r="R12483" t="s">
        <v>28</v>
      </c>
      <c r="S12483">
        <v>80</v>
      </c>
      <c r="T12483">
        <v>380.499452276304</v>
      </c>
      <c r="U12483">
        <v>665.87404148353301</v>
      </c>
      <c r="V12483" t="s">
        <v>29</v>
      </c>
      <c r="W12483">
        <v>1166.5177240201799</v>
      </c>
      <c r="X12483">
        <v>11665.1772402018</v>
      </c>
      <c r="Y12483" t="s">
        <v>30</v>
      </c>
    </row>
    <row r="12484" spans="1:25" x14ac:dyDescent="0.35">
      <c r="A12484" t="s">
        <v>25</v>
      </c>
      <c r="B12484" s="1">
        <v>36955</v>
      </c>
      <c r="C12484">
        <v>22</v>
      </c>
      <c r="D12484">
        <v>67</v>
      </c>
      <c r="E12484">
        <v>1</v>
      </c>
      <c r="F12484">
        <v>4</v>
      </c>
      <c r="G12484">
        <v>0</v>
      </c>
      <c r="H12484">
        <v>86.440712153811802</v>
      </c>
      <c r="I12484">
        <v>15.517159162940001</v>
      </c>
      <c r="J12484">
        <v>276.74005966503398</v>
      </c>
      <c r="K12484">
        <v>3.1490325993020098</v>
      </c>
      <c r="L12484">
        <v>27.2188337194459</v>
      </c>
      <c r="M12484">
        <v>6.2312130604078702</v>
      </c>
      <c r="N12484">
        <v>0.69336578648951896</v>
      </c>
      <c r="O12484">
        <v>15.795654440284</v>
      </c>
      <c r="P12484">
        <v>25.907328928030498</v>
      </c>
      <c r="Q12484" t="s">
        <v>27</v>
      </c>
      <c r="R12484" t="s">
        <v>28</v>
      </c>
      <c r="S12484">
        <v>80</v>
      </c>
      <c r="T12484">
        <v>193.08417522319201</v>
      </c>
      <c r="U12484">
        <v>337.89730664058601</v>
      </c>
      <c r="V12484" t="s">
        <v>27</v>
      </c>
      <c r="W12484">
        <v>690.79582803006394</v>
      </c>
      <c r="X12484">
        <v>6907.9582803006397</v>
      </c>
      <c r="Y12484" t="s">
        <v>32</v>
      </c>
    </row>
    <row r="12485" spans="1:25" x14ac:dyDescent="0.35">
      <c r="A12485" t="s">
        <v>25</v>
      </c>
      <c r="B12485" s="1">
        <v>36956</v>
      </c>
      <c r="C12485">
        <v>22</v>
      </c>
      <c r="D12485">
        <v>61</v>
      </c>
      <c r="E12485">
        <v>1</v>
      </c>
      <c r="F12485">
        <v>9</v>
      </c>
      <c r="G12485">
        <v>0</v>
      </c>
      <c r="H12485">
        <v>86.440710733794504</v>
      </c>
      <c r="I12485">
        <v>17.086959394939999</v>
      </c>
      <c r="J12485">
        <v>282.40405966503403</v>
      </c>
      <c r="K12485">
        <v>4.0513294784663803</v>
      </c>
      <c r="L12485">
        <v>29.6838401739757</v>
      </c>
      <c r="M12485">
        <v>8.2623039862383791</v>
      </c>
      <c r="N12485">
        <v>1.1424520308141</v>
      </c>
      <c r="O12485">
        <v>31.3915364919505</v>
      </c>
      <c r="P12485">
        <v>61.190647103004302</v>
      </c>
      <c r="Q12485" t="s">
        <v>27</v>
      </c>
      <c r="R12485" t="s">
        <v>28</v>
      </c>
      <c r="S12485">
        <v>80</v>
      </c>
      <c r="T12485">
        <v>288.63449030477</v>
      </c>
      <c r="U12485">
        <v>505.11035803334698</v>
      </c>
      <c r="V12485" t="s">
        <v>29</v>
      </c>
      <c r="W12485">
        <v>945.91091926633703</v>
      </c>
      <c r="X12485">
        <v>9459.1091926633708</v>
      </c>
      <c r="Y12485" t="s">
        <v>32</v>
      </c>
    </row>
    <row r="12486" spans="1:25" x14ac:dyDescent="0.35">
      <c r="A12486" t="s">
        <v>25</v>
      </c>
      <c r="B12486" s="1">
        <v>36957</v>
      </c>
      <c r="C12486">
        <v>22</v>
      </c>
      <c r="D12486">
        <v>55</v>
      </c>
      <c r="E12486">
        <v>1</v>
      </c>
      <c r="F12486">
        <v>22</v>
      </c>
      <c r="G12486">
        <v>0</v>
      </c>
      <c r="H12486">
        <v>86.754175085937803</v>
      </c>
      <c r="I12486">
        <v>18.89826735494</v>
      </c>
      <c r="J12486">
        <v>288.06805966503401</v>
      </c>
      <c r="K12486">
        <v>8.1541858320315601</v>
      </c>
      <c r="L12486">
        <v>32.471007015365302</v>
      </c>
      <c r="M12486">
        <v>15.3435520327925</v>
      </c>
      <c r="N12486">
        <v>3.4171006064785399</v>
      </c>
      <c r="O12486">
        <v>168.141065820883</v>
      </c>
      <c r="P12486">
        <v>390.44644304166798</v>
      </c>
      <c r="Q12486" t="s">
        <v>27</v>
      </c>
      <c r="R12486" t="s">
        <v>28</v>
      </c>
      <c r="S12486">
        <v>80</v>
      </c>
      <c r="T12486">
        <v>842.66498847838898</v>
      </c>
      <c r="U12486">
        <v>1474.66372983718</v>
      </c>
      <c r="V12486" t="s">
        <v>29</v>
      </c>
      <c r="W12486">
        <v>2048.2646055183</v>
      </c>
      <c r="X12486">
        <v>20482.646055182999</v>
      </c>
      <c r="Y12486" t="s">
        <v>30</v>
      </c>
    </row>
    <row r="12487" spans="1:25" x14ac:dyDescent="0.35">
      <c r="A12487" t="s">
        <v>25</v>
      </c>
      <c r="B12487" s="1">
        <v>36958</v>
      </c>
      <c r="C12487">
        <v>23</v>
      </c>
      <c r="D12487">
        <v>66</v>
      </c>
      <c r="E12487">
        <v>1</v>
      </c>
      <c r="F12487">
        <v>13</v>
      </c>
      <c r="G12487">
        <v>0.6</v>
      </c>
      <c r="H12487">
        <v>84.877766852383004</v>
      </c>
      <c r="I12487">
        <v>20.326055466940002</v>
      </c>
      <c r="J12487">
        <v>293.91205966503401</v>
      </c>
      <c r="K12487">
        <v>3.9854278805267298</v>
      </c>
      <c r="L12487">
        <v>34.659712700672401</v>
      </c>
      <c r="M12487">
        <v>8.9235513801778197</v>
      </c>
      <c r="N12487">
        <v>1.3092442752957301</v>
      </c>
      <c r="O12487">
        <v>31.778282233257599</v>
      </c>
      <c r="P12487">
        <v>83.593034542542895</v>
      </c>
      <c r="Q12487" t="s">
        <v>27</v>
      </c>
      <c r="R12487" t="s">
        <v>28</v>
      </c>
      <c r="S12487">
        <v>80</v>
      </c>
      <c r="T12487">
        <v>281.236253181363</v>
      </c>
      <c r="U12487">
        <v>492.163443067385</v>
      </c>
      <c r="V12487" t="s">
        <v>27</v>
      </c>
      <c r="W12487">
        <v>927.191628227725</v>
      </c>
      <c r="X12487">
        <v>9271.9162822772505</v>
      </c>
      <c r="Y12487" t="s">
        <v>32</v>
      </c>
    </row>
    <row r="12488" spans="1:25" x14ac:dyDescent="0.35">
      <c r="A12488" t="s">
        <v>25</v>
      </c>
      <c r="B12488" s="1">
        <v>36959</v>
      </c>
      <c r="C12488">
        <v>19</v>
      </c>
      <c r="D12488">
        <v>94</v>
      </c>
      <c r="E12488">
        <v>1</v>
      </c>
      <c r="F12488">
        <v>11</v>
      </c>
      <c r="G12488">
        <v>1.2</v>
      </c>
      <c r="H12488">
        <v>71.453755637724996</v>
      </c>
      <c r="I12488">
        <v>20.53619855494</v>
      </c>
      <c r="J12488">
        <v>299.03605966503397</v>
      </c>
      <c r="K12488">
        <v>1.14236496995612</v>
      </c>
      <c r="L12488">
        <v>35.054079905105802</v>
      </c>
      <c r="M12488">
        <v>2.4184762612191202</v>
      </c>
      <c r="N12488">
        <v>0.12984880021549</v>
      </c>
      <c r="O12488">
        <v>1.0442384411589301</v>
      </c>
      <c r="P12488">
        <v>2.80629544857032</v>
      </c>
      <c r="Q12488" t="s">
        <v>31</v>
      </c>
      <c r="R12488" t="s">
        <v>28</v>
      </c>
      <c r="S12488">
        <v>80</v>
      </c>
      <c r="T12488">
        <v>36.535579460568997</v>
      </c>
      <c r="U12488">
        <v>63.937264055995797</v>
      </c>
      <c r="V12488" t="s">
        <v>27</v>
      </c>
      <c r="W12488">
        <v>174.50882353153099</v>
      </c>
      <c r="X12488">
        <v>1745.0882353153099</v>
      </c>
      <c r="Y12488" t="s">
        <v>29</v>
      </c>
    </row>
    <row r="12489" spans="1:25" x14ac:dyDescent="0.35">
      <c r="A12489" t="s">
        <v>25</v>
      </c>
      <c r="B12489" s="1">
        <v>36960</v>
      </c>
      <c r="C12489">
        <v>21</v>
      </c>
      <c r="D12489">
        <v>59</v>
      </c>
      <c r="E12489">
        <v>1</v>
      </c>
      <c r="F12489">
        <v>17</v>
      </c>
      <c r="G12489">
        <v>4.8</v>
      </c>
      <c r="H12489">
        <v>67.388006083956796</v>
      </c>
      <c r="I12489">
        <v>14.622080667060599</v>
      </c>
      <c r="J12489">
        <v>293.39338927844301</v>
      </c>
      <c r="K12489">
        <v>1.35417827539363</v>
      </c>
      <c r="L12489">
        <v>26.0041832147881</v>
      </c>
      <c r="M12489">
        <v>2.3145648731435098</v>
      </c>
      <c r="N12489">
        <v>0.120137797946264</v>
      </c>
      <c r="O12489">
        <v>1.5186280104591501</v>
      </c>
      <c r="P12489">
        <v>2.2712826560447201</v>
      </c>
      <c r="Q12489" t="s">
        <v>31</v>
      </c>
      <c r="R12489" t="s">
        <v>28</v>
      </c>
      <c r="S12489">
        <v>80</v>
      </c>
      <c r="T12489">
        <v>48.481928186464003</v>
      </c>
      <c r="U12489">
        <v>84.843374326312002</v>
      </c>
      <c r="V12489" t="s">
        <v>27</v>
      </c>
      <c r="W12489">
        <v>221.75230058620099</v>
      </c>
      <c r="X12489">
        <v>2217.52300586201</v>
      </c>
      <c r="Y12489" t="s">
        <v>33</v>
      </c>
    </row>
    <row r="12490" spans="1:25" x14ac:dyDescent="0.35">
      <c r="A12490" t="s">
        <v>25</v>
      </c>
      <c r="B12490" s="1">
        <v>36961</v>
      </c>
      <c r="C12490">
        <v>19</v>
      </c>
      <c r="D12490">
        <v>56</v>
      </c>
      <c r="E12490">
        <v>1</v>
      </c>
      <c r="F12490">
        <v>13</v>
      </c>
      <c r="G12490">
        <v>0</v>
      </c>
      <c r="H12490">
        <v>80.907407673100394</v>
      </c>
      <c r="I12490">
        <v>16.163129979060599</v>
      </c>
      <c r="J12490">
        <v>298.51738927844298</v>
      </c>
      <c r="K12490">
        <v>2.4129323108022702</v>
      </c>
      <c r="L12490">
        <v>28.4722125200081</v>
      </c>
      <c r="M12490">
        <v>4.9395474239063004</v>
      </c>
      <c r="N12490">
        <v>0.45961603953462099</v>
      </c>
      <c r="O12490">
        <v>7.8780560736088399</v>
      </c>
      <c r="P12490">
        <v>14.139323359090501</v>
      </c>
      <c r="Q12490" t="s">
        <v>27</v>
      </c>
      <c r="R12490" t="s">
        <v>28</v>
      </c>
      <c r="S12490">
        <v>80</v>
      </c>
      <c r="T12490">
        <v>125.466735737005</v>
      </c>
      <c r="U12490">
        <v>219.566787539758</v>
      </c>
      <c r="V12490" t="s">
        <v>27</v>
      </c>
      <c r="W12490">
        <v>488.39157201702898</v>
      </c>
      <c r="X12490">
        <v>4883.9157201702901</v>
      </c>
      <c r="Y12490" t="s">
        <v>32</v>
      </c>
    </row>
    <row r="12491" spans="1:25" x14ac:dyDescent="0.35">
      <c r="A12491" t="s">
        <v>25</v>
      </c>
      <c r="B12491" s="1">
        <v>36962</v>
      </c>
      <c r="C12491">
        <v>21</v>
      </c>
      <c r="D12491">
        <v>59</v>
      </c>
      <c r="E12491">
        <v>1</v>
      </c>
      <c r="F12491">
        <v>11</v>
      </c>
      <c r="G12491">
        <v>0</v>
      </c>
      <c r="H12491">
        <v>84.659488102854894</v>
      </c>
      <c r="I12491">
        <v>17.741991107060599</v>
      </c>
      <c r="J12491">
        <v>304.00138927844301</v>
      </c>
      <c r="K12491">
        <v>3.49746365799998</v>
      </c>
      <c r="L12491">
        <v>30.9659329085754</v>
      </c>
      <c r="M12491">
        <v>7.4357577549629896</v>
      </c>
      <c r="N12491">
        <v>0.94801359620135395</v>
      </c>
      <c r="O12491">
        <v>21.850055850113101</v>
      </c>
      <c r="P12491">
        <v>46.275647674109102</v>
      </c>
      <c r="Q12491" t="s">
        <v>27</v>
      </c>
      <c r="R12491" t="s">
        <v>28</v>
      </c>
      <c r="S12491">
        <v>80</v>
      </c>
      <c r="T12491">
        <v>228.460647674858</v>
      </c>
      <c r="U12491">
        <v>399.806133431001</v>
      </c>
      <c r="V12491" t="s">
        <v>27</v>
      </c>
      <c r="W12491">
        <v>788.84577289377103</v>
      </c>
      <c r="X12491">
        <v>7888.4577289377103</v>
      </c>
      <c r="Y12491" t="s">
        <v>32</v>
      </c>
    </row>
    <row r="12492" spans="1:25" x14ac:dyDescent="0.35">
      <c r="A12492" t="s">
        <v>25</v>
      </c>
      <c r="B12492" s="1">
        <v>36963</v>
      </c>
      <c r="C12492">
        <v>22</v>
      </c>
      <c r="D12492">
        <v>49</v>
      </c>
      <c r="E12492">
        <v>1</v>
      </c>
      <c r="F12492">
        <v>15</v>
      </c>
      <c r="G12492">
        <v>0</v>
      </c>
      <c r="H12492">
        <v>87.253285447777301</v>
      </c>
      <c r="I12492">
        <v>19.794806795060602</v>
      </c>
      <c r="J12492">
        <v>309.665389278443</v>
      </c>
      <c r="K12492">
        <v>6.1524245513076501</v>
      </c>
      <c r="L12492">
        <v>34.134626108240496</v>
      </c>
      <c r="M12492">
        <v>12.6570492659731</v>
      </c>
      <c r="N12492">
        <v>2.4305098020721201</v>
      </c>
      <c r="O12492">
        <v>91.279038189615505</v>
      </c>
      <c r="P12492">
        <v>233.251141854606</v>
      </c>
      <c r="Q12492" t="s">
        <v>27</v>
      </c>
      <c r="R12492" t="s">
        <v>28</v>
      </c>
      <c r="S12492">
        <v>80</v>
      </c>
      <c r="T12492">
        <v>552.67756931620397</v>
      </c>
      <c r="U12492">
        <v>967.18574630335695</v>
      </c>
      <c r="V12492" t="s">
        <v>29</v>
      </c>
      <c r="W12492">
        <v>1532.4257463444501</v>
      </c>
      <c r="X12492">
        <v>15324.257463444501</v>
      </c>
      <c r="Y12492" t="s">
        <v>30</v>
      </c>
    </row>
    <row r="12493" spans="1:25" x14ac:dyDescent="0.35">
      <c r="A12493" t="s">
        <v>25</v>
      </c>
      <c r="B12493" s="1">
        <v>36964</v>
      </c>
      <c r="C12493">
        <v>23</v>
      </c>
      <c r="D12493">
        <v>68</v>
      </c>
      <c r="E12493">
        <v>1</v>
      </c>
      <c r="F12493">
        <v>22</v>
      </c>
      <c r="G12493">
        <v>0</v>
      </c>
      <c r="H12493">
        <v>86.382649154776203</v>
      </c>
      <c r="I12493">
        <v>21.138607371060601</v>
      </c>
      <c r="J12493">
        <v>315.509389278443</v>
      </c>
      <c r="K12493">
        <v>7.7361814440670003</v>
      </c>
      <c r="L12493">
        <v>36.211875321199201</v>
      </c>
      <c r="M12493">
        <v>15.6018402116026</v>
      </c>
      <c r="N12493">
        <v>3.5195741193796302</v>
      </c>
      <c r="O12493">
        <v>155.603639365335</v>
      </c>
      <c r="P12493">
        <v>444.50882223076701</v>
      </c>
      <c r="Q12493" t="s">
        <v>27</v>
      </c>
      <c r="R12493" t="s">
        <v>28</v>
      </c>
      <c r="S12493">
        <v>80</v>
      </c>
      <c r="T12493">
        <v>779.74744993556203</v>
      </c>
      <c r="U12493">
        <v>1364.5580373872299</v>
      </c>
      <c r="V12493" t="s">
        <v>29</v>
      </c>
      <c r="W12493">
        <v>1945.07417793389</v>
      </c>
      <c r="X12493">
        <v>19450.7417793389</v>
      </c>
      <c r="Y12493" t="s">
        <v>30</v>
      </c>
    </row>
    <row r="12494" spans="1:25" x14ac:dyDescent="0.35">
      <c r="A12494" t="s">
        <v>25</v>
      </c>
      <c r="B12494" s="1">
        <v>36965</v>
      </c>
      <c r="C12494">
        <v>21</v>
      </c>
      <c r="D12494">
        <v>63</v>
      </c>
      <c r="E12494">
        <v>1</v>
      </c>
      <c r="F12494">
        <v>26</v>
      </c>
      <c r="G12494">
        <v>3.6</v>
      </c>
      <c r="H12494">
        <v>73.512662281825399</v>
      </c>
      <c r="I12494">
        <v>16.4386646080298</v>
      </c>
      <c r="J12494">
        <v>313.61928575997098</v>
      </c>
      <c r="K12494">
        <v>2.6363558854254499</v>
      </c>
      <c r="L12494">
        <v>29.0682293409706</v>
      </c>
      <c r="M12494">
        <v>5.4742216026127304</v>
      </c>
      <c r="N12494">
        <v>0.55131461600071596</v>
      </c>
      <c r="O12494">
        <v>10.0932981539517</v>
      </c>
      <c r="P12494">
        <v>18.876188657840999</v>
      </c>
      <c r="Q12494" t="s">
        <v>27</v>
      </c>
      <c r="R12494" t="s">
        <v>28</v>
      </c>
      <c r="S12494">
        <v>80</v>
      </c>
      <c r="T12494">
        <v>144.89871701370899</v>
      </c>
      <c r="U12494">
        <v>253.57275477399099</v>
      </c>
      <c r="V12494" t="s">
        <v>27</v>
      </c>
      <c r="W12494">
        <v>548.88962493332701</v>
      </c>
      <c r="X12494">
        <v>5488.8962493332701</v>
      </c>
      <c r="Y12494" t="s">
        <v>32</v>
      </c>
    </row>
    <row r="12495" spans="1:25" x14ac:dyDescent="0.35">
      <c r="A12495" t="s">
        <v>25</v>
      </c>
      <c r="B12495" s="1">
        <v>36966</v>
      </c>
      <c r="C12495">
        <v>23</v>
      </c>
      <c r="D12495">
        <v>56</v>
      </c>
      <c r="E12495">
        <v>1</v>
      </c>
      <c r="F12495">
        <v>19</v>
      </c>
      <c r="G12495">
        <v>0</v>
      </c>
      <c r="H12495">
        <v>84.314373323678495</v>
      </c>
      <c r="I12495">
        <v>18.286390400029799</v>
      </c>
      <c r="J12495">
        <v>319.46328575997097</v>
      </c>
      <c r="K12495">
        <v>4.9947549215723104</v>
      </c>
      <c r="L12495">
        <v>31.994316072207202</v>
      </c>
      <c r="M12495">
        <v>10.3124523842709</v>
      </c>
      <c r="N12495">
        <v>1.69129578554291</v>
      </c>
      <c r="O12495">
        <v>54.342834720855002</v>
      </c>
      <c r="P12495">
        <v>122.63687856209</v>
      </c>
      <c r="Q12495" t="s">
        <v>27</v>
      </c>
      <c r="R12495" t="s">
        <v>28</v>
      </c>
      <c r="S12495">
        <v>80</v>
      </c>
      <c r="T12495">
        <v>400.90239236081402</v>
      </c>
      <c r="U12495">
        <v>701.57918663142505</v>
      </c>
      <c r="V12495" t="s">
        <v>29</v>
      </c>
      <c r="W12495">
        <v>1212.8424520444401</v>
      </c>
      <c r="X12495">
        <v>12128.4245204444</v>
      </c>
      <c r="Y12495" t="s">
        <v>30</v>
      </c>
    </row>
    <row r="12496" spans="1:25" x14ac:dyDescent="0.35">
      <c r="A12496" t="s">
        <v>25</v>
      </c>
      <c r="B12496" s="1">
        <v>36967</v>
      </c>
      <c r="C12496">
        <v>20</v>
      </c>
      <c r="D12496">
        <v>63</v>
      </c>
      <c r="E12496">
        <v>1</v>
      </c>
      <c r="F12496">
        <v>20</v>
      </c>
      <c r="G12496">
        <v>0</v>
      </c>
      <c r="H12496">
        <v>84.9396453883585</v>
      </c>
      <c r="I12496">
        <v>19.6467445360298</v>
      </c>
      <c r="J12496">
        <v>324.767285759971</v>
      </c>
      <c r="K12496">
        <v>5.7193917375568297</v>
      </c>
      <c r="L12496">
        <v>34.131534842950003</v>
      </c>
      <c r="M12496">
        <v>11.9402117710327</v>
      </c>
      <c r="N12496">
        <v>2.1922001151613402</v>
      </c>
      <c r="O12496">
        <v>76.923148278365105</v>
      </c>
      <c r="P12496">
        <v>196.532754704051</v>
      </c>
      <c r="Q12496" t="s">
        <v>27</v>
      </c>
      <c r="R12496" t="s">
        <v>28</v>
      </c>
      <c r="S12496">
        <v>80</v>
      </c>
      <c r="T12496">
        <v>494.29836692236199</v>
      </c>
      <c r="U12496">
        <v>865.02214211413298</v>
      </c>
      <c r="V12496" t="s">
        <v>29</v>
      </c>
      <c r="W12496">
        <v>1414.3349328946399</v>
      </c>
      <c r="X12496">
        <v>14143.3493289464</v>
      </c>
      <c r="Y12496" t="s">
        <v>30</v>
      </c>
    </row>
    <row r="12497" spans="1:25" x14ac:dyDescent="0.35">
      <c r="A12497" t="s">
        <v>25</v>
      </c>
      <c r="B12497" s="1">
        <v>36968</v>
      </c>
      <c r="C12497">
        <v>20.5</v>
      </c>
      <c r="D12497">
        <v>64.599999999999994</v>
      </c>
      <c r="E12497">
        <v>1</v>
      </c>
      <c r="F12497">
        <v>22</v>
      </c>
      <c r="G12497">
        <v>0</v>
      </c>
      <c r="H12497">
        <v>84.939643982946706</v>
      </c>
      <c r="I12497">
        <v>20.9791144432298</v>
      </c>
      <c r="J12497">
        <v>330.16128575997101</v>
      </c>
      <c r="K12497">
        <v>6.3258364264949503</v>
      </c>
      <c r="L12497">
        <v>36.206623982356199</v>
      </c>
      <c r="M12497">
        <v>13.3566170080724</v>
      </c>
      <c r="N12497">
        <v>2.6733243940411899</v>
      </c>
      <c r="O12497">
        <v>99.179257992340695</v>
      </c>
      <c r="P12497">
        <v>283.24591397500501</v>
      </c>
      <c r="Q12497" t="s">
        <v>27</v>
      </c>
      <c r="R12497" t="s">
        <v>28</v>
      </c>
      <c r="S12497">
        <v>80</v>
      </c>
      <c r="T12497">
        <v>576.54686543290404</v>
      </c>
      <c r="U12497">
        <v>1008.95701450758</v>
      </c>
      <c r="V12497" t="s">
        <v>29</v>
      </c>
      <c r="W12497">
        <v>1579.1453987387299</v>
      </c>
      <c r="X12497">
        <v>15791.4539873873</v>
      </c>
      <c r="Y12497" t="s">
        <v>30</v>
      </c>
    </row>
    <row r="12498" spans="1:25" x14ac:dyDescent="0.35">
      <c r="A12498" t="s">
        <v>25</v>
      </c>
      <c r="B12498" s="1">
        <v>36969</v>
      </c>
      <c r="C12498">
        <v>21.1</v>
      </c>
      <c r="D12498">
        <v>58.3</v>
      </c>
      <c r="E12498">
        <v>1</v>
      </c>
      <c r="F12498">
        <v>13</v>
      </c>
      <c r="G12498">
        <v>0</v>
      </c>
      <c r="H12498">
        <v>85.832808220259395</v>
      </c>
      <c r="I12498">
        <v>22.592197878429801</v>
      </c>
      <c r="J12498">
        <v>335.66328575997102</v>
      </c>
      <c r="K12498">
        <v>4.5496158260121904</v>
      </c>
      <c r="L12498">
        <v>38.676484240520502</v>
      </c>
      <c r="M12498">
        <v>10.630949015512799</v>
      </c>
      <c r="N12498">
        <v>1.7848486972430899</v>
      </c>
      <c r="O12498">
        <v>45.858083455765097</v>
      </c>
      <c r="P12498">
        <v>147.99528873442301</v>
      </c>
      <c r="Q12498" t="s">
        <v>27</v>
      </c>
      <c r="R12498" t="s">
        <v>28</v>
      </c>
      <c r="S12498">
        <v>80</v>
      </c>
      <c r="T12498">
        <v>346.50767161198502</v>
      </c>
      <c r="U12498">
        <v>606.38842532097397</v>
      </c>
      <c r="V12498" t="s">
        <v>29</v>
      </c>
      <c r="W12498">
        <v>1087.2901860407801</v>
      </c>
      <c r="X12498">
        <v>10872.901860407799</v>
      </c>
      <c r="Y12498" t="s">
        <v>30</v>
      </c>
    </row>
    <row r="12499" spans="1:25" x14ac:dyDescent="0.35">
      <c r="A12499" t="s">
        <v>25</v>
      </c>
      <c r="B12499" s="1">
        <v>36970</v>
      </c>
      <c r="C12499">
        <v>21.7</v>
      </c>
      <c r="D12499">
        <v>55.5</v>
      </c>
      <c r="E12499">
        <v>1</v>
      </c>
      <c r="F12499">
        <v>9</v>
      </c>
      <c r="G12499">
        <v>0.2</v>
      </c>
      <c r="H12499">
        <v>86.473708029024806</v>
      </c>
      <c r="I12499">
        <v>24.3601180864298</v>
      </c>
      <c r="J12499">
        <v>341.27328575997097</v>
      </c>
      <c r="K12499">
        <v>4.0702813889343998</v>
      </c>
      <c r="L12499">
        <v>41.342633798473898</v>
      </c>
      <c r="M12499">
        <v>10.073572553085899</v>
      </c>
      <c r="N12499">
        <v>1.62257108416868</v>
      </c>
      <c r="O12499">
        <v>35.317697869915797</v>
      </c>
      <c r="P12499">
        <v>128.63023267023601</v>
      </c>
      <c r="Q12499" t="s">
        <v>27</v>
      </c>
      <c r="R12499" t="s">
        <v>28</v>
      </c>
      <c r="S12499">
        <v>80</v>
      </c>
      <c r="T12499">
        <v>290.77351047817803</v>
      </c>
      <c r="U12499">
        <v>508.85364333681201</v>
      </c>
      <c r="V12499" t="s">
        <v>29</v>
      </c>
      <c r="W12499">
        <v>951.29432398167899</v>
      </c>
      <c r="X12499">
        <v>9512.9432398167901</v>
      </c>
      <c r="Y12499" t="s">
        <v>32</v>
      </c>
    </row>
    <row r="12500" spans="1:25" x14ac:dyDescent="0.35">
      <c r="A12500" t="s">
        <v>25</v>
      </c>
      <c r="B12500" s="1">
        <v>36971</v>
      </c>
      <c r="C12500">
        <v>20.7</v>
      </c>
      <c r="D12500">
        <v>54.9</v>
      </c>
      <c r="E12500">
        <v>1</v>
      </c>
      <c r="F12500">
        <v>9</v>
      </c>
      <c r="G12500">
        <v>0</v>
      </c>
      <c r="H12500">
        <v>86.585663483846602</v>
      </c>
      <c r="I12500">
        <v>26.0732895728298</v>
      </c>
      <c r="J12500">
        <v>346.70328575997098</v>
      </c>
      <c r="K12500">
        <v>4.1353093742568401</v>
      </c>
      <c r="L12500">
        <v>43.894106520895598</v>
      </c>
      <c r="M12500">
        <v>10.5692286596557</v>
      </c>
      <c r="N12500">
        <v>1.7665483722658799</v>
      </c>
      <c r="O12500">
        <v>37.346679755826699</v>
      </c>
      <c r="P12500">
        <v>151.28015127332401</v>
      </c>
      <c r="Q12500" t="s">
        <v>27</v>
      </c>
      <c r="R12500" t="s">
        <v>28</v>
      </c>
      <c r="S12500">
        <v>80</v>
      </c>
      <c r="T12500">
        <v>298.15138712358498</v>
      </c>
      <c r="U12500">
        <v>521.764927466274</v>
      </c>
      <c r="V12500" t="s">
        <v>29</v>
      </c>
      <c r="W12500">
        <v>969.76520257468599</v>
      </c>
      <c r="X12500">
        <v>9697.6520257468601</v>
      </c>
      <c r="Y12500" t="s">
        <v>32</v>
      </c>
    </row>
    <row r="12501" spans="1:25" x14ac:dyDescent="0.35">
      <c r="A12501" t="s">
        <v>25</v>
      </c>
      <c r="B12501" s="1">
        <v>36972</v>
      </c>
      <c r="C12501">
        <v>21.3</v>
      </c>
      <c r="D12501">
        <v>59.5</v>
      </c>
      <c r="E12501">
        <v>1</v>
      </c>
      <c r="F12501">
        <v>9</v>
      </c>
      <c r="G12501">
        <v>0</v>
      </c>
      <c r="H12501">
        <v>86.585662062418805</v>
      </c>
      <c r="I12501">
        <v>27.654067428829801</v>
      </c>
      <c r="J12501">
        <v>352.24128575997099</v>
      </c>
      <c r="K12501">
        <v>4.1353085414699899</v>
      </c>
      <c r="L12501">
        <v>46.2337378725394</v>
      </c>
      <c r="M12501">
        <v>10.892665306075401</v>
      </c>
      <c r="N12501">
        <v>1.86335827463959</v>
      </c>
      <c r="O12501">
        <v>37.830147335266297</v>
      </c>
      <c r="P12501">
        <v>167.73006485099799</v>
      </c>
      <c r="Q12501" t="s">
        <v>27</v>
      </c>
      <c r="R12501" t="s">
        <v>28</v>
      </c>
      <c r="S12501">
        <v>80</v>
      </c>
      <c r="T12501">
        <v>298.15129225911301</v>
      </c>
      <c r="U12501">
        <v>521.76476145344702</v>
      </c>
      <c r="V12501" t="s">
        <v>29</v>
      </c>
      <c r="W12501">
        <v>969.76496603908402</v>
      </c>
      <c r="X12501">
        <v>9697.6496603908399</v>
      </c>
      <c r="Y12501" t="s">
        <v>32</v>
      </c>
    </row>
    <row r="12502" spans="1:25" x14ac:dyDescent="0.35">
      <c r="A12502" t="s">
        <v>25</v>
      </c>
      <c r="B12502" s="1">
        <v>36973</v>
      </c>
      <c r="C12502">
        <v>20.6</v>
      </c>
      <c r="D12502">
        <v>69</v>
      </c>
      <c r="E12502">
        <v>1</v>
      </c>
      <c r="F12502">
        <v>13</v>
      </c>
      <c r="G12502">
        <v>0</v>
      </c>
      <c r="H12502">
        <v>85.848843901105695</v>
      </c>
      <c r="I12502">
        <v>28.826233724829802</v>
      </c>
      <c r="J12502">
        <v>357.65328575997103</v>
      </c>
      <c r="K12502">
        <v>4.5598449708865898</v>
      </c>
      <c r="L12502">
        <v>47.983916582679903</v>
      </c>
      <c r="M12502">
        <v>12.045191578655601</v>
      </c>
      <c r="N12502">
        <v>2.2264306599328498</v>
      </c>
      <c r="O12502">
        <v>48.768821253775002</v>
      </c>
      <c r="P12502">
        <v>230.420020841362</v>
      </c>
      <c r="Q12502" t="s">
        <v>27</v>
      </c>
      <c r="R12502" t="s">
        <v>28</v>
      </c>
      <c r="S12502">
        <v>80</v>
      </c>
      <c r="T12502">
        <v>347.73011048602302</v>
      </c>
      <c r="U12502">
        <v>608.52769335054097</v>
      </c>
      <c r="V12502" t="s">
        <v>29</v>
      </c>
      <c r="W12502">
        <v>1090.18578881045</v>
      </c>
      <c r="X12502">
        <v>10901.8578881045</v>
      </c>
      <c r="Y12502" t="s">
        <v>30</v>
      </c>
    </row>
    <row r="12503" spans="1:25" x14ac:dyDescent="0.35">
      <c r="A12503" t="s">
        <v>25</v>
      </c>
      <c r="B12503" s="1">
        <v>36974</v>
      </c>
      <c r="C12503">
        <v>20.3</v>
      </c>
      <c r="D12503">
        <v>68.5</v>
      </c>
      <c r="E12503">
        <v>1</v>
      </c>
      <c r="F12503">
        <v>9</v>
      </c>
      <c r="G12503">
        <v>0</v>
      </c>
      <c r="H12503">
        <v>85.7610378124931</v>
      </c>
      <c r="I12503">
        <v>30.000839492829801</v>
      </c>
      <c r="J12503">
        <v>363.01128575997097</v>
      </c>
      <c r="K12503">
        <v>3.6819385413525598</v>
      </c>
      <c r="L12503">
        <v>49.727445341882799</v>
      </c>
      <c r="M12503">
        <v>10.3289898656584</v>
      </c>
      <c r="N12503">
        <v>1.69609940133407</v>
      </c>
      <c r="O12503">
        <v>28.596002859698199</v>
      </c>
      <c r="P12503">
        <v>143.488414643086</v>
      </c>
      <c r="Q12503" t="s">
        <v>27</v>
      </c>
      <c r="R12503" t="s">
        <v>28</v>
      </c>
      <c r="S12503">
        <v>80</v>
      </c>
      <c r="T12503">
        <v>247.98618541522899</v>
      </c>
      <c r="U12503">
        <v>433.97582447665002</v>
      </c>
      <c r="V12503" t="s">
        <v>27</v>
      </c>
      <c r="W12503">
        <v>841.06019596547003</v>
      </c>
      <c r="X12503">
        <v>8410.6019596546994</v>
      </c>
      <c r="Y12503" t="s">
        <v>32</v>
      </c>
    </row>
    <row r="12504" spans="1:25" x14ac:dyDescent="0.35">
      <c r="A12504" t="s">
        <v>25</v>
      </c>
      <c r="B12504" s="1">
        <v>36975</v>
      </c>
      <c r="C12504">
        <v>20.7</v>
      </c>
      <c r="D12504">
        <v>53.1</v>
      </c>
      <c r="E12504">
        <v>1</v>
      </c>
      <c r="F12504">
        <v>11</v>
      </c>
      <c r="G12504">
        <v>0</v>
      </c>
      <c r="H12504">
        <v>86.654914911549398</v>
      </c>
      <c r="I12504">
        <v>31.782385894429801</v>
      </c>
      <c r="J12504">
        <v>368.44128575997098</v>
      </c>
      <c r="K12504">
        <v>4.6189056521130798</v>
      </c>
      <c r="L12504">
        <v>52.288524256375901</v>
      </c>
      <c r="M12504">
        <v>12.7777863704874</v>
      </c>
      <c r="N12504">
        <v>2.47169771839165</v>
      </c>
      <c r="O12504">
        <v>51.325417861370703</v>
      </c>
      <c r="P12504">
        <v>279.87336779440301</v>
      </c>
      <c r="Q12504" t="s">
        <v>27</v>
      </c>
      <c r="R12504" t="s">
        <v>28</v>
      </c>
      <c r="S12504">
        <v>80</v>
      </c>
      <c r="T12504">
        <v>354.81417557339898</v>
      </c>
      <c r="U12504">
        <v>620.92480725344797</v>
      </c>
      <c r="V12504" t="s">
        <v>29</v>
      </c>
      <c r="W12504">
        <v>1106.8963079533501</v>
      </c>
      <c r="X12504">
        <v>11068.9630795335</v>
      </c>
      <c r="Y12504" t="s">
        <v>30</v>
      </c>
    </row>
    <row r="12505" spans="1:25" x14ac:dyDescent="0.35">
      <c r="A12505" t="s">
        <v>25</v>
      </c>
      <c r="B12505" s="1">
        <v>36976</v>
      </c>
      <c r="C12505">
        <v>23</v>
      </c>
      <c r="D12505">
        <v>45</v>
      </c>
      <c r="E12505">
        <v>1</v>
      </c>
      <c r="F12505">
        <v>6</v>
      </c>
      <c r="G12505">
        <v>0</v>
      </c>
      <c r="H12505">
        <v>88.259243310765697</v>
      </c>
      <c r="I12505">
        <v>34.092043134429801</v>
      </c>
      <c r="J12505">
        <v>374.28528575997098</v>
      </c>
      <c r="K12505">
        <v>4.5146971829810996</v>
      </c>
      <c r="L12505">
        <v>55.537421747087699</v>
      </c>
      <c r="M12505">
        <v>12.985964721554399</v>
      </c>
      <c r="N12505">
        <v>2.54342110768052</v>
      </c>
      <c r="O12505">
        <v>49.104697675480999</v>
      </c>
      <c r="P12505">
        <v>295.16229089438201</v>
      </c>
      <c r="Q12505" t="s">
        <v>27</v>
      </c>
      <c r="R12505" t="s">
        <v>28</v>
      </c>
      <c r="S12505">
        <v>80</v>
      </c>
      <c r="T12505">
        <v>342.34478743245</v>
      </c>
      <c r="U12505">
        <v>599.10337800678803</v>
      </c>
      <c r="V12505" t="s">
        <v>29</v>
      </c>
      <c r="W12505">
        <v>1077.40272893153</v>
      </c>
      <c r="X12505">
        <v>10774.0272893153</v>
      </c>
      <c r="Y12505" t="s">
        <v>30</v>
      </c>
    </row>
    <row r="12506" spans="1:25" x14ac:dyDescent="0.35">
      <c r="A12506" t="s">
        <v>25</v>
      </c>
      <c r="B12506" s="1">
        <v>36977</v>
      </c>
      <c r="C12506">
        <v>23.4</v>
      </c>
      <c r="D12506">
        <v>54.2</v>
      </c>
      <c r="E12506">
        <v>1</v>
      </c>
      <c r="F12506">
        <v>17</v>
      </c>
      <c r="G12506">
        <v>0</v>
      </c>
      <c r="H12506">
        <v>88.259241873053796</v>
      </c>
      <c r="I12506">
        <v>36.047279942429803</v>
      </c>
      <c r="J12506">
        <v>380.20128575997097</v>
      </c>
      <c r="K12506">
        <v>7.8587527387959097</v>
      </c>
      <c r="L12506">
        <v>58.280477851389399</v>
      </c>
      <c r="M12506">
        <v>20.247951830337701</v>
      </c>
      <c r="N12506">
        <v>5.58294628244803</v>
      </c>
      <c r="O12506">
        <v>180.90115724694701</v>
      </c>
      <c r="P12506">
        <v>1173.1876190933699</v>
      </c>
      <c r="Q12506" t="s">
        <v>29</v>
      </c>
      <c r="R12506" t="s">
        <v>28</v>
      </c>
      <c r="S12506">
        <v>80</v>
      </c>
      <c r="T12506">
        <v>798.08310200054598</v>
      </c>
      <c r="U12506">
        <v>1396.64542850096</v>
      </c>
      <c r="V12506" t="s">
        <v>29</v>
      </c>
      <c r="W12506">
        <v>1975.5948838248501</v>
      </c>
      <c r="X12506">
        <v>19755.9488382485</v>
      </c>
      <c r="Y12506" t="s">
        <v>30</v>
      </c>
    </row>
    <row r="12507" spans="1:25" x14ac:dyDescent="0.35">
      <c r="A12507" t="s">
        <v>25</v>
      </c>
      <c r="B12507" s="1">
        <v>36978</v>
      </c>
      <c r="C12507">
        <v>21</v>
      </c>
      <c r="D12507">
        <v>86.8</v>
      </c>
      <c r="E12507">
        <v>1</v>
      </c>
      <c r="F12507">
        <v>26</v>
      </c>
      <c r="G12507">
        <v>2.8</v>
      </c>
      <c r="H12507">
        <v>65.198634907061802</v>
      </c>
      <c r="I12507">
        <v>29.5014944920785</v>
      </c>
      <c r="J12507">
        <v>385.68528575997101</v>
      </c>
      <c r="K12507">
        <v>1.9691940548945099</v>
      </c>
      <c r="L12507">
        <v>49.5312404429026</v>
      </c>
      <c r="M12507">
        <v>5.9005024272598599</v>
      </c>
      <c r="N12507">
        <v>0.629567676582094</v>
      </c>
      <c r="O12507">
        <v>5.3266707926276702</v>
      </c>
      <c r="P12507">
        <v>26.551643352821401</v>
      </c>
      <c r="Q12507" t="s">
        <v>27</v>
      </c>
      <c r="R12507" t="s">
        <v>28</v>
      </c>
      <c r="S12507">
        <v>80</v>
      </c>
      <c r="T12507">
        <v>89.981304261700998</v>
      </c>
      <c r="U12507">
        <v>157.46728245797701</v>
      </c>
      <c r="V12507" t="s">
        <v>27</v>
      </c>
      <c r="W12507">
        <v>371.79994830174297</v>
      </c>
      <c r="X12507">
        <v>3717.9994830174301</v>
      </c>
      <c r="Y12507" t="s">
        <v>33</v>
      </c>
    </row>
    <row r="12508" spans="1:25" x14ac:dyDescent="0.35">
      <c r="A12508" t="s">
        <v>25</v>
      </c>
      <c r="B12508" s="1">
        <v>36979</v>
      </c>
      <c r="C12508">
        <v>21.4</v>
      </c>
      <c r="D12508">
        <v>64.8</v>
      </c>
      <c r="E12508">
        <v>1</v>
      </c>
      <c r="F12508">
        <v>32</v>
      </c>
      <c r="G12508">
        <v>6.4</v>
      </c>
      <c r="H12508">
        <v>67.216563555755897</v>
      </c>
      <c r="I12508">
        <v>18.425660992193801</v>
      </c>
      <c r="J12508">
        <v>370.89925217650602</v>
      </c>
      <c r="K12508">
        <v>2.8670464036004102</v>
      </c>
      <c r="L12508">
        <v>32.780161551512798</v>
      </c>
      <c r="M12508">
        <v>6.4164587667960804</v>
      </c>
      <c r="N12508">
        <v>0.73026716815804504</v>
      </c>
      <c r="O12508">
        <v>13.2013804608975</v>
      </c>
      <c r="P12508">
        <v>31.219977004649401</v>
      </c>
      <c r="Q12508" t="s">
        <v>27</v>
      </c>
      <c r="R12508" t="s">
        <v>28</v>
      </c>
      <c r="S12508">
        <v>80</v>
      </c>
      <c r="T12508">
        <v>165.98313408700099</v>
      </c>
      <c r="U12508">
        <v>290.470484652251</v>
      </c>
      <c r="V12508" t="s">
        <v>27</v>
      </c>
      <c r="W12508">
        <v>612.29562016528303</v>
      </c>
      <c r="X12508">
        <v>6122.9562016528298</v>
      </c>
      <c r="Y12508" t="s">
        <v>32</v>
      </c>
    </row>
    <row r="12509" spans="1:25" x14ac:dyDescent="0.35">
      <c r="A12509" t="s">
        <v>25</v>
      </c>
      <c r="B12509" s="1">
        <v>36980</v>
      </c>
      <c r="C12509">
        <v>18.8</v>
      </c>
      <c r="D12509">
        <v>55.9</v>
      </c>
      <c r="E12509">
        <v>1</v>
      </c>
      <c r="F12509">
        <v>30</v>
      </c>
      <c r="G12509">
        <v>0</v>
      </c>
      <c r="H12509">
        <v>82.306859361184195</v>
      </c>
      <c r="I12509">
        <v>19.9548440153938</v>
      </c>
      <c r="J12509">
        <v>375.98725217650599</v>
      </c>
      <c r="K12509">
        <v>6.7037331224404797</v>
      </c>
      <c r="L12509">
        <v>35.234649627352503</v>
      </c>
      <c r="M12509">
        <v>13.773467081857801</v>
      </c>
      <c r="N12509">
        <v>2.8227700541737799</v>
      </c>
      <c r="O12509">
        <v>112.28820853462101</v>
      </c>
      <c r="P12509">
        <v>304.70437187749201</v>
      </c>
      <c r="Q12509" t="s">
        <v>27</v>
      </c>
      <c r="R12509" t="s">
        <v>28</v>
      </c>
      <c r="S12509">
        <v>80</v>
      </c>
      <c r="T12509">
        <v>629.47048413842106</v>
      </c>
      <c r="U12509">
        <v>1101.5733472422401</v>
      </c>
      <c r="V12509" t="s">
        <v>29</v>
      </c>
      <c r="W12509">
        <v>1679.72622222623</v>
      </c>
      <c r="X12509">
        <v>16797.262222262299</v>
      </c>
      <c r="Y12509" t="s">
        <v>30</v>
      </c>
    </row>
    <row r="12510" spans="1:25" x14ac:dyDescent="0.35">
      <c r="A12510" t="s">
        <v>25</v>
      </c>
      <c r="B12510" s="1">
        <v>36981</v>
      </c>
      <c r="C12510">
        <v>18.8</v>
      </c>
      <c r="D12510">
        <v>65.099999999999994</v>
      </c>
      <c r="E12510">
        <v>1</v>
      </c>
      <c r="F12510">
        <v>6</v>
      </c>
      <c r="G12510">
        <v>0</v>
      </c>
      <c r="H12510">
        <v>83.744272201838896</v>
      </c>
      <c r="I12510">
        <v>21.165013800193801</v>
      </c>
      <c r="J12510">
        <v>381.07525217650601</v>
      </c>
      <c r="K12510">
        <v>2.4042201558199698</v>
      </c>
      <c r="L12510">
        <v>37.169078111550903</v>
      </c>
      <c r="M12510">
        <v>5.8898440327769999</v>
      </c>
      <c r="N12510">
        <v>0.62755619384389305</v>
      </c>
      <c r="O12510">
        <v>8.5499889953405397</v>
      </c>
      <c r="P12510">
        <v>25.641430144750501</v>
      </c>
      <c r="Q12510" t="s">
        <v>27</v>
      </c>
      <c r="R12510" t="s">
        <v>28</v>
      </c>
      <c r="S12510">
        <v>80</v>
      </c>
      <c r="T12510">
        <v>124.729460032953</v>
      </c>
      <c r="U12510">
        <v>218.276555057667</v>
      </c>
      <c r="V12510" t="s">
        <v>27</v>
      </c>
      <c r="W12510">
        <v>486.05363528306702</v>
      </c>
      <c r="X12510">
        <v>4860.5363528306698</v>
      </c>
      <c r="Y12510" t="s">
        <v>32</v>
      </c>
    </row>
    <row r="12511" spans="1:25" x14ac:dyDescent="0.35">
      <c r="A12511" t="s">
        <v>25</v>
      </c>
      <c r="B12511" s="1">
        <v>36982</v>
      </c>
      <c r="C12511">
        <v>19.399999999999999</v>
      </c>
      <c r="D12511">
        <v>61.1</v>
      </c>
      <c r="E12511">
        <v>1</v>
      </c>
      <c r="F12511">
        <v>22</v>
      </c>
      <c r="G12511">
        <v>0</v>
      </c>
      <c r="H12511">
        <v>85.001364230053994</v>
      </c>
      <c r="I12511">
        <v>22.358206337193799</v>
      </c>
      <c r="J12511">
        <v>385.27125217650598</v>
      </c>
      <c r="K12511">
        <v>6.37970633849846</v>
      </c>
      <c r="L12511">
        <v>39.050874981457198</v>
      </c>
      <c r="M12511">
        <v>14.0052281540694</v>
      </c>
      <c r="N12511">
        <v>2.9073849437486001</v>
      </c>
      <c r="O12511">
        <v>103.42981761452199</v>
      </c>
      <c r="P12511">
        <v>339.73299480730901</v>
      </c>
      <c r="Q12511" t="s">
        <v>27</v>
      </c>
      <c r="R12511" t="s">
        <v>28</v>
      </c>
      <c r="S12511">
        <v>60</v>
      </c>
      <c r="T12511">
        <v>194.67212109251699</v>
      </c>
      <c r="U12511">
        <v>340.676211911905</v>
      </c>
      <c r="V12511" t="s">
        <v>27</v>
      </c>
      <c r="W12511">
        <v>1593.5881955157299</v>
      </c>
      <c r="X12511">
        <v>15935.8819551573</v>
      </c>
      <c r="Y12511" t="s">
        <v>30</v>
      </c>
    </row>
    <row r="12512" spans="1:25" x14ac:dyDescent="0.35">
      <c r="A12512" t="s">
        <v>25</v>
      </c>
      <c r="B12512" s="1">
        <v>36983</v>
      </c>
      <c r="C12512">
        <v>19.2</v>
      </c>
      <c r="D12512">
        <v>95.8</v>
      </c>
      <c r="E12512">
        <v>1</v>
      </c>
      <c r="F12512">
        <v>20</v>
      </c>
      <c r="G12512">
        <v>8.4</v>
      </c>
      <c r="H12512">
        <v>31.555504007772299</v>
      </c>
      <c r="I12512">
        <v>11.7825089226272</v>
      </c>
      <c r="J12512">
        <v>361.05405900472999</v>
      </c>
      <c r="K12512">
        <v>1.4236792445819799E-2</v>
      </c>
      <c r="L12512">
        <v>21.787503841391501</v>
      </c>
      <c r="M12512">
        <v>1.36268018639385E-2</v>
      </c>
      <c r="N12512" s="2">
        <v>1.35658240536599E-5</v>
      </c>
      <c r="O12512" s="2">
        <v>1.90454888198561E-6</v>
      </c>
      <c r="P12512" s="2">
        <v>1.9764711018889799E-6</v>
      </c>
      <c r="Q12512" t="s">
        <v>31</v>
      </c>
      <c r="R12512" t="s">
        <v>28</v>
      </c>
      <c r="S12512">
        <v>60</v>
      </c>
      <c r="T12512">
        <v>7.2887600935904098E-3</v>
      </c>
      <c r="U12512">
        <v>1.2755330163783199E-2</v>
      </c>
      <c r="V12512" t="s">
        <v>31</v>
      </c>
      <c r="W12512">
        <v>0.26400956783260199</v>
      </c>
      <c r="X12512">
        <v>0</v>
      </c>
      <c r="Y12512" t="s">
        <v>31</v>
      </c>
    </row>
    <row r="12513" spans="1:25" x14ac:dyDescent="0.35">
      <c r="A12513" t="s">
        <v>25</v>
      </c>
      <c r="B12513" s="1">
        <v>36984</v>
      </c>
      <c r="C12513">
        <v>18.899999999999999</v>
      </c>
      <c r="D12513">
        <v>81.2</v>
      </c>
      <c r="E12513">
        <v>1</v>
      </c>
      <c r="F12513">
        <v>43</v>
      </c>
      <c r="G12513">
        <v>50.2</v>
      </c>
      <c r="H12513">
        <v>44.1326581790616</v>
      </c>
      <c r="I12513">
        <v>5.1066116214368504</v>
      </c>
      <c r="J12513">
        <v>205.580789808482</v>
      </c>
      <c r="K12513">
        <v>0.60649258729381605</v>
      </c>
      <c r="L12513">
        <v>9.61606724416262</v>
      </c>
      <c r="M12513">
        <v>0.35824201844134901</v>
      </c>
      <c r="N12513">
        <v>4.4203977590667699E-3</v>
      </c>
      <c r="O12513">
        <v>7.1745741652463793E-2</v>
      </c>
      <c r="P12513">
        <v>1.2157196160408701E-2</v>
      </c>
      <c r="Q12513" t="s">
        <v>31</v>
      </c>
      <c r="R12513" t="s">
        <v>28</v>
      </c>
      <c r="S12513">
        <v>60</v>
      </c>
      <c r="T12513">
        <v>4.2171407322155803</v>
      </c>
      <c r="U12513">
        <v>7.3799962813772702</v>
      </c>
      <c r="V12513" t="s">
        <v>31</v>
      </c>
      <c r="W12513">
        <v>70.234170757108004</v>
      </c>
      <c r="X12513">
        <v>0</v>
      </c>
      <c r="Y12513" t="s">
        <v>31</v>
      </c>
    </row>
    <row r="12514" spans="1:25" x14ac:dyDescent="0.35">
      <c r="A12514" t="s">
        <v>25</v>
      </c>
      <c r="B12514" s="1">
        <v>36985</v>
      </c>
      <c r="C12514">
        <v>19</v>
      </c>
      <c r="D12514">
        <v>68</v>
      </c>
      <c r="E12514">
        <v>1</v>
      </c>
      <c r="F12514">
        <v>33</v>
      </c>
      <c r="G12514">
        <v>2.2000000000000002</v>
      </c>
      <c r="H12514">
        <v>67.465372368027701</v>
      </c>
      <c r="I12514">
        <v>4.5586054869963304</v>
      </c>
      <c r="J12514">
        <v>209.70478980848199</v>
      </c>
      <c r="K12514">
        <v>3.0404850743155798</v>
      </c>
      <c r="L12514">
        <v>8.6472706422380803</v>
      </c>
      <c r="M12514">
        <v>2.8590431575199702</v>
      </c>
      <c r="N12514">
        <v>0.17461420167261699</v>
      </c>
      <c r="O12514">
        <v>5.9693690829214496</v>
      </c>
      <c r="P12514">
        <v>0.79102355400346602</v>
      </c>
      <c r="Q12514" t="s">
        <v>31</v>
      </c>
      <c r="R12514" t="s">
        <v>28</v>
      </c>
      <c r="S12514">
        <v>60</v>
      </c>
      <c r="T12514">
        <v>60.828106600194097</v>
      </c>
      <c r="U12514">
        <v>106.44918655034</v>
      </c>
      <c r="V12514" t="s">
        <v>27</v>
      </c>
      <c r="W12514">
        <v>660.46807497045904</v>
      </c>
      <c r="X12514">
        <v>6604.6807497045902</v>
      </c>
      <c r="Y12514" t="s">
        <v>32</v>
      </c>
    </row>
    <row r="12515" spans="1:25" x14ac:dyDescent="0.35">
      <c r="A12515" t="s">
        <v>25</v>
      </c>
      <c r="B12515" s="1">
        <v>36986</v>
      </c>
      <c r="C12515">
        <v>17</v>
      </c>
      <c r="D12515">
        <v>80</v>
      </c>
      <c r="E12515">
        <v>1</v>
      </c>
      <c r="F12515">
        <v>22</v>
      </c>
      <c r="G12515">
        <v>0.2</v>
      </c>
      <c r="H12515">
        <v>75.870384236097706</v>
      </c>
      <c r="I12515">
        <v>5.1002516069963297</v>
      </c>
      <c r="J12515">
        <v>213.468789808482</v>
      </c>
      <c r="K12515">
        <v>2.4412466192290898</v>
      </c>
      <c r="L12515">
        <v>9.6255621547841308</v>
      </c>
      <c r="M12515">
        <v>2.2886978790975898</v>
      </c>
      <c r="N12515">
        <v>0.117771577127621</v>
      </c>
      <c r="O12515">
        <v>3.7755044455908</v>
      </c>
      <c r="P12515">
        <v>0.64121085891364804</v>
      </c>
      <c r="Q12515" t="s">
        <v>31</v>
      </c>
      <c r="R12515" t="s">
        <v>28</v>
      </c>
      <c r="S12515">
        <v>60</v>
      </c>
      <c r="T12515">
        <v>42.624546556476901</v>
      </c>
      <c r="U12515">
        <v>74.592956473834505</v>
      </c>
      <c r="V12515" t="s">
        <v>27</v>
      </c>
      <c r="W12515">
        <v>496.00145297530401</v>
      </c>
      <c r="X12515">
        <v>4960.0145297530398</v>
      </c>
      <c r="Y12515" t="s">
        <v>32</v>
      </c>
    </row>
    <row r="12516" spans="1:25" x14ac:dyDescent="0.35">
      <c r="A12516" t="s">
        <v>25</v>
      </c>
      <c r="B12516" s="1">
        <v>36987</v>
      </c>
      <c r="C12516">
        <v>18.8</v>
      </c>
      <c r="D12516">
        <v>65.099999999999994</v>
      </c>
      <c r="E12516">
        <v>1</v>
      </c>
      <c r="F12516">
        <v>32</v>
      </c>
      <c r="G12516">
        <v>1</v>
      </c>
      <c r="H12516">
        <v>80.384474230319896</v>
      </c>
      <c r="I12516">
        <v>6.1394191395963302</v>
      </c>
      <c r="J12516">
        <v>217.55678980848199</v>
      </c>
      <c r="K12516">
        <v>5.9341900701965198</v>
      </c>
      <c r="L12516">
        <v>11.4696582975154</v>
      </c>
      <c r="M12516">
        <v>6.8578116969667899</v>
      </c>
      <c r="N12516">
        <v>0.82151848162812202</v>
      </c>
      <c r="O12516">
        <v>43.981206714894803</v>
      </c>
      <c r="P12516">
        <v>11.160196144415901</v>
      </c>
      <c r="Q12516" t="s">
        <v>27</v>
      </c>
      <c r="R12516" t="s">
        <v>28</v>
      </c>
      <c r="S12516">
        <v>60</v>
      </c>
      <c r="T12516">
        <v>174.343865120337</v>
      </c>
      <c r="U12516">
        <v>305.10176396059001</v>
      </c>
      <c r="V12516" t="s">
        <v>27</v>
      </c>
      <c r="W12516">
        <v>1473.1564857702699</v>
      </c>
      <c r="X12516">
        <v>14731.5648577027</v>
      </c>
      <c r="Y12516" t="s">
        <v>30</v>
      </c>
    </row>
    <row r="12517" spans="1:25" x14ac:dyDescent="0.35">
      <c r="A12517" t="s">
        <v>25</v>
      </c>
      <c r="B12517" s="1">
        <v>36988</v>
      </c>
      <c r="C12517">
        <v>19.399999999999999</v>
      </c>
      <c r="D12517">
        <v>67.400000000000006</v>
      </c>
      <c r="E12517">
        <v>1</v>
      </c>
      <c r="F12517">
        <v>33</v>
      </c>
      <c r="G12517">
        <v>0</v>
      </c>
      <c r="H12517">
        <v>83.451983245331704</v>
      </c>
      <c r="I12517">
        <v>7.1393696975963303</v>
      </c>
      <c r="J12517">
        <v>221.75278980848199</v>
      </c>
      <c r="K12517">
        <v>9.0193519479158599</v>
      </c>
      <c r="L12517">
        <v>13.215084524316399</v>
      </c>
      <c r="M12517">
        <v>10.591067863150201</v>
      </c>
      <c r="N12517">
        <v>1.77301440057996</v>
      </c>
      <c r="O12517">
        <v>125.791870924001</v>
      </c>
      <c r="P12517">
        <v>43.959143119184702</v>
      </c>
      <c r="Q12517" t="s">
        <v>27</v>
      </c>
      <c r="R12517" t="s">
        <v>28</v>
      </c>
      <c r="S12517">
        <v>60</v>
      </c>
      <c r="T12517">
        <v>325.36110094550799</v>
      </c>
      <c r="U12517">
        <v>569.38192665463896</v>
      </c>
      <c r="V12517" t="s">
        <v>29</v>
      </c>
      <c r="W12517">
        <v>2253.6269200196598</v>
      </c>
      <c r="X12517">
        <v>22536.269200196599</v>
      </c>
      <c r="Y12517" t="s">
        <v>30</v>
      </c>
    </row>
    <row r="12518" spans="1:25" x14ac:dyDescent="0.35">
      <c r="A12518" t="s">
        <v>25</v>
      </c>
      <c r="B12518" s="1">
        <v>36989</v>
      </c>
      <c r="C12518">
        <v>18.3</v>
      </c>
      <c r="D12518">
        <v>74.599999999999994</v>
      </c>
      <c r="E12518">
        <v>1</v>
      </c>
      <c r="F12518">
        <v>7</v>
      </c>
      <c r="G12518">
        <v>0</v>
      </c>
      <c r="H12518">
        <v>83.451981854394901</v>
      </c>
      <c r="I12518">
        <v>7.8766667751963304</v>
      </c>
      <c r="J12518">
        <v>225.75078980848201</v>
      </c>
      <c r="K12518">
        <v>2.4332609289071301</v>
      </c>
      <c r="L12518">
        <v>14.489455240382799</v>
      </c>
      <c r="M12518">
        <v>3.1002578602538802</v>
      </c>
      <c r="N12518">
        <v>0.20153154790259201</v>
      </c>
      <c r="O12518">
        <v>5.5219480198461302</v>
      </c>
      <c r="P12518">
        <v>2.3701210110897999</v>
      </c>
      <c r="Q12518" t="s">
        <v>31</v>
      </c>
      <c r="R12518" t="s">
        <v>28</v>
      </c>
      <c r="S12518">
        <v>60</v>
      </c>
      <c r="T12518">
        <v>42.397712904863198</v>
      </c>
      <c r="U12518">
        <v>74.195997583510604</v>
      </c>
      <c r="V12518" t="s">
        <v>27</v>
      </c>
      <c r="W12518">
        <v>493.853397108683</v>
      </c>
      <c r="X12518">
        <v>4938.5339710868302</v>
      </c>
      <c r="Y12518" t="s">
        <v>32</v>
      </c>
    </row>
    <row r="12519" spans="1:25" x14ac:dyDescent="0.35">
      <c r="A12519" t="s">
        <v>25</v>
      </c>
      <c r="B12519" s="1">
        <v>36990</v>
      </c>
      <c r="C12519">
        <v>17.5</v>
      </c>
      <c r="D12519">
        <v>74.900000000000006</v>
      </c>
      <c r="E12519">
        <v>1</v>
      </c>
      <c r="F12519">
        <v>7</v>
      </c>
      <c r="G12519">
        <v>0</v>
      </c>
      <c r="H12519">
        <v>83.451980463458199</v>
      </c>
      <c r="I12519">
        <v>8.5752107187963293</v>
      </c>
      <c r="J12519">
        <v>229.604789808482</v>
      </c>
      <c r="K12519">
        <v>2.4332604871133401</v>
      </c>
      <c r="L12519">
        <v>15.685845795356199</v>
      </c>
      <c r="M12519">
        <v>3.2839209252760599</v>
      </c>
      <c r="N12519">
        <v>0.223143359463191</v>
      </c>
      <c r="O12519">
        <v>5.8559673245293196</v>
      </c>
      <c r="P12519">
        <v>2.9956216197501702</v>
      </c>
      <c r="Q12519" t="s">
        <v>31</v>
      </c>
      <c r="R12519" t="s">
        <v>28</v>
      </c>
      <c r="S12519">
        <v>60</v>
      </c>
      <c r="T12519">
        <v>42.397700367741301</v>
      </c>
      <c r="U12519">
        <v>74.1959756435473</v>
      </c>
      <c r="V12519" t="s">
        <v>27</v>
      </c>
      <c r="W12519">
        <v>493.85327830996403</v>
      </c>
      <c r="X12519">
        <v>4938.5327830996403</v>
      </c>
      <c r="Y12519" t="s">
        <v>32</v>
      </c>
    </row>
    <row r="12520" spans="1:25" x14ac:dyDescent="0.35">
      <c r="A12520" t="s">
        <v>25</v>
      </c>
      <c r="B12520" s="1">
        <v>36991</v>
      </c>
      <c r="C12520">
        <v>19.5</v>
      </c>
      <c r="D12520">
        <v>57.5</v>
      </c>
      <c r="E12520">
        <v>1</v>
      </c>
      <c r="F12520">
        <v>17</v>
      </c>
      <c r="G12520">
        <v>0</v>
      </c>
      <c r="H12520">
        <v>85.399806666798398</v>
      </c>
      <c r="I12520">
        <v>9.8851863487963296</v>
      </c>
      <c r="J12520">
        <v>233.81878980848199</v>
      </c>
      <c r="K12520">
        <v>5.2394970158373599</v>
      </c>
      <c r="L12520">
        <v>17.880529245030498</v>
      </c>
      <c r="M12520">
        <v>7.7668633841952897</v>
      </c>
      <c r="N12520">
        <v>1.02400890447423</v>
      </c>
      <c r="O12520">
        <v>46.348661200125598</v>
      </c>
      <c r="P12520">
        <v>31.5567397012619</v>
      </c>
      <c r="Q12520" t="s">
        <v>27</v>
      </c>
      <c r="R12520" t="s">
        <v>28</v>
      </c>
      <c r="S12520">
        <v>60</v>
      </c>
      <c r="T12520">
        <v>143.93546125821501</v>
      </c>
      <c r="U12520">
        <v>251.88705720187599</v>
      </c>
      <c r="V12520" t="s">
        <v>27</v>
      </c>
      <c r="W12520">
        <v>1281.3644613367301</v>
      </c>
      <c r="X12520">
        <v>12813.6446133673</v>
      </c>
      <c r="Y12520" t="s">
        <v>30</v>
      </c>
    </row>
    <row r="12521" spans="1:25" x14ac:dyDescent="0.35">
      <c r="A12521" t="s">
        <v>25</v>
      </c>
      <c r="B12521" s="1">
        <v>36992</v>
      </c>
      <c r="C12521">
        <v>18</v>
      </c>
      <c r="D12521">
        <v>83.2</v>
      </c>
      <c r="E12521">
        <v>1</v>
      </c>
      <c r="F12521">
        <v>7</v>
      </c>
      <c r="G12521">
        <v>0.8</v>
      </c>
      <c r="H12521">
        <v>79.382624307494197</v>
      </c>
      <c r="I12521">
        <v>10.3653062575963</v>
      </c>
      <c r="J12521">
        <v>237.76278980848201</v>
      </c>
      <c r="K12521">
        <v>1.5188067688820699</v>
      </c>
      <c r="L12521">
        <v>18.693272157734</v>
      </c>
      <c r="M12521">
        <v>1.9964921523008601</v>
      </c>
      <c r="N12521">
        <v>9.2478881654210296E-2</v>
      </c>
      <c r="O12521">
        <v>1.77680825457994</v>
      </c>
      <c r="P12521">
        <v>1.33151516608105</v>
      </c>
      <c r="Q12521" t="s">
        <v>31</v>
      </c>
      <c r="R12521" t="s">
        <v>28</v>
      </c>
      <c r="S12521">
        <v>60</v>
      </c>
      <c r="T12521">
        <v>19.545859288344101</v>
      </c>
      <c r="U12521">
        <v>34.205253754602303</v>
      </c>
      <c r="V12521" t="s">
        <v>27</v>
      </c>
      <c r="W12521">
        <v>260.24009004669102</v>
      </c>
      <c r="X12521">
        <v>2602.4009004669101</v>
      </c>
      <c r="Y12521" t="s">
        <v>33</v>
      </c>
    </row>
    <row r="12522" spans="1:25" x14ac:dyDescent="0.35">
      <c r="A12522" t="s">
        <v>25</v>
      </c>
      <c r="B12522" s="1">
        <v>36993</v>
      </c>
      <c r="C12522">
        <v>18.899999999999999</v>
      </c>
      <c r="D12522">
        <v>80.7</v>
      </c>
      <c r="E12522">
        <v>1</v>
      </c>
      <c r="F12522">
        <v>24</v>
      </c>
      <c r="G12522">
        <v>0.2</v>
      </c>
      <c r="H12522">
        <v>80.6727484799123</v>
      </c>
      <c r="I12522">
        <v>10.942862617596299</v>
      </c>
      <c r="J12522">
        <v>241.86878980848201</v>
      </c>
      <c r="K12522">
        <v>4.0919316859324999</v>
      </c>
      <c r="L12522">
        <v>19.661826612308499</v>
      </c>
      <c r="M12522">
        <v>6.54250580998717</v>
      </c>
      <c r="N12522">
        <v>0.75585065035677701</v>
      </c>
      <c r="O12522">
        <v>26.582671645576401</v>
      </c>
      <c r="P12522">
        <v>22.1977858101876</v>
      </c>
      <c r="Q12522" t="s">
        <v>27</v>
      </c>
      <c r="R12522" t="s">
        <v>28</v>
      </c>
      <c r="S12522">
        <v>60</v>
      </c>
      <c r="T12522">
        <v>97.741097971768298</v>
      </c>
      <c r="U12522">
        <v>171.04692145059499</v>
      </c>
      <c r="V12522" t="s">
        <v>27</v>
      </c>
      <c r="W12522">
        <v>957.44416010686098</v>
      </c>
      <c r="X12522">
        <v>9574.4416010686109</v>
      </c>
      <c r="Y12522" t="s">
        <v>32</v>
      </c>
    </row>
    <row r="12523" spans="1:25" x14ac:dyDescent="0.35">
      <c r="A12523" t="s">
        <v>25</v>
      </c>
      <c r="B12523" s="1">
        <v>36994</v>
      </c>
      <c r="C12523">
        <v>22</v>
      </c>
      <c r="D12523">
        <v>69.7</v>
      </c>
      <c r="E12523">
        <v>1</v>
      </c>
      <c r="F12523">
        <v>20</v>
      </c>
      <c r="G12523">
        <v>33</v>
      </c>
      <c r="H12523">
        <v>55.556167589794804</v>
      </c>
      <c r="I12523">
        <v>5.4053034197932499</v>
      </c>
      <c r="J12523">
        <v>162.00156756670501</v>
      </c>
      <c r="K12523">
        <v>0.80232321153648301</v>
      </c>
      <c r="L12523">
        <v>9.9782753008056293</v>
      </c>
      <c r="M12523">
        <v>0.48343270231808599</v>
      </c>
      <c r="N12523">
        <v>7.51352384363938E-3</v>
      </c>
      <c r="O12523">
        <v>0.16925793745548601</v>
      </c>
      <c r="P12523">
        <v>3.1230179075942398E-2</v>
      </c>
      <c r="Q12523" t="s">
        <v>31</v>
      </c>
      <c r="R12523" t="s">
        <v>28</v>
      </c>
      <c r="S12523">
        <v>60</v>
      </c>
      <c r="T12523">
        <v>6.7466606986752202</v>
      </c>
      <c r="U12523">
        <v>11.8066562226816</v>
      </c>
      <c r="V12523" t="s">
        <v>27</v>
      </c>
      <c r="W12523">
        <v>105.324769146094</v>
      </c>
      <c r="X12523">
        <v>0</v>
      </c>
      <c r="Y12523" t="s">
        <v>31</v>
      </c>
    </row>
    <row r="12524" spans="1:25" x14ac:dyDescent="0.35">
      <c r="A12524" t="s">
        <v>25</v>
      </c>
      <c r="B12524" s="1">
        <v>36995</v>
      </c>
      <c r="C12524">
        <v>17.899999999999999</v>
      </c>
      <c r="D12524">
        <v>56</v>
      </c>
      <c r="E12524">
        <v>1</v>
      </c>
      <c r="F12524">
        <v>15</v>
      </c>
      <c r="G12524">
        <v>0.2</v>
      </c>
      <c r="H12524">
        <v>76.804311293616905</v>
      </c>
      <c r="I12524">
        <v>6.6561767797932498</v>
      </c>
      <c r="J12524">
        <v>165.92756756670499</v>
      </c>
      <c r="K12524">
        <v>1.82654484739377</v>
      </c>
      <c r="L12524">
        <v>12.0989786249178</v>
      </c>
      <c r="M12524">
        <v>1.75809862443283</v>
      </c>
      <c r="N12524">
        <v>7.3840635961167703E-2</v>
      </c>
      <c r="O12524">
        <v>2.1531101436000601</v>
      </c>
      <c r="P12524">
        <v>0.616737791841798</v>
      </c>
      <c r="Q12524" t="s">
        <v>31</v>
      </c>
      <c r="R12524" t="s">
        <v>28</v>
      </c>
      <c r="S12524">
        <v>60</v>
      </c>
      <c r="T12524">
        <v>26.505426207977099</v>
      </c>
      <c r="U12524">
        <v>46.384495863959998</v>
      </c>
      <c r="V12524" t="s">
        <v>27</v>
      </c>
      <c r="W12524">
        <v>335.59969787934602</v>
      </c>
      <c r="X12524">
        <v>3355.9969787934601</v>
      </c>
      <c r="Y12524" t="s">
        <v>33</v>
      </c>
    </row>
    <row r="12525" spans="1:25" x14ac:dyDescent="0.35">
      <c r="A12525" t="s">
        <v>25</v>
      </c>
      <c r="B12525" s="1">
        <v>36996</v>
      </c>
      <c r="C12525">
        <v>17</v>
      </c>
      <c r="D12525">
        <v>59.3</v>
      </c>
      <c r="E12525">
        <v>1</v>
      </c>
      <c r="F12525">
        <v>11</v>
      </c>
      <c r="G12525">
        <v>0</v>
      </c>
      <c r="H12525">
        <v>82.5796563772372</v>
      </c>
      <c r="I12525">
        <v>7.7584266339932499</v>
      </c>
      <c r="J12525">
        <v>169.691567566705</v>
      </c>
      <c r="K12525">
        <v>2.6622306819211499</v>
      </c>
      <c r="L12525">
        <v>13.925179013213</v>
      </c>
      <c r="M12525">
        <v>3.3600097475116502</v>
      </c>
      <c r="N12525">
        <v>0.23237620510887499</v>
      </c>
      <c r="O12525">
        <v>6.8262842068198699</v>
      </c>
      <c r="P12525">
        <v>2.68193075065949</v>
      </c>
      <c r="Q12525" t="s">
        <v>31</v>
      </c>
      <c r="R12525" t="s">
        <v>28</v>
      </c>
      <c r="S12525">
        <v>60</v>
      </c>
      <c r="T12525">
        <v>49.071004056361097</v>
      </c>
      <c r="U12525">
        <v>85.874257098632</v>
      </c>
      <c r="V12525" t="s">
        <v>27</v>
      </c>
      <c r="W12525">
        <v>555.95785223145197</v>
      </c>
      <c r="X12525">
        <v>5559.5785223145203</v>
      </c>
      <c r="Y12525" t="s">
        <v>32</v>
      </c>
    </row>
    <row r="12526" spans="1:25" x14ac:dyDescent="0.35">
      <c r="A12526" t="s">
        <v>25</v>
      </c>
      <c r="B12526" s="1">
        <v>36997</v>
      </c>
      <c r="C12526">
        <v>16.600000000000001</v>
      </c>
      <c r="D12526">
        <v>71.900000000000006</v>
      </c>
      <c r="E12526">
        <v>1</v>
      </c>
      <c r="F12526">
        <v>9</v>
      </c>
      <c r="G12526">
        <v>0</v>
      </c>
      <c r="H12526">
        <v>82.812350012120405</v>
      </c>
      <c r="I12526">
        <v>8.5026214701932492</v>
      </c>
      <c r="J12526">
        <v>173.38356756670501</v>
      </c>
      <c r="K12526">
        <v>2.4786199389200498</v>
      </c>
      <c r="L12526">
        <v>15.1481085683976</v>
      </c>
      <c r="M12526">
        <v>3.27430766834483</v>
      </c>
      <c r="N12526">
        <v>0.221988457180539</v>
      </c>
      <c r="O12526">
        <v>6.0035790491447596</v>
      </c>
      <c r="P12526">
        <v>2.8436587118363801</v>
      </c>
      <c r="Q12526" t="s">
        <v>31</v>
      </c>
      <c r="R12526" t="s">
        <v>28</v>
      </c>
      <c r="S12526">
        <v>60</v>
      </c>
      <c r="T12526">
        <v>43.691897902363003</v>
      </c>
      <c r="U12526">
        <v>76.4608213291353</v>
      </c>
      <c r="V12526" t="s">
        <v>27</v>
      </c>
      <c r="W12526">
        <v>506.07269615699198</v>
      </c>
      <c r="X12526">
        <v>5060.7269615699197</v>
      </c>
      <c r="Y12526" t="s">
        <v>32</v>
      </c>
    </row>
    <row r="12527" spans="1:25" x14ac:dyDescent="0.35">
      <c r="A12527" t="s">
        <v>25</v>
      </c>
      <c r="B12527" s="1">
        <v>36998</v>
      </c>
      <c r="C12527">
        <v>19.399999999999999</v>
      </c>
      <c r="D12527">
        <v>55.2</v>
      </c>
      <c r="E12527">
        <v>1</v>
      </c>
      <c r="F12527">
        <v>20</v>
      </c>
      <c r="G12527">
        <v>0</v>
      </c>
      <c r="H12527">
        <v>85.607884043265003</v>
      </c>
      <c r="I12527">
        <v>9.8767866541932499</v>
      </c>
      <c r="J12527">
        <v>177.57956756670501</v>
      </c>
      <c r="K12527">
        <v>6.2735578097970901</v>
      </c>
      <c r="L12527">
        <v>17.342188162245801</v>
      </c>
      <c r="M12527">
        <v>8.9440766386466493</v>
      </c>
      <c r="N12527">
        <v>1.31457921120541</v>
      </c>
      <c r="O12527">
        <v>69.587153008080406</v>
      </c>
      <c r="P12527">
        <v>44.339347980592898</v>
      </c>
      <c r="Q12527" t="s">
        <v>27</v>
      </c>
      <c r="R12527" t="s">
        <v>28</v>
      </c>
      <c r="S12527">
        <v>60</v>
      </c>
      <c r="T12527">
        <v>189.77417909780101</v>
      </c>
      <c r="U12527">
        <v>332.10481342115099</v>
      </c>
      <c r="V12527" t="s">
        <v>27</v>
      </c>
      <c r="W12527">
        <v>1565.0969543353899</v>
      </c>
      <c r="X12527">
        <v>15650.9695433539</v>
      </c>
      <c r="Y12527" t="s">
        <v>30</v>
      </c>
    </row>
    <row r="12528" spans="1:25" x14ac:dyDescent="0.35">
      <c r="A12528" t="s">
        <v>25</v>
      </c>
      <c r="B12528" s="1">
        <v>36999</v>
      </c>
      <c r="C12528">
        <v>18.899999999999999</v>
      </c>
      <c r="D12528">
        <v>65.599999999999994</v>
      </c>
      <c r="E12528">
        <v>1</v>
      </c>
      <c r="F12528">
        <v>17</v>
      </c>
      <c r="G12528">
        <v>0</v>
      </c>
      <c r="H12528">
        <v>85.607882631351103</v>
      </c>
      <c r="I12528">
        <v>10.906213534193199</v>
      </c>
      <c r="J12528">
        <v>181.685567566705</v>
      </c>
      <c r="K12528">
        <v>5.39338622966845</v>
      </c>
      <c r="L12528">
        <v>18.966175173679499</v>
      </c>
      <c r="M12528">
        <v>8.23048493156438</v>
      </c>
      <c r="N12528">
        <v>1.1346760934001801</v>
      </c>
      <c r="O12528">
        <v>51.500534765350999</v>
      </c>
      <c r="P12528">
        <v>39.814379897485601</v>
      </c>
      <c r="Q12528" t="s">
        <v>27</v>
      </c>
      <c r="R12528" t="s">
        <v>28</v>
      </c>
      <c r="S12528">
        <v>60</v>
      </c>
      <c r="T12528">
        <v>150.52665587471401</v>
      </c>
      <c r="U12528">
        <v>263.42164778074999</v>
      </c>
      <c r="V12528" t="s">
        <v>27</v>
      </c>
      <c r="W12528">
        <v>1324.21997282648</v>
      </c>
      <c r="X12528">
        <v>13242.199728264801</v>
      </c>
      <c r="Y12528" t="s">
        <v>30</v>
      </c>
    </row>
    <row r="12529" spans="1:25" x14ac:dyDescent="0.35">
      <c r="A12529" t="s">
        <v>25</v>
      </c>
      <c r="B12529" s="1">
        <v>37000</v>
      </c>
      <c r="C12529">
        <v>19</v>
      </c>
      <c r="D12529">
        <v>71.8</v>
      </c>
      <c r="E12529">
        <v>1</v>
      </c>
      <c r="F12529">
        <v>26</v>
      </c>
      <c r="G12529">
        <v>0</v>
      </c>
      <c r="H12529">
        <v>85.005389720904205</v>
      </c>
      <c r="I12529">
        <v>11.7543236273932</v>
      </c>
      <c r="J12529">
        <v>185.809567566705</v>
      </c>
      <c r="K12529">
        <v>7.8086774063280799</v>
      </c>
      <c r="L12529">
        <v>20.298445295575299</v>
      </c>
      <c r="M12529">
        <v>11.645185822876501</v>
      </c>
      <c r="N12529">
        <v>2.09723971237303</v>
      </c>
      <c r="O12529">
        <v>124.70387780923301</v>
      </c>
      <c r="P12529">
        <v>111.44390815455399</v>
      </c>
      <c r="Q12529" t="s">
        <v>27</v>
      </c>
      <c r="R12529" t="s">
        <v>28</v>
      </c>
      <c r="S12529">
        <v>60</v>
      </c>
      <c r="T12529">
        <v>263.52685288409998</v>
      </c>
      <c r="U12529">
        <v>461.17199254717502</v>
      </c>
      <c r="V12529" t="s">
        <v>27</v>
      </c>
      <c r="W12529">
        <v>1963.15200882967</v>
      </c>
      <c r="X12529">
        <v>19631.5200882967</v>
      </c>
      <c r="Y12529" t="s">
        <v>30</v>
      </c>
    </row>
    <row r="12530" spans="1:25" x14ac:dyDescent="0.35">
      <c r="A12530" t="s">
        <v>25</v>
      </c>
      <c r="B12530" s="1">
        <v>37001</v>
      </c>
      <c r="C12530">
        <v>21.5</v>
      </c>
      <c r="D12530">
        <v>66.599999999999994</v>
      </c>
      <c r="E12530">
        <v>1</v>
      </c>
      <c r="F12530">
        <v>15</v>
      </c>
      <c r="G12530">
        <v>0</v>
      </c>
      <c r="H12530">
        <v>85.005388314852695</v>
      </c>
      <c r="I12530">
        <v>12.8837605257932</v>
      </c>
      <c r="J12530">
        <v>190.38356756670501</v>
      </c>
      <c r="K12530">
        <v>4.4859281073991202</v>
      </c>
      <c r="L12530">
        <v>22.038937751756698</v>
      </c>
      <c r="M12530">
        <v>7.6045075111137201</v>
      </c>
      <c r="N12530">
        <v>0.98642651832889705</v>
      </c>
      <c r="O12530">
        <v>35.611496313857401</v>
      </c>
      <c r="P12530">
        <v>37.856367559452501</v>
      </c>
      <c r="Q12530" t="s">
        <v>27</v>
      </c>
      <c r="R12530" t="s">
        <v>28</v>
      </c>
      <c r="S12530">
        <v>60</v>
      </c>
      <c r="T12530">
        <v>112.975605220592</v>
      </c>
      <c r="U12530">
        <v>197.707309136036</v>
      </c>
      <c r="V12530" t="s">
        <v>27</v>
      </c>
      <c r="W12530">
        <v>1069.2533411509701</v>
      </c>
      <c r="X12530">
        <v>10692.533411509699</v>
      </c>
      <c r="Y12530" t="s">
        <v>30</v>
      </c>
    </row>
    <row r="12531" spans="1:25" x14ac:dyDescent="0.35">
      <c r="A12531" t="s">
        <v>25</v>
      </c>
      <c r="B12531" s="1">
        <v>37002</v>
      </c>
      <c r="C12531">
        <v>19.399999999999999</v>
      </c>
      <c r="D12531">
        <v>85.5</v>
      </c>
      <c r="E12531">
        <v>1</v>
      </c>
      <c r="F12531">
        <v>7</v>
      </c>
      <c r="G12531">
        <v>0</v>
      </c>
      <c r="H12531">
        <v>82.261403415969099</v>
      </c>
      <c r="I12531">
        <v>13.3285238107932</v>
      </c>
      <c r="J12531">
        <v>194.57956756670501</v>
      </c>
      <c r="K12531">
        <v>2.09194496371564</v>
      </c>
      <c r="L12531">
        <v>22.759529778733899</v>
      </c>
      <c r="M12531">
        <v>3.6117470537913201</v>
      </c>
      <c r="N12531">
        <v>0.26407578117157599</v>
      </c>
      <c r="O12531">
        <v>4.8299684593398204</v>
      </c>
      <c r="P12531">
        <v>5.4914130060081696</v>
      </c>
      <c r="Q12531" t="s">
        <v>31</v>
      </c>
      <c r="R12531" t="s">
        <v>28</v>
      </c>
      <c r="S12531">
        <v>60</v>
      </c>
      <c r="T12531">
        <v>33.121408378731999</v>
      </c>
      <c r="U12531">
        <v>57.962464662781002</v>
      </c>
      <c r="V12531" t="s">
        <v>27</v>
      </c>
      <c r="W12531">
        <v>403.49568908269703</v>
      </c>
      <c r="X12531">
        <v>4034.9568908269698</v>
      </c>
      <c r="Y12531" t="s">
        <v>32</v>
      </c>
    </row>
    <row r="12532" spans="1:25" x14ac:dyDescent="0.35">
      <c r="A12532" t="s">
        <v>25</v>
      </c>
      <c r="B12532" s="1">
        <v>37003</v>
      </c>
      <c r="C12532">
        <v>19</v>
      </c>
      <c r="D12532">
        <v>76</v>
      </c>
      <c r="E12532">
        <v>1</v>
      </c>
      <c r="F12532">
        <v>15</v>
      </c>
      <c r="G12532">
        <v>0.4</v>
      </c>
      <c r="H12532">
        <v>82.407879745988296</v>
      </c>
      <c r="I12532">
        <v>14.050319634793199</v>
      </c>
      <c r="J12532">
        <v>198.703567566705</v>
      </c>
      <c r="K12532">
        <v>3.18774041304503</v>
      </c>
      <c r="L12532">
        <v>23.879367051622701</v>
      </c>
      <c r="M12532">
        <v>5.8063266476742896</v>
      </c>
      <c r="N12532">
        <v>0.61189160662110997</v>
      </c>
      <c r="O12532">
        <v>15.4037765067121</v>
      </c>
      <c r="P12532">
        <v>19.347834145024301</v>
      </c>
      <c r="Q12532" t="s">
        <v>27</v>
      </c>
      <c r="R12532" t="s">
        <v>28</v>
      </c>
      <c r="S12532">
        <v>60</v>
      </c>
      <c r="T12532">
        <v>65.637857837536401</v>
      </c>
      <c r="U12532">
        <v>114.866251215689</v>
      </c>
      <c r="V12532" t="s">
        <v>27</v>
      </c>
      <c r="W12532">
        <v>701.63955809169204</v>
      </c>
      <c r="X12532">
        <v>7016.3955809169202</v>
      </c>
      <c r="Y12532" t="s">
        <v>32</v>
      </c>
    </row>
    <row r="12533" spans="1:25" x14ac:dyDescent="0.35">
      <c r="A12533" t="s">
        <v>25</v>
      </c>
      <c r="B12533" s="1">
        <v>37004</v>
      </c>
      <c r="C12533">
        <v>18</v>
      </c>
      <c r="D12533">
        <v>83</v>
      </c>
      <c r="E12533">
        <v>1</v>
      </c>
      <c r="F12533">
        <v>7</v>
      </c>
      <c r="G12533">
        <v>0</v>
      </c>
      <c r="H12533">
        <v>82.202146127279804</v>
      </c>
      <c r="I12533">
        <v>14.536155256793201</v>
      </c>
      <c r="J12533">
        <v>202.64756756670499</v>
      </c>
      <c r="K12533">
        <v>2.0767735875531699</v>
      </c>
      <c r="L12533">
        <v>24.6515896236359</v>
      </c>
      <c r="M12533">
        <v>3.79951655033077</v>
      </c>
      <c r="N12533">
        <v>0.28886043896715602</v>
      </c>
      <c r="O12533">
        <v>4.9155280982639598</v>
      </c>
      <c r="P12533">
        <v>6.5922007669671396</v>
      </c>
      <c r="Q12533" t="s">
        <v>31</v>
      </c>
      <c r="R12533" t="s">
        <v>28</v>
      </c>
      <c r="S12533">
        <v>60</v>
      </c>
      <c r="T12533">
        <v>32.728684954808301</v>
      </c>
      <c r="U12533">
        <v>57.275198670914399</v>
      </c>
      <c r="V12533" t="s">
        <v>27</v>
      </c>
      <c r="W12533">
        <v>399.55286923519202</v>
      </c>
      <c r="X12533">
        <v>3995.5286923519202</v>
      </c>
      <c r="Y12533" t="s">
        <v>33</v>
      </c>
    </row>
    <row r="12534" spans="1:25" x14ac:dyDescent="0.35">
      <c r="A12534" t="s">
        <v>25</v>
      </c>
      <c r="B12534" s="1">
        <v>37005</v>
      </c>
      <c r="C12534">
        <v>17.399999999999999</v>
      </c>
      <c r="D12534">
        <v>62.6</v>
      </c>
      <c r="E12534">
        <v>1</v>
      </c>
      <c r="F12534">
        <v>7</v>
      </c>
      <c r="G12534">
        <v>0</v>
      </c>
      <c r="H12534">
        <v>83.859279227260302</v>
      </c>
      <c r="I12534">
        <v>15.5714175507932</v>
      </c>
      <c r="J12534">
        <v>206.48356756670501</v>
      </c>
      <c r="K12534">
        <v>2.5672616256492402</v>
      </c>
      <c r="L12534">
        <v>26.202796830557901</v>
      </c>
      <c r="M12534">
        <v>4.9745254285020701</v>
      </c>
      <c r="N12534">
        <v>0.46539245026704301</v>
      </c>
      <c r="O12534">
        <v>9.0090383539398395</v>
      </c>
      <c r="P12534">
        <v>13.6836694439236</v>
      </c>
      <c r="Q12534" t="s">
        <v>27</v>
      </c>
      <c r="R12534" t="s">
        <v>28</v>
      </c>
      <c r="S12534">
        <v>60</v>
      </c>
      <c r="T12534">
        <v>46.260978302137403</v>
      </c>
      <c r="U12534">
        <v>80.956712028740398</v>
      </c>
      <c r="V12534" t="s">
        <v>27</v>
      </c>
      <c r="W12534">
        <v>530.07488098243698</v>
      </c>
      <c r="X12534">
        <v>5300.7488098243703</v>
      </c>
      <c r="Y12534" t="s">
        <v>32</v>
      </c>
    </row>
    <row r="12535" spans="1:25" x14ac:dyDescent="0.35">
      <c r="A12535" t="s">
        <v>25</v>
      </c>
      <c r="B12535" s="1">
        <v>37006</v>
      </c>
      <c r="C12535">
        <v>17.399999999999999</v>
      </c>
      <c r="D12535">
        <v>67.900000000000006</v>
      </c>
      <c r="E12535">
        <v>1</v>
      </c>
      <c r="F12535">
        <v>7</v>
      </c>
      <c r="G12535">
        <v>0</v>
      </c>
      <c r="H12535">
        <v>83.859277832360505</v>
      </c>
      <c r="I12535">
        <v>16.459971551793199</v>
      </c>
      <c r="J12535">
        <v>210.31956756670499</v>
      </c>
      <c r="K12535">
        <v>2.5672611505670799</v>
      </c>
      <c r="L12535">
        <v>27.5329942426971</v>
      </c>
      <c r="M12535">
        <v>5.1423599436870102</v>
      </c>
      <c r="N12535">
        <v>0.49354468549414299</v>
      </c>
      <c r="O12535">
        <v>9.1962840552810601</v>
      </c>
      <c r="P12535">
        <v>15.435034767924099</v>
      </c>
      <c r="Q12535" t="s">
        <v>27</v>
      </c>
      <c r="R12535" t="s">
        <v>28</v>
      </c>
      <c r="S12535">
        <v>60</v>
      </c>
      <c r="T12535">
        <v>46.2609643928579</v>
      </c>
      <c r="U12535">
        <v>80.956687687501301</v>
      </c>
      <c r="V12535" t="s">
        <v>27</v>
      </c>
      <c r="W12535">
        <v>530.07475192361505</v>
      </c>
      <c r="X12535">
        <v>5300.7475192361499</v>
      </c>
      <c r="Y12535" t="s">
        <v>32</v>
      </c>
    </row>
    <row r="12536" spans="1:25" x14ac:dyDescent="0.35">
      <c r="A12536" t="s">
        <v>25</v>
      </c>
      <c r="B12536" s="1">
        <v>37007</v>
      </c>
      <c r="C12536">
        <v>18.600000000000001</v>
      </c>
      <c r="D12536">
        <v>56.9</v>
      </c>
      <c r="E12536">
        <v>1</v>
      </c>
      <c r="F12536">
        <v>9</v>
      </c>
      <c r="G12536">
        <v>0</v>
      </c>
      <c r="H12536">
        <v>85.330609503185698</v>
      </c>
      <c r="I12536">
        <v>17.7304010299932</v>
      </c>
      <c r="J12536">
        <v>214.37156756670501</v>
      </c>
      <c r="K12536">
        <v>3.4677553485677701</v>
      </c>
      <c r="L12536">
        <v>29.384843934206501</v>
      </c>
      <c r="M12536">
        <v>7.1464353672426801</v>
      </c>
      <c r="N12536">
        <v>0.88370490679497404</v>
      </c>
      <c r="O12536">
        <v>20.960189639391398</v>
      </c>
      <c r="P12536">
        <v>40.048626862681303</v>
      </c>
      <c r="Q12536" t="s">
        <v>27</v>
      </c>
      <c r="R12536" t="s">
        <v>28</v>
      </c>
      <c r="S12536">
        <v>60</v>
      </c>
      <c r="T12536">
        <v>75.122165721827599</v>
      </c>
      <c r="U12536">
        <v>131.46379001319801</v>
      </c>
      <c r="V12536" t="s">
        <v>27</v>
      </c>
      <c r="W12536">
        <v>780.45267002130095</v>
      </c>
      <c r="X12536">
        <v>7804.5267002130104</v>
      </c>
      <c r="Y12536" t="s">
        <v>32</v>
      </c>
    </row>
    <row r="12537" spans="1:25" x14ac:dyDescent="0.35">
      <c r="A12537" t="s">
        <v>25</v>
      </c>
      <c r="B12537" s="1">
        <v>37008</v>
      </c>
      <c r="C12537">
        <v>17.5</v>
      </c>
      <c r="D12537">
        <v>64.8</v>
      </c>
      <c r="E12537">
        <v>1</v>
      </c>
      <c r="F12537">
        <v>13</v>
      </c>
      <c r="G12537">
        <v>0</v>
      </c>
      <c r="H12537">
        <v>85.330608093969801</v>
      </c>
      <c r="I12537">
        <v>18.710032377193301</v>
      </c>
      <c r="J12537">
        <v>218.225567566705</v>
      </c>
      <c r="K12537">
        <v>4.2421376957651802</v>
      </c>
      <c r="L12537">
        <v>30.815075039751498</v>
      </c>
      <c r="M12537">
        <v>8.7901276285330994</v>
      </c>
      <c r="N12537">
        <v>1.27479506681344</v>
      </c>
      <c r="O12537">
        <v>35.757852469622598</v>
      </c>
      <c r="P12537">
        <v>75.011769362714503</v>
      </c>
      <c r="Q12537" t="s">
        <v>27</v>
      </c>
      <c r="R12537" t="s">
        <v>28</v>
      </c>
      <c r="S12537">
        <v>60</v>
      </c>
      <c r="T12537">
        <v>103.466444883167</v>
      </c>
      <c r="U12537">
        <v>181.06627854554199</v>
      </c>
      <c r="V12537" t="s">
        <v>27</v>
      </c>
      <c r="W12537">
        <v>1000.10205628186</v>
      </c>
      <c r="X12537">
        <v>10001.0205628186</v>
      </c>
      <c r="Y12537" t="s">
        <v>30</v>
      </c>
    </row>
    <row r="12538" spans="1:25" x14ac:dyDescent="0.35">
      <c r="A12538" t="s">
        <v>25</v>
      </c>
      <c r="B12538" s="1">
        <v>37009</v>
      </c>
      <c r="C12538">
        <v>18.2</v>
      </c>
      <c r="D12538">
        <v>60.8</v>
      </c>
      <c r="E12538">
        <v>1</v>
      </c>
      <c r="F12538">
        <v>19</v>
      </c>
      <c r="G12538">
        <v>0</v>
      </c>
      <c r="H12538">
        <v>85.330606684753803</v>
      </c>
      <c r="I12538">
        <v>19.842042842793301</v>
      </c>
      <c r="J12538">
        <v>222.20556756670501</v>
      </c>
      <c r="K12538">
        <v>5.7397010116211602</v>
      </c>
      <c r="L12538">
        <v>32.441789836685601</v>
      </c>
      <c r="M12538">
        <v>11.645332796578201</v>
      </c>
      <c r="N12538">
        <v>2.0972865631350399</v>
      </c>
      <c r="O12538">
        <v>76.261113852667407</v>
      </c>
      <c r="P12538">
        <v>176.781525540328</v>
      </c>
      <c r="Q12538" t="s">
        <v>27</v>
      </c>
      <c r="R12538" t="s">
        <v>28</v>
      </c>
      <c r="S12538">
        <v>60</v>
      </c>
      <c r="T12538">
        <v>165.66520751780399</v>
      </c>
      <c r="U12538">
        <v>289.91411315615699</v>
      </c>
      <c r="V12538" t="s">
        <v>27</v>
      </c>
      <c r="W12538">
        <v>1419.9162164274501</v>
      </c>
      <c r="X12538">
        <v>14199.162164274499</v>
      </c>
      <c r="Y12538" t="s">
        <v>30</v>
      </c>
    </row>
    <row r="12539" spans="1:25" x14ac:dyDescent="0.35">
      <c r="A12539" t="s">
        <v>25</v>
      </c>
      <c r="B12539" s="1">
        <v>37010</v>
      </c>
      <c r="C12539">
        <v>18.3</v>
      </c>
      <c r="D12539">
        <v>77.5</v>
      </c>
      <c r="E12539">
        <v>1</v>
      </c>
      <c r="F12539">
        <v>26</v>
      </c>
      <c r="G12539">
        <v>0</v>
      </c>
      <c r="H12539">
        <v>83.842460885330397</v>
      </c>
      <c r="I12539">
        <v>20.495160332793301</v>
      </c>
      <c r="J12539">
        <v>226.203567566705</v>
      </c>
      <c r="K12539">
        <v>6.6726649103016902</v>
      </c>
      <c r="L12539">
        <v>33.420226701419601</v>
      </c>
      <c r="M12539">
        <v>13.3410983077527</v>
      </c>
      <c r="N12539">
        <v>2.66782911852787</v>
      </c>
      <c r="O12539">
        <v>109.217242870394</v>
      </c>
      <c r="P12539">
        <v>268.05060597442099</v>
      </c>
      <c r="Q12539" t="s">
        <v>27</v>
      </c>
      <c r="R12539" t="s">
        <v>28</v>
      </c>
      <c r="S12539">
        <v>60</v>
      </c>
      <c r="T12539">
        <v>208.35805652154301</v>
      </c>
      <c r="U12539">
        <v>364.62659891269999</v>
      </c>
      <c r="V12539" t="s">
        <v>27</v>
      </c>
      <c r="W12539">
        <v>1671.5231155261799</v>
      </c>
      <c r="X12539">
        <v>16715.231155261801</v>
      </c>
      <c r="Y12539" t="s">
        <v>30</v>
      </c>
    </row>
    <row r="12540" spans="1:25" x14ac:dyDescent="0.35">
      <c r="A12540" t="s">
        <v>25</v>
      </c>
      <c r="B12540" s="1">
        <v>37011</v>
      </c>
      <c r="C12540">
        <v>19</v>
      </c>
      <c r="D12540">
        <v>73.7</v>
      </c>
      <c r="E12540">
        <v>1</v>
      </c>
      <c r="F12540">
        <v>30</v>
      </c>
      <c r="G12540">
        <v>0</v>
      </c>
      <c r="H12540">
        <v>83.842459490594294</v>
      </c>
      <c r="I12540">
        <v>21.286128256593301</v>
      </c>
      <c r="J12540">
        <v>230.327567566705</v>
      </c>
      <c r="K12540">
        <v>8.1627337560642896</v>
      </c>
      <c r="L12540">
        <v>34.582296704646801</v>
      </c>
      <c r="M12540">
        <v>15.865046124528901</v>
      </c>
      <c r="N12540">
        <v>3.6253511137059902</v>
      </c>
      <c r="O12540">
        <v>172.08852201840199</v>
      </c>
      <c r="P12540">
        <v>450.76605287894</v>
      </c>
      <c r="Q12540" t="s">
        <v>27</v>
      </c>
      <c r="R12540" t="s">
        <v>28</v>
      </c>
      <c r="S12540">
        <v>60</v>
      </c>
      <c r="T12540">
        <v>281.320932326258</v>
      </c>
      <c r="U12540">
        <v>492.31163157095199</v>
      </c>
      <c r="V12540" t="s">
        <v>27</v>
      </c>
      <c r="W12540">
        <v>2050.3482016625298</v>
      </c>
      <c r="X12540">
        <v>20503.482016625301</v>
      </c>
      <c r="Y12540" t="s">
        <v>30</v>
      </c>
    </row>
    <row r="12541" spans="1:25" x14ac:dyDescent="0.35">
      <c r="A12541" t="s">
        <v>25</v>
      </c>
      <c r="B12541" s="1">
        <v>37012</v>
      </c>
      <c r="C12541">
        <v>20</v>
      </c>
      <c r="D12541">
        <v>75</v>
      </c>
      <c r="E12541">
        <v>1</v>
      </c>
      <c r="F12541">
        <v>33</v>
      </c>
      <c r="G12541">
        <v>1.6</v>
      </c>
      <c r="H12541">
        <v>77.212926503087999</v>
      </c>
      <c r="I12541">
        <v>20.9646704437591</v>
      </c>
      <c r="J12541">
        <v>233.631567566705</v>
      </c>
      <c r="K12541">
        <v>4.66248714815206</v>
      </c>
      <c r="L12541">
        <v>34.2466317774036</v>
      </c>
      <c r="M12541">
        <v>10.120928349278101</v>
      </c>
      <c r="N12541">
        <v>1.6360965319404399</v>
      </c>
      <c r="O12541">
        <v>46.948017451339098</v>
      </c>
      <c r="P12541">
        <v>120.71897958878201</v>
      </c>
      <c r="Q12541" t="s">
        <v>27</v>
      </c>
      <c r="R12541" t="s">
        <v>28</v>
      </c>
      <c r="S12541">
        <v>40</v>
      </c>
      <c r="T12541">
        <v>124.572007572025</v>
      </c>
      <c r="U12541">
        <v>218.00101325104299</v>
      </c>
      <c r="V12541" t="s">
        <v>27</v>
      </c>
      <c r="W12541">
        <v>1119.2178694650199</v>
      </c>
      <c r="X12541">
        <v>11192.1786946502</v>
      </c>
      <c r="Y12541" t="s">
        <v>30</v>
      </c>
    </row>
    <row r="12542" spans="1:25" x14ac:dyDescent="0.35">
      <c r="A12542" t="s">
        <v>25</v>
      </c>
      <c r="B12542" s="1">
        <v>37013</v>
      </c>
      <c r="C12542">
        <v>16</v>
      </c>
      <c r="D12542">
        <v>91</v>
      </c>
      <c r="E12542">
        <v>1</v>
      </c>
      <c r="F12542">
        <v>20</v>
      </c>
      <c r="G12542">
        <v>2.8</v>
      </c>
      <c r="H12542">
        <v>54.448791711842297</v>
      </c>
      <c r="I12542">
        <v>16.565328528121299</v>
      </c>
      <c r="J12542">
        <v>236.215567566705</v>
      </c>
      <c r="K12542">
        <v>0.72531247920081099</v>
      </c>
      <c r="L12542">
        <v>28.188626161246901</v>
      </c>
      <c r="M12542">
        <v>0.82147133792659599</v>
      </c>
      <c r="N12542">
        <v>1.92042556439114E-2</v>
      </c>
      <c r="O12542">
        <v>0.259871363593771</v>
      </c>
      <c r="P12542">
        <v>0.45719613548715599</v>
      </c>
      <c r="Q12542" t="s">
        <v>31</v>
      </c>
      <c r="R12542" t="s">
        <v>28</v>
      </c>
      <c r="S12542">
        <v>40</v>
      </c>
      <c r="T12542">
        <v>5.91198523072861</v>
      </c>
      <c r="U12542">
        <v>10.345974153775099</v>
      </c>
      <c r="V12542" t="s">
        <v>27</v>
      </c>
      <c r="W12542">
        <v>91.048055698477398</v>
      </c>
      <c r="X12542">
        <v>0</v>
      </c>
      <c r="Y12542" t="s">
        <v>31</v>
      </c>
    </row>
    <row r="12543" spans="1:25" x14ac:dyDescent="0.35">
      <c r="A12543" t="s">
        <v>25</v>
      </c>
      <c r="B12543" s="1">
        <v>37014</v>
      </c>
      <c r="C12543">
        <v>19</v>
      </c>
      <c r="D12543">
        <v>86</v>
      </c>
      <c r="E12543">
        <v>1</v>
      </c>
      <c r="F12543">
        <v>13</v>
      </c>
      <c r="G12543">
        <v>57</v>
      </c>
      <c r="H12543">
        <v>28.898493730120901</v>
      </c>
      <c r="I12543">
        <v>6.4689605972302298</v>
      </c>
      <c r="J12543">
        <v>102.199443815601</v>
      </c>
      <c r="K12543">
        <v>4.8455546347301003E-3</v>
      </c>
      <c r="L12543">
        <v>11.1702943107453</v>
      </c>
      <c r="M12543">
        <v>3.1060990191103398E-3</v>
      </c>
      <c r="N12543" s="2">
        <v>9.9035290255605205E-7</v>
      </c>
      <c r="O12543" s="2">
        <v>4.6205019340268797E-8</v>
      </c>
      <c r="P12543" s="2">
        <v>1.10393502018714E-8</v>
      </c>
      <c r="Q12543" t="s">
        <v>31</v>
      </c>
      <c r="R12543" t="s">
        <v>28</v>
      </c>
      <c r="S12543">
        <v>40</v>
      </c>
      <c r="T12543">
        <v>1.2111929207478901E-3</v>
      </c>
      <c r="U12543">
        <v>2.11958761130881E-3</v>
      </c>
      <c r="V12543" t="s">
        <v>31</v>
      </c>
      <c r="W12543">
        <v>5.2459303643626401E-2</v>
      </c>
      <c r="X12543">
        <v>0</v>
      </c>
      <c r="Y12543" t="s">
        <v>31</v>
      </c>
    </row>
    <row r="12544" spans="1:25" x14ac:dyDescent="0.35">
      <c r="A12544" t="s">
        <v>25</v>
      </c>
      <c r="B12544" s="1">
        <v>37015</v>
      </c>
      <c r="C12544">
        <v>19.399999999999999</v>
      </c>
      <c r="D12544">
        <v>83.4</v>
      </c>
      <c r="E12544">
        <v>1</v>
      </c>
      <c r="F12544">
        <v>24</v>
      </c>
      <c r="G12544">
        <v>0.8</v>
      </c>
      <c r="H12544">
        <v>54.8726252286123</v>
      </c>
      <c r="I12544">
        <v>6.9072397732302298</v>
      </c>
      <c r="J12544">
        <v>105.395443815601</v>
      </c>
      <c r="K12544">
        <v>0.92301547122831196</v>
      </c>
      <c r="L12544">
        <v>11.869730519108</v>
      </c>
      <c r="M12544">
        <v>0.61217185677894204</v>
      </c>
      <c r="N12544">
        <v>1.14112902320537E-2</v>
      </c>
      <c r="O12544">
        <v>0.30359321444057802</v>
      </c>
      <c r="P12544">
        <v>8.32736656640021E-2</v>
      </c>
      <c r="Q12544" t="s">
        <v>31</v>
      </c>
      <c r="R12544" t="s">
        <v>28</v>
      </c>
      <c r="S12544">
        <v>40</v>
      </c>
      <c r="T12544">
        <v>8.8542903446855696</v>
      </c>
      <c r="U12544">
        <v>15.4950081031997</v>
      </c>
      <c r="V12544" t="s">
        <v>27</v>
      </c>
      <c r="W12544">
        <v>128.808721030377</v>
      </c>
      <c r="X12544">
        <v>0</v>
      </c>
      <c r="Y12544" t="s">
        <v>31</v>
      </c>
    </row>
    <row r="12545" spans="1:25" x14ac:dyDescent="0.35">
      <c r="A12545" t="s">
        <v>25</v>
      </c>
      <c r="B12545" s="1">
        <v>37016</v>
      </c>
      <c r="C12545">
        <v>20.3</v>
      </c>
      <c r="D12545">
        <v>86.7</v>
      </c>
      <c r="E12545">
        <v>1</v>
      </c>
      <c r="F12545">
        <v>41</v>
      </c>
      <c r="G12545">
        <v>8.4</v>
      </c>
      <c r="H12545">
        <v>47.675875261160002</v>
      </c>
      <c r="I12545">
        <v>3.5172828594640699</v>
      </c>
      <c r="J12545">
        <v>94.405750186821393</v>
      </c>
      <c r="K12545">
        <v>0.95205945401081504</v>
      </c>
      <c r="L12545">
        <v>6.4351760044922299</v>
      </c>
      <c r="M12545">
        <v>0.45917136988427798</v>
      </c>
      <c r="N12545">
        <v>6.8590552671400403E-3</v>
      </c>
      <c r="O12545">
        <v>0.150111843708542</v>
      </c>
      <c r="P12545">
        <v>9.9509220527767995E-3</v>
      </c>
      <c r="Q12545" t="s">
        <v>31</v>
      </c>
      <c r="R12545" t="s">
        <v>28</v>
      </c>
      <c r="S12545">
        <v>40</v>
      </c>
      <c r="T12545">
        <v>9.3251152366072496</v>
      </c>
      <c r="U12545">
        <v>16.318951664062698</v>
      </c>
      <c r="V12545" t="s">
        <v>27</v>
      </c>
      <c r="W12545">
        <v>134.64699302723099</v>
      </c>
      <c r="X12545">
        <v>0</v>
      </c>
      <c r="Y12545" t="s">
        <v>31</v>
      </c>
    </row>
    <row r="12546" spans="1:25" x14ac:dyDescent="0.35">
      <c r="A12546" t="s">
        <v>25</v>
      </c>
      <c r="B12546" s="1">
        <v>37017</v>
      </c>
      <c r="C12546">
        <v>20.7</v>
      </c>
      <c r="D12546">
        <v>76.900000000000006</v>
      </c>
      <c r="E12546">
        <v>1</v>
      </c>
      <c r="F12546">
        <v>20</v>
      </c>
      <c r="G12546">
        <v>1.4</v>
      </c>
      <c r="H12546">
        <v>65.544273022858704</v>
      </c>
      <c r="I12546">
        <v>4.16585361306407</v>
      </c>
      <c r="J12546">
        <v>97.8357501868214</v>
      </c>
      <c r="K12546">
        <v>1.4750467652791299</v>
      </c>
      <c r="L12546">
        <v>7.5301240977813499</v>
      </c>
      <c r="M12546">
        <v>0.76784809018992195</v>
      </c>
      <c r="N12546">
        <v>1.7041436472965001E-2</v>
      </c>
      <c r="O12546">
        <v>0.67532710794034601</v>
      </c>
      <c r="P12546">
        <v>6.4799015132769006E-2</v>
      </c>
      <c r="Q12546" t="s">
        <v>31</v>
      </c>
      <c r="R12546" t="s">
        <v>28</v>
      </c>
      <c r="S12546">
        <v>40</v>
      </c>
      <c r="T12546">
        <v>19.327951661659402</v>
      </c>
      <c r="U12546">
        <v>33.823915407903897</v>
      </c>
      <c r="V12546" t="s">
        <v>27</v>
      </c>
      <c r="W12546">
        <v>249.87275538268199</v>
      </c>
      <c r="X12546">
        <v>2498.72755382682</v>
      </c>
      <c r="Y12546" t="s">
        <v>33</v>
      </c>
    </row>
    <row r="12547" spans="1:25" x14ac:dyDescent="0.35">
      <c r="A12547" t="s">
        <v>25</v>
      </c>
      <c r="B12547" s="1">
        <v>37018</v>
      </c>
      <c r="C12547">
        <v>19</v>
      </c>
      <c r="D12547">
        <v>84.4</v>
      </c>
      <c r="E12547">
        <v>1</v>
      </c>
      <c r="F12547">
        <v>17</v>
      </c>
      <c r="G12547">
        <v>4</v>
      </c>
      <c r="H12547">
        <v>52.272750604737602</v>
      </c>
      <c r="I12547">
        <v>2.4138736422494902</v>
      </c>
      <c r="J12547">
        <v>95.839039257455099</v>
      </c>
      <c r="K12547">
        <v>0.50050011513080905</v>
      </c>
      <c r="L12547">
        <v>4.5417664756902001</v>
      </c>
      <c r="M12547">
        <v>0.20667944937624</v>
      </c>
      <c r="N12547">
        <v>1.6697256458777501E-3</v>
      </c>
      <c r="O12547">
        <v>1.11695523187863E-2</v>
      </c>
      <c r="P12547">
        <v>3.2296650777415399E-4</v>
      </c>
      <c r="Q12547" t="s">
        <v>31</v>
      </c>
      <c r="R12547" t="s">
        <v>28</v>
      </c>
      <c r="S12547">
        <v>40</v>
      </c>
      <c r="T12547">
        <v>3.16753880793302</v>
      </c>
      <c r="U12547">
        <v>5.5431929138827796</v>
      </c>
      <c r="V12547" t="s">
        <v>31</v>
      </c>
      <c r="W12547">
        <v>53.068527258300797</v>
      </c>
      <c r="X12547">
        <v>0</v>
      </c>
      <c r="Y12547" t="s">
        <v>31</v>
      </c>
    </row>
    <row r="12548" spans="1:25" x14ac:dyDescent="0.35">
      <c r="A12548" t="s">
        <v>25</v>
      </c>
      <c r="B12548" s="1">
        <v>37019</v>
      </c>
      <c r="C12548">
        <v>18.100000000000001</v>
      </c>
      <c r="D12548">
        <v>84.3</v>
      </c>
      <c r="E12548">
        <v>1</v>
      </c>
      <c r="F12548">
        <v>6</v>
      </c>
      <c r="G12548">
        <v>0.2</v>
      </c>
      <c r="H12548">
        <v>63.415245776537901</v>
      </c>
      <c r="I12548">
        <v>2.8021042470494901</v>
      </c>
      <c r="J12548">
        <v>98.801039257455102</v>
      </c>
      <c r="K12548">
        <v>0.66607850111877798</v>
      </c>
      <c r="L12548">
        <v>5.2331630922371204</v>
      </c>
      <c r="M12548">
        <v>0.29228268314014999</v>
      </c>
      <c r="N12548">
        <v>3.08347452944659E-3</v>
      </c>
      <c r="O12548">
        <v>3.5710112668651699E-2</v>
      </c>
      <c r="P12548">
        <v>1.4489398953771201E-3</v>
      </c>
      <c r="Q12548" t="s">
        <v>31</v>
      </c>
      <c r="R12548" t="s">
        <v>28</v>
      </c>
      <c r="S12548">
        <v>40</v>
      </c>
      <c r="T12548">
        <v>5.1238452677330999</v>
      </c>
      <c r="U12548">
        <v>8.9667292185329295</v>
      </c>
      <c r="V12548" t="s">
        <v>31</v>
      </c>
      <c r="W12548">
        <v>80.478167885987702</v>
      </c>
      <c r="X12548">
        <v>804.78167885987705</v>
      </c>
      <c r="Y12548" t="s">
        <v>29</v>
      </c>
    </row>
    <row r="12549" spans="1:25" x14ac:dyDescent="0.35">
      <c r="A12549" t="s">
        <v>25</v>
      </c>
      <c r="B12549" s="1">
        <v>37020</v>
      </c>
      <c r="C12549">
        <v>19</v>
      </c>
      <c r="D12549">
        <v>76</v>
      </c>
      <c r="E12549">
        <v>1</v>
      </c>
      <c r="F12549">
        <v>17</v>
      </c>
      <c r="G12549">
        <v>0</v>
      </c>
      <c r="H12549">
        <v>75.537487470527907</v>
      </c>
      <c r="I12549">
        <v>3.4233968550494902</v>
      </c>
      <c r="J12549">
        <v>101.925039257455</v>
      </c>
      <c r="K12549">
        <v>1.8593105913390899</v>
      </c>
      <c r="L12549">
        <v>6.3164139385991698</v>
      </c>
      <c r="M12549">
        <v>0.88888168365517195</v>
      </c>
      <c r="N12549">
        <v>2.2081201875846002E-2</v>
      </c>
      <c r="O12549">
        <v>0.97258011840154102</v>
      </c>
      <c r="P12549">
        <v>6.1694833664419399E-2</v>
      </c>
      <c r="Q12549" t="s">
        <v>31</v>
      </c>
      <c r="R12549" t="s">
        <v>28</v>
      </c>
      <c r="S12549">
        <v>40</v>
      </c>
      <c r="T12549">
        <v>28.326817465921099</v>
      </c>
      <c r="U12549">
        <v>49.571930565361903</v>
      </c>
      <c r="V12549" t="s">
        <v>27</v>
      </c>
      <c r="W12549">
        <v>343.85035725654899</v>
      </c>
      <c r="X12549">
        <v>3438.5035725654898</v>
      </c>
      <c r="Y12549" t="s">
        <v>33</v>
      </c>
    </row>
    <row r="12550" spans="1:25" x14ac:dyDescent="0.35">
      <c r="A12550" t="s">
        <v>25</v>
      </c>
      <c r="B12550" s="1">
        <v>37021</v>
      </c>
      <c r="C12550">
        <v>16</v>
      </c>
      <c r="D12550">
        <v>87</v>
      </c>
      <c r="E12550">
        <v>1</v>
      </c>
      <c r="F12550">
        <v>28</v>
      </c>
      <c r="G12550">
        <v>0</v>
      </c>
      <c r="H12550">
        <v>77.403965765439807</v>
      </c>
      <c r="I12550">
        <v>3.70970147104949</v>
      </c>
      <c r="J12550">
        <v>104.509039257455</v>
      </c>
      <c r="K12550">
        <v>3.6775721994808501</v>
      </c>
      <c r="L12550">
        <v>6.8146619186448998</v>
      </c>
      <c r="M12550">
        <v>3.1250444451194102</v>
      </c>
      <c r="N12550">
        <v>0.20439222676520599</v>
      </c>
      <c r="O12550">
        <v>6.9402709222013304</v>
      </c>
      <c r="P12550">
        <v>0.52667403562722404</v>
      </c>
      <c r="Q12550" t="s">
        <v>31</v>
      </c>
      <c r="R12550" t="s">
        <v>28</v>
      </c>
      <c r="S12550">
        <v>40</v>
      </c>
      <c r="T12550">
        <v>85.632857902917806</v>
      </c>
      <c r="U12550">
        <v>149.857501330106</v>
      </c>
      <c r="V12550" t="s">
        <v>27</v>
      </c>
      <c r="W12550">
        <v>839.82269619942701</v>
      </c>
      <c r="X12550">
        <v>8398.2269619942708</v>
      </c>
      <c r="Y12550" t="s">
        <v>32</v>
      </c>
    </row>
    <row r="12551" spans="1:25" x14ac:dyDescent="0.35">
      <c r="A12551" t="s">
        <v>25</v>
      </c>
      <c r="B12551" s="1">
        <v>37022</v>
      </c>
      <c r="C12551">
        <v>20</v>
      </c>
      <c r="D12551">
        <v>90</v>
      </c>
      <c r="E12551">
        <v>1</v>
      </c>
      <c r="F12551">
        <v>24</v>
      </c>
      <c r="G12551">
        <v>11.4</v>
      </c>
      <c r="H12551">
        <v>39.214784071545303</v>
      </c>
      <c r="I12551">
        <v>1.5373115910992201</v>
      </c>
      <c r="J12551">
        <v>87.401914150611802</v>
      </c>
      <c r="K12551">
        <v>9.9573051246796204E-2</v>
      </c>
      <c r="L12551">
        <v>2.9451189942461302</v>
      </c>
      <c r="M12551">
        <v>3.4850130385678503E-2</v>
      </c>
      <c r="N12551" s="2">
        <v>7.1494182553352104E-5</v>
      </c>
      <c r="O12551" s="2">
        <v>2.4359619365122502E-5</v>
      </c>
      <c r="P12551" s="2">
        <v>2.4770924767819599E-7</v>
      </c>
      <c r="Q12551" t="s">
        <v>31</v>
      </c>
      <c r="R12551" t="s">
        <v>28</v>
      </c>
      <c r="S12551">
        <v>40</v>
      </c>
      <c r="T12551">
        <v>0.20594295405517199</v>
      </c>
      <c r="U12551">
        <v>0.36040016959655002</v>
      </c>
      <c r="V12551" t="s">
        <v>31</v>
      </c>
      <c r="W12551">
        <v>4.8521834847117402</v>
      </c>
      <c r="X12551">
        <v>0</v>
      </c>
      <c r="Y12551" t="s">
        <v>31</v>
      </c>
    </row>
    <row r="12552" spans="1:25" x14ac:dyDescent="0.35">
      <c r="A12552" t="s">
        <v>25</v>
      </c>
      <c r="B12552" s="1">
        <v>37023</v>
      </c>
      <c r="C12552">
        <v>20.2</v>
      </c>
      <c r="D12552">
        <v>91.2</v>
      </c>
      <c r="E12552">
        <v>1</v>
      </c>
      <c r="F12552">
        <v>15</v>
      </c>
      <c r="G12552">
        <v>9.8000000000000007</v>
      </c>
      <c r="H12552">
        <v>26.9535773791164</v>
      </c>
      <c r="I12552">
        <v>0.34495271229941399</v>
      </c>
      <c r="J12552">
        <v>74.274039147724693</v>
      </c>
      <c r="K12552">
        <v>3.0175327204003898E-3</v>
      </c>
      <c r="L12552">
        <v>0.68198700286324898</v>
      </c>
      <c r="M12552">
        <v>7.4210269988974102E-4</v>
      </c>
      <c r="N12552" s="2">
        <v>7.8576052075354399E-8</v>
      </c>
      <c r="O12552" s="2">
        <v>2.3796842943379501E-15</v>
      </c>
      <c r="P12552" s="2">
        <v>6.7028326289430002E-19</v>
      </c>
      <c r="Q12552" t="s">
        <v>31</v>
      </c>
      <c r="R12552" t="s">
        <v>28</v>
      </c>
      <c r="S12552">
        <v>40</v>
      </c>
      <c r="T12552">
        <v>5.4145376810453604E-4</v>
      </c>
      <c r="U12552">
        <v>9.4754409418293904E-4</v>
      </c>
      <c r="V12552" t="s">
        <v>31</v>
      </c>
      <c r="W12552">
        <v>2.5783673910348501E-2</v>
      </c>
      <c r="X12552">
        <v>0</v>
      </c>
      <c r="Y12552" t="s">
        <v>31</v>
      </c>
    </row>
    <row r="12553" spans="1:25" x14ac:dyDescent="0.35">
      <c r="A12553" t="s">
        <v>25</v>
      </c>
      <c r="B12553" s="1">
        <v>37024</v>
      </c>
      <c r="C12553">
        <v>18.899999999999999</v>
      </c>
      <c r="D12553">
        <v>92.8</v>
      </c>
      <c r="E12553">
        <v>1</v>
      </c>
      <c r="F12553">
        <v>9</v>
      </c>
      <c r="G12553">
        <v>0.2</v>
      </c>
      <c r="H12553">
        <v>38.3835860622872</v>
      </c>
      <c r="I12553">
        <v>0.53041319229941397</v>
      </c>
      <c r="J12553">
        <v>77.380039147724702</v>
      </c>
      <c r="K12553">
        <v>3.9601738026142599E-2</v>
      </c>
      <c r="L12553">
        <v>1.0429536749744699</v>
      </c>
      <c r="M12553">
        <v>1.0485215372815901E-2</v>
      </c>
      <c r="N12553" s="2">
        <v>8.5308208827425208E-6</v>
      </c>
      <c r="O12553" s="2">
        <v>1.5411137446632799E-9</v>
      </c>
      <c r="P12553" s="2">
        <v>1.2365624255793101E-12</v>
      </c>
      <c r="Q12553" t="s">
        <v>31</v>
      </c>
      <c r="R12553" t="s">
        <v>28</v>
      </c>
      <c r="S12553">
        <v>40</v>
      </c>
      <c r="T12553">
        <v>4.3032304172534598E-2</v>
      </c>
      <c r="U12553">
        <v>7.53065323019355E-2</v>
      </c>
      <c r="V12553" t="s">
        <v>31</v>
      </c>
      <c r="W12553">
        <v>1.22249470568019</v>
      </c>
      <c r="X12553">
        <v>0</v>
      </c>
      <c r="Y12553" t="s">
        <v>31</v>
      </c>
    </row>
    <row r="12554" spans="1:25" x14ac:dyDescent="0.35">
      <c r="A12554" t="s">
        <v>25</v>
      </c>
      <c r="B12554" s="1">
        <v>37025</v>
      </c>
      <c r="C12554">
        <v>18.2</v>
      </c>
      <c r="D12554">
        <v>75.5</v>
      </c>
      <c r="E12554">
        <v>1</v>
      </c>
      <c r="F12554">
        <v>22</v>
      </c>
      <c r="G12554">
        <v>6.2</v>
      </c>
      <c r="H12554">
        <v>49.208026700321099</v>
      </c>
      <c r="I12554">
        <v>0.184891548388709</v>
      </c>
      <c r="J12554">
        <v>71.207212327629705</v>
      </c>
      <c r="K12554">
        <v>0.449481674006243</v>
      </c>
      <c r="L12554">
        <v>0.36739819715396199</v>
      </c>
      <c r="M12554">
        <v>0.10241281373448601</v>
      </c>
      <c r="N12554">
        <v>4.8183241329999001E-4</v>
      </c>
      <c r="O12554" s="2">
        <v>6.1487627028640901E-15</v>
      </c>
      <c r="P12554" s="2">
        <v>3.7568411431422302E-19</v>
      </c>
      <c r="Q12554" t="s">
        <v>31</v>
      </c>
      <c r="R12554" t="s">
        <v>28</v>
      </c>
      <c r="S12554">
        <v>40</v>
      </c>
      <c r="T12554">
        <v>2.6424243521286601</v>
      </c>
      <c r="U12554">
        <v>4.6242426162251498</v>
      </c>
      <c r="V12554" t="s">
        <v>31</v>
      </c>
      <c r="W12554">
        <v>45.336435278167897</v>
      </c>
      <c r="X12554">
        <v>0</v>
      </c>
      <c r="Y12554" t="s">
        <v>31</v>
      </c>
    </row>
    <row r="12555" spans="1:25" x14ac:dyDescent="0.35">
      <c r="A12555" t="s">
        <v>25</v>
      </c>
      <c r="B12555" s="1">
        <v>37026</v>
      </c>
      <c r="C12555">
        <v>16.8</v>
      </c>
      <c r="D12555">
        <v>69.599999999999994</v>
      </c>
      <c r="E12555">
        <v>1</v>
      </c>
      <c r="F12555">
        <v>32</v>
      </c>
      <c r="G12555">
        <v>0.2</v>
      </c>
      <c r="H12555">
        <v>73.119725825511495</v>
      </c>
      <c r="I12555">
        <v>0.88572609558870896</v>
      </c>
      <c r="J12555">
        <v>73.935212327629699</v>
      </c>
      <c r="K12555">
        <v>3.5070779964383298</v>
      </c>
      <c r="L12555">
        <v>1.7199409906830601</v>
      </c>
      <c r="M12555">
        <v>1.2222700143377501</v>
      </c>
      <c r="N12555">
        <v>3.8802059091496699E-2</v>
      </c>
      <c r="O12555">
        <v>4.8059776281799998E-2</v>
      </c>
      <c r="P12555">
        <v>1.31681849992285E-4</v>
      </c>
      <c r="Q12555" t="s">
        <v>31</v>
      </c>
      <c r="R12555" t="s">
        <v>28</v>
      </c>
      <c r="S12555">
        <v>40</v>
      </c>
      <c r="T12555">
        <v>79.387164061543402</v>
      </c>
      <c r="U12555">
        <v>138.927537107701</v>
      </c>
      <c r="V12555" t="s">
        <v>27</v>
      </c>
      <c r="W12555">
        <v>791.56303864249401</v>
      </c>
      <c r="X12555">
        <v>7915.6303864249403</v>
      </c>
      <c r="Y12555" t="s">
        <v>32</v>
      </c>
    </row>
    <row r="12556" spans="1:25" x14ac:dyDescent="0.35">
      <c r="A12556" t="s">
        <v>25</v>
      </c>
      <c r="B12556" s="1">
        <v>37027</v>
      </c>
      <c r="C12556">
        <v>13.9</v>
      </c>
      <c r="D12556">
        <v>49.8</v>
      </c>
      <c r="E12556">
        <v>1</v>
      </c>
      <c r="F12556">
        <v>13</v>
      </c>
      <c r="G12556">
        <v>0.2</v>
      </c>
      <c r="H12556">
        <v>82.157148146529096</v>
      </c>
      <c r="I12556">
        <v>1.8555298555887101</v>
      </c>
      <c r="J12556">
        <v>76.141212327629702</v>
      </c>
      <c r="K12556">
        <v>2.7944773417453801</v>
      </c>
      <c r="L12556">
        <v>3.4979506823709201</v>
      </c>
      <c r="M12556">
        <v>1.21772296894524</v>
      </c>
      <c r="N12556">
        <v>3.8546925569939598E-2</v>
      </c>
      <c r="O12556">
        <v>0.71356664132534597</v>
      </c>
      <c r="P12556">
        <v>1.1004965482363099E-2</v>
      </c>
      <c r="Q12556" t="s">
        <v>31</v>
      </c>
      <c r="R12556" t="s">
        <v>28</v>
      </c>
      <c r="S12556">
        <v>40</v>
      </c>
      <c r="T12556">
        <v>55.0924231518933</v>
      </c>
      <c r="U12556">
        <v>96.411740515813406</v>
      </c>
      <c r="V12556" t="s">
        <v>27</v>
      </c>
      <c r="W12556">
        <v>592.25987950264698</v>
      </c>
      <c r="X12556">
        <v>5922.5987950264698</v>
      </c>
      <c r="Y12556" t="s">
        <v>32</v>
      </c>
    </row>
    <row r="12557" spans="1:25" x14ac:dyDescent="0.35">
      <c r="A12557" t="s">
        <v>25</v>
      </c>
      <c r="B12557" s="1">
        <v>37028</v>
      </c>
      <c r="C12557">
        <v>15.5</v>
      </c>
      <c r="D12557">
        <v>74.599999999999994</v>
      </c>
      <c r="E12557">
        <v>1</v>
      </c>
      <c r="F12557">
        <v>6</v>
      </c>
      <c r="G12557">
        <v>0</v>
      </c>
      <c r="H12557">
        <v>82.206558756803602</v>
      </c>
      <c r="I12557">
        <v>2.3985684443887099</v>
      </c>
      <c r="J12557">
        <v>78.635212327629702</v>
      </c>
      <c r="K12557">
        <v>1.97578676408411</v>
      </c>
      <c r="L12557">
        <v>4.4572444426159601</v>
      </c>
      <c r="M12557">
        <v>0.80954725570048103</v>
      </c>
      <c r="N12557">
        <v>1.87136113945492E-2</v>
      </c>
      <c r="O12557">
        <v>0.551056789004715</v>
      </c>
      <c r="P12557">
        <v>1.5231967485332501E-2</v>
      </c>
      <c r="Q12557" t="s">
        <v>31</v>
      </c>
      <c r="R12557" t="s">
        <v>28</v>
      </c>
      <c r="S12557">
        <v>40</v>
      </c>
      <c r="T12557">
        <v>31.301815848932701</v>
      </c>
      <c r="U12557">
        <v>54.778177735632198</v>
      </c>
      <c r="V12557" t="s">
        <v>27</v>
      </c>
      <c r="W12557">
        <v>373.48999747638197</v>
      </c>
      <c r="X12557">
        <v>3734.89997476382</v>
      </c>
      <c r="Y12557" t="s">
        <v>33</v>
      </c>
    </row>
    <row r="12558" spans="1:25" x14ac:dyDescent="0.35">
      <c r="A12558" t="s">
        <v>25</v>
      </c>
      <c r="B12558" s="1">
        <v>37029</v>
      </c>
      <c r="C12558">
        <v>17.100000000000001</v>
      </c>
      <c r="D12558">
        <v>81</v>
      </c>
      <c r="E12558">
        <v>1</v>
      </c>
      <c r="F12558">
        <v>17</v>
      </c>
      <c r="G12558">
        <v>1</v>
      </c>
      <c r="H12558">
        <v>76.919758737954297</v>
      </c>
      <c r="I12558">
        <v>2.8439311803887102</v>
      </c>
      <c r="J12558">
        <v>81.417212327629699</v>
      </c>
      <c r="K12558">
        <v>2.03712847378682</v>
      </c>
      <c r="L12558">
        <v>5.2310559130901497</v>
      </c>
      <c r="M12558">
        <v>0.89375623872588095</v>
      </c>
      <c r="N12558">
        <v>2.22959861981167E-2</v>
      </c>
      <c r="O12558">
        <v>0.86842412006506597</v>
      </c>
      <c r="P12558">
        <v>3.52025354608545E-2</v>
      </c>
      <c r="Q12558" t="s">
        <v>31</v>
      </c>
      <c r="R12558" t="s">
        <v>28</v>
      </c>
      <c r="S12558">
        <v>40</v>
      </c>
      <c r="T12558">
        <v>32.912392023793998</v>
      </c>
      <c r="U12558">
        <v>57.5966860416396</v>
      </c>
      <c r="V12558" t="s">
        <v>27</v>
      </c>
      <c r="W12558">
        <v>389.28282223110398</v>
      </c>
      <c r="X12558">
        <v>3892.82822231104</v>
      </c>
      <c r="Y12558" t="s">
        <v>33</v>
      </c>
    </row>
    <row r="12559" spans="1:25" x14ac:dyDescent="0.35">
      <c r="A12559" t="s">
        <v>25</v>
      </c>
      <c r="B12559" s="1">
        <v>37030</v>
      </c>
      <c r="C12559">
        <v>19.399999999999999</v>
      </c>
      <c r="D12559">
        <v>73.3</v>
      </c>
      <c r="E12559">
        <v>1</v>
      </c>
      <c r="F12559">
        <v>26</v>
      </c>
      <c r="G12559">
        <v>19.8</v>
      </c>
      <c r="H12559">
        <v>53.774646667405399</v>
      </c>
      <c r="I12559">
        <v>1.4412497959889701</v>
      </c>
      <c r="J12559">
        <v>49.602419447462097</v>
      </c>
      <c r="K12559">
        <v>0.91958122500926798</v>
      </c>
      <c r="L12559">
        <v>2.68729427870448</v>
      </c>
      <c r="M12559">
        <v>0.31199598816077201</v>
      </c>
      <c r="N12559">
        <v>3.4610880754520901E-3</v>
      </c>
      <c r="O12559">
        <v>1.20981922611282E-2</v>
      </c>
      <c r="P12559" s="2">
        <v>9.8485712899792303E-5</v>
      </c>
      <c r="Q12559" t="s">
        <v>31</v>
      </c>
      <c r="R12559" t="s">
        <v>28</v>
      </c>
      <c r="S12559">
        <v>40</v>
      </c>
      <c r="T12559">
        <v>8.7992526516375094</v>
      </c>
      <c r="U12559">
        <v>15.398692140365601</v>
      </c>
      <c r="V12559" t="s">
        <v>27</v>
      </c>
      <c r="W12559">
        <v>128.12299554370901</v>
      </c>
      <c r="X12559">
        <v>0</v>
      </c>
      <c r="Y12559" t="s">
        <v>31</v>
      </c>
    </row>
    <row r="12560" spans="1:25" x14ac:dyDescent="0.35">
      <c r="A12560" t="s">
        <v>25</v>
      </c>
      <c r="B12560" s="1">
        <v>37031</v>
      </c>
      <c r="C12560">
        <v>15.7</v>
      </c>
      <c r="D12560">
        <v>82.4</v>
      </c>
      <c r="E12560">
        <v>1</v>
      </c>
      <c r="F12560">
        <v>26</v>
      </c>
      <c r="G12560">
        <v>3.4</v>
      </c>
      <c r="H12560">
        <v>52.979226196788296</v>
      </c>
      <c r="I12560">
        <v>0.636223896419434</v>
      </c>
      <c r="J12560">
        <v>48.688828781170798</v>
      </c>
      <c r="K12560">
        <v>0.84865657943491801</v>
      </c>
      <c r="L12560">
        <v>1.23219463361476</v>
      </c>
      <c r="M12560">
        <v>0.232633522388564</v>
      </c>
      <c r="N12560">
        <v>2.0586327092425899E-3</v>
      </c>
      <c r="O12560" s="2">
        <v>7.1203092005721607E-5</v>
      </c>
      <c r="P12560" s="2">
        <v>8.6090151236259198E-8</v>
      </c>
      <c r="Q12560" t="s">
        <v>31</v>
      </c>
      <c r="R12560" t="s">
        <v>28</v>
      </c>
      <c r="S12560">
        <v>40</v>
      </c>
      <c r="T12560">
        <v>7.6930514024377201</v>
      </c>
      <c r="U12560">
        <v>13.462839954266</v>
      </c>
      <c r="V12560" t="s">
        <v>27</v>
      </c>
      <c r="W12560">
        <v>114.186836545183</v>
      </c>
      <c r="X12560">
        <v>0</v>
      </c>
      <c r="Y12560" t="s">
        <v>31</v>
      </c>
    </row>
    <row r="12561" spans="1:25" x14ac:dyDescent="0.35">
      <c r="A12561" t="s">
        <v>25</v>
      </c>
      <c r="B12561" s="1">
        <v>37032</v>
      </c>
      <c r="C12561">
        <v>18.3</v>
      </c>
      <c r="D12561">
        <v>73.599999999999994</v>
      </c>
      <c r="E12561">
        <v>1</v>
      </c>
      <c r="F12561">
        <v>32</v>
      </c>
      <c r="G12561">
        <v>4.4000000000000004</v>
      </c>
      <c r="H12561">
        <v>60.301867999684099</v>
      </c>
      <c r="I12561">
        <v>0.33649815188165499</v>
      </c>
      <c r="J12561">
        <v>46.425673060485202</v>
      </c>
      <c r="K12561">
        <v>2.0897314098021802</v>
      </c>
      <c r="L12561">
        <v>0.66101847551086701</v>
      </c>
      <c r="M12561">
        <v>0.51153372991411294</v>
      </c>
      <c r="N12561">
        <v>8.3037902828525297E-3</v>
      </c>
      <c r="O12561" s="2">
        <v>3.6746932634464101E-7</v>
      </c>
      <c r="P12561" s="2">
        <v>9.5828148188336202E-11</v>
      </c>
      <c r="Q12561" t="s">
        <v>31</v>
      </c>
      <c r="R12561" t="s">
        <v>28</v>
      </c>
      <c r="S12561">
        <v>40</v>
      </c>
      <c r="T12561">
        <v>34.317091354865902</v>
      </c>
      <c r="U12561">
        <v>60.054909871015298</v>
      </c>
      <c r="V12561" t="s">
        <v>27</v>
      </c>
      <c r="W12561">
        <v>402.91998789828199</v>
      </c>
      <c r="X12561">
        <v>4029.1998789828199</v>
      </c>
      <c r="Y12561" t="s">
        <v>32</v>
      </c>
    </row>
    <row r="12562" spans="1:25" x14ac:dyDescent="0.35">
      <c r="A12562" t="s">
        <v>25</v>
      </c>
      <c r="B12562" s="1">
        <v>37033</v>
      </c>
      <c r="C12562">
        <v>14.2</v>
      </c>
      <c r="D12562">
        <v>96.3</v>
      </c>
      <c r="E12562">
        <v>1</v>
      </c>
      <c r="F12562">
        <v>17</v>
      </c>
      <c r="G12562">
        <v>6.6</v>
      </c>
      <c r="H12562">
        <v>25.367730950394598</v>
      </c>
      <c r="I12562">
        <v>0</v>
      </c>
      <c r="J12562">
        <v>39.489328863531298</v>
      </c>
      <c r="K12562">
        <v>2.0296441621342701E-3</v>
      </c>
      <c r="L12562">
        <v>0</v>
      </c>
      <c r="M12562">
        <v>4.0592883242685499E-4</v>
      </c>
      <c r="N12562" s="2">
        <v>2.70100399367818E-8</v>
      </c>
      <c r="O12562">
        <v>0</v>
      </c>
      <c r="P12562">
        <v>0</v>
      </c>
      <c r="Q12562" t="s">
        <v>31</v>
      </c>
      <c r="R12562" t="s">
        <v>28</v>
      </c>
      <c r="S12562">
        <v>40</v>
      </c>
      <c r="T12562">
        <v>2.7591772532961899E-4</v>
      </c>
      <c r="U12562">
        <v>4.82856019326832E-4</v>
      </c>
      <c r="V12562" t="s">
        <v>31</v>
      </c>
      <c r="W12562">
        <v>1.4224232751270299E-2</v>
      </c>
      <c r="X12562">
        <v>0</v>
      </c>
      <c r="Y12562" t="s">
        <v>31</v>
      </c>
    </row>
    <row r="12563" spans="1:25" x14ac:dyDescent="0.35">
      <c r="A12563" t="s">
        <v>25</v>
      </c>
      <c r="B12563" s="1">
        <v>37034</v>
      </c>
      <c r="C12563">
        <v>14.6</v>
      </c>
      <c r="D12563">
        <v>75.400000000000006</v>
      </c>
      <c r="E12563">
        <v>1</v>
      </c>
      <c r="F12563">
        <v>35</v>
      </c>
      <c r="G12563">
        <v>8.6</v>
      </c>
      <c r="H12563">
        <v>45.023570940828897</v>
      </c>
      <c r="I12563">
        <v>0</v>
      </c>
      <c r="J12563">
        <v>29.2705896038748</v>
      </c>
      <c r="K12563">
        <v>0.48013461403653901</v>
      </c>
      <c r="L12563">
        <v>0</v>
      </c>
      <c r="M12563">
        <v>9.6026922807307694E-2</v>
      </c>
      <c r="N12563">
        <v>4.2993671655360601E-4</v>
      </c>
      <c r="O12563">
        <v>0</v>
      </c>
      <c r="P12563">
        <v>0</v>
      </c>
      <c r="Q12563" t="s">
        <v>31</v>
      </c>
      <c r="R12563" t="s">
        <v>28</v>
      </c>
      <c r="S12563">
        <v>40</v>
      </c>
      <c r="T12563">
        <v>2.95334605856277</v>
      </c>
      <c r="U12563">
        <v>5.1683556024848398</v>
      </c>
      <c r="V12563" t="s">
        <v>31</v>
      </c>
      <c r="W12563">
        <v>49.938237866743997</v>
      </c>
      <c r="X12563">
        <v>0</v>
      </c>
      <c r="Y12563" t="s">
        <v>31</v>
      </c>
    </row>
    <row r="12564" spans="1:25" x14ac:dyDescent="0.35">
      <c r="A12564" t="s">
        <v>25</v>
      </c>
      <c r="B12564" s="1">
        <v>37035</v>
      </c>
      <c r="C12564">
        <v>17</v>
      </c>
      <c r="D12564">
        <v>76.3</v>
      </c>
      <c r="E12564">
        <v>1</v>
      </c>
      <c r="F12564">
        <v>20</v>
      </c>
      <c r="G12564">
        <v>2.8</v>
      </c>
      <c r="H12564">
        <v>55.819738043052702</v>
      </c>
      <c r="I12564">
        <v>0</v>
      </c>
      <c r="J12564">
        <v>32.034589603874799</v>
      </c>
      <c r="K12564">
        <v>0.82094799453164302</v>
      </c>
      <c r="L12564">
        <v>0</v>
      </c>
      <c r="M12564">
        <v>0.164189598906329</v>
      </c>
      <c r="N12564">
        <v>1.1110425466059901E-3</v>
      </c>
      <c r="O12564">
        <v>0</v>
      </c>
      <c r="P12564">
        <v>0</v>
      </c>
      <c r="Q12564" t="s">
        <v>31</v>
      </c>
      <c r="R12564" t="s">
        <v>28</v>
      </c>
      <c r="S12564">
        <v>40</v>
      </c>
      <c r="T12564">
        <v>7.2769119729931404</v>
      </c>
      <c r="U12564">
        <v>12.734595952737999</v>
      </c>
      <c r="V12564" t="s">
        <v>27</v>
      </c>
      <c r="W12564">
        <v>108.863303147268</v>
      </c>
      <c r="X12564">
        <v>0</v>
      </c>
      <c r="Y12564" t="s">
        <v>31</v>
      </c>
    </row>
    <row r="12565" spans="1:25" x14ac:dyDescent="0.35">
      <c r="A12565" t="s">
        <v>25</v>
      </c>
      <c r="B12565" s="1">
        <v>37036</v>
      </c>
      <c r="C12565">
        <v>14.4</v>
      </c>
      <c r="D12565">
        <v>87.2</v>
      </c>
      <c r="E12565">
        <v>1</v>
      </c>
      <c r="F12565">
        <v>30</v>
      </c>
      <c r="G12565">
        <v>2.4</v>
      </c>
      <c r="H12565">
        <v>53.910137060166797</v>
      </c>
      <c r="I12565">
        <v>0</v>
      </c>
      <c r="J12565">
        <v>34.330589603874799</v>
      </c>
      <c r="K12565">
        <v>1.13998133675219</v>
      </c>
      <c r="L12565">
        <v>0</v>
      </c>
      <c r="M12565">
        <v>0.22799626735043799</v>
      </c>
      <c r="N12565">
        <v>1.9865568526463398E-3</v>
      </c>
      <c r="O12565">
        <v>0</v>
      </c>
      <c r="P12565">
        <v>0</v>
      </c>
      <c r="Q12565" t="s">
        <v>31</v>
      </c>
      <c r="R12565" t="s">
        <v>28</v>
      </c>
      <c r="S12565">
        <v>40</v>
      </c>
      <c r="T12565">
        <v>12.596162761798199</v>
      </c>
      <c r="U12565">
        <v>22.043284833146799</v>
      </c>
      <c r="V12565" t="s">
        <v>27</v>
      </c>
      <c r="W12565">
        <v>173.993430317329</v>
      </c>
      <c r="X12565">
        <v>0</v>
      </c>
      <c r="Y12565" t="s">
        <v>31</v>
      </c>
    </row>
    <row r="12566" spans="1:25" x14ac:dyDescent="0.35">
      <c r="A12566" t="s">
        <v>25</v>
      </c>
      <c r="B12566" s="1">
        <v>37037</v>
      </c>
      <c r="C12566">
        <v>13.8</v>
      </c>
      <c r="D12566">
        <v>65.3</v>
      </c>
      <c r="E12566">
        <v>1</v>
      </c>
      <c r="F12566">
        <v>46</v>
      </c>
      <c r="G12566">
        <v>21.2</v>
      </c>
      <c r="H12566">
        <v>54.116378824425503</v>
      </c>
      <c r="I12566">
        <v>0</v>
      </c>
      <c r="J12566">
        <v>2.9496049993312901</v>
      </c>
      <c r="K12566">
        <v>2.3718757265403898</v>
      </c>
      <c r="L12566">
        <v>0</v>
      </c>
      <c r="M12566">
        <v>0.474375145308079</v>
      </c>
      <c r="N12566">
        <v>7.2661559308103696E-3</v>
      </c>
      <c r="O12566">
        <v>0</v>
      </c>
      <c r="P12566">
        <v>0</v>
      </c>
      <c r="Q12566" t="s">
        <v>31</v>
      </c>
      <c r="R12566" t="s">
        <v>28</v>
      </c>
      <c r="S12566">
        <v>40</v>
      </c>
      <c r="T12566">
        <v>42.209966501278402</v>
      </c>
      <c r="U12566">
        <v>73.8674413772371</v>
      </c>
      <c r="V12566" t="s">
        <v>27</v>
      </c>
      <c r="W12566">
        <v>477.38896410492401</v>
      </c>
      <c r="X12566">
        <v>0</v>
      </c>
      <c r="Y12566" t="s">
        <v>31</v>
      </c>
    </row>
    <row r="12567" spans="1:25" x14ac:dyDescent="0.35">
      <c r="A12567" t="s">
        <v>25</v>
      </c>
      <c r="B12567" s="1">
        <v>37038</v>
      </c>
      <c r="C12567">
        <v>14.5</v>
      </c>
      <c r="D12567">
        <v>87.2</v>
      </c>
      <c r="E12567">
        <v>1</v>
      </c>
      <c r="F12567">
        <v>28</v>
      </c>
      <c r="G12567">
        <v>2</v>
      </c>
      <c r="H12567">
        <v>55.250165190410399</v>
      </c>
      <c r="I12567">
        <v>0</v>
      </c>
      <c r="J12567">
        <v>5.2636049993312897</v>
      </c>
      <c r="K12567">
        <v>1.16849899592454</v>
      </c>
      <c r="L12567">
        <v>0</v>
      </c>
      <c r="M12567">
        <v>0.23369979918490699</v>
      </c>
      <c r="N12567">
        <v>2.0753634523458199E-3</v>
      </c>
      <c r="O12567">
        <v>0</v>
      </c>
      <c r="P12567">
        <v>0</v>
      </c>
      <c r="Q12567" t="s">
        <v>31</v>
      </c>
      <c r="R12567" t="s">
        <v>28</v>
      </c>
      <c r="S12567">
        <v>40</v>
      </c>
      <c r="T12567">
        <v>13.125453348058899</v>
      </c>
      <c r="U12567">
        <v>22.969543359103099</v>
      </c>
      <c r="V12567" t="s">
        <v>27</v>
      </c>
      <c r="W12567">
        <v>180.18462874957299</v>
      </c>
      <c r="X12567">
        <v>0</v>
      </c>
      <c r="Y12567" t="s">
        <v>31</v>
      </c>
    </row>
    <row r="12568" spans="1:25" x14ac:dyDescent="0.35">
      <c r="A12568" t="s">
        <v>25</v>
      </c>
      <c r="B12568" s="1">
        <v>37039</v>
      </c>
      <c r="C12568">
        <v>11</v>
      </c>
      <c r="D12568">
        <v>94.2</v>
      </c>
      <c r="E12568">
        <v>1</v>
      </c>
      <c r="F12568">
        <v>9</v>
      </c>
      <c r="G12568">
        <v>21.8</v>
      </c>
      <c r="H12568">
        <v>15.034526760987999</v>
      </c>
      <c r="I12568">
        <v>0</v>
      </c>
      <c r="J12568">
        <v>1.6839999999999999</v>
      </c>
      <c r="K12568" s="2">
        <v>2.5274496828497599E-5</v>
      </c>
      <c r="L12568">
        <v>0</v>
      </c>
      <c r="M12568" s="2">
        <v>5.0548993656995101E-6</v>
      </c>
      <c r="N12568" s="2">
        <v>1.1485239442923499E-11</v>
      </c>
      <c r="O12568">
        <v>0</v>
      </c>
      <c r="P12568">
        <v>0</v>
      </c>
      <c r="Q12568" t="s">
        <v>31</v>
      </c>
      <c r="R12568" t="s">
        <v>28</v>
      </c>
      <c r="S12568">
        <v>40</v>
      </c>
      <c r="T12568" s="2">
        <v>1.5949678828997899E-7</v>
      </c>
      <c r="U12568" s="2">
        <v>2.79119379507464E-7</v>
      </c>
      <c r="V12568" t="s">
        <v>31</v>
      </c>
      <c r="W12568" s="2">
        <v>1.9769152745358201E-5</v>
      </c>
      <c r="X12568">
        <v>0</v>
      </c>
      <c r="Y12568" t="s">
        <v>31</v>
      </c>
    </row>
    <row r="12569" spans="1:25" x14ac:dyDescent="0.35">
      <c r="A12569" t="s">
        <v>25</v>
      </c>
      <c r="B12569" s="1">
        <v>37040</v>
      </c>
      <c r="C12569">
        <v>8.8000000000000007</v>
      </c>
      <c r="D12569">
        <v>67.400000000000006</v>
      </c>
      <c r="E12569">
        <v>1</v>
      </c>
      <c r="F12569">
        <v>7</v>
      </c>
      <c r="G12569">
        <v>0</v>
      </c>
      <c r="H12569">
        <v>38.685190986778103</v>
      </c>
      <c r="I12569">
        <v>0.41566330080000002</v>
      </c>
      <c r="J12569">
        <v>2.972</v>
      </c>
      <c r="K12569">
        <v>3.8053862910661901E-2</v>
      </c>
      <c r="L12569">
        <v>0.61595741297997497</v>
      </c>
      <c r="M12569">
        <v>9.2203786022970902E-3</v>
      </c>
      <c r="N12569" s="2">
        <v>6.7947612120804504E-6</v>
      </c>
      <c r="O12569" s="2">
        <v>8.2279742204544102E-13</v>
      </c>
      <c r="P12569" s="2">
        <v>1.80252750783663E-16</v>
      </c>
      <c r="Q12569" t="s">
        <v>31</v>
      </c>
      <c r="R12569" t="s">
        <v>28</v>
      </c>
      <c r="S12569">
        <v>40</v>
      </c>
      <c r="T12569">
        <v>4.0214090436428103E-2</v>
      </c>
      <c r="U12569">
        <v>7.0374658263749099E-2</v>
      </c>
      <c r="V12569" t="s">
        <v>31</v>
      </c>
      <c r="W12569">
        <v>1.1516595839243799</v>
      </c>
      <c r="X12569">
        <v>0</v>
      </c>
      <c r="Y12569" t="s">
        <v>31</v>
      </c>
    </row>
    <row r="12570" spans="1:25" x14ac:dyDescent="0.35">
      <c r="A12570" t="s">
        <v>25</v>
      </c>
      <c r="B12570" s="1">
        <v>37041</v>
      </c>
      <c r="C12570">
        <v>9</v>
      </c>
      <c r="D12570">
        <v>88</v>
      </c>
      <c r="E12570">
        <v>1</v>
      </c>
      <c r="F12570">
        <v>20</v>
      </c>
      <c r="G12570">
        <v>11</v>
      </c>
      <c r="H12570">
        <v>24.7232170023285</v>
      </c>
      <c r="I12570">
        <v>0</v>
      </c>
      <c r="J12570">
        <v>1.3240000000000001</v>
      </c>
      <c r="K12570">
        <v>1.9138776324435899E-3</v>
      </c>
      <c r="L12570">
        <v>0</v>
      </c>
      <c r="M12570">
        <v>3.8277552648871701E-4</v>
      </c>
      <c r="N12570" s="2">
        <v>2.4343334777443899E-8</v>
      </c>
      <c r="O12570">
        <v>0</v>
      </c>
      <c r="P12570">
        <v>0</v>
      </c>
      <c r="Q12570" t="s">
        <v>31</v>
      </c>
      <c r="R12570" t="s">
        <v>28</v>
      </c>
      <c r="S12570">
        <v>40</v>
      </c>
      <c r="T12570">
        <v>2.49701610661189E-4</v>
      </c>
      <c r="U12570">
        <v>4.36977818657081E-4</v>
      </c>
      <c r="V12570" t="s">
        <v>31</v>
      </c>
      <c r="W12570">
        <v>1.3024888525663299E-2</v>
      </c>
      <c r="X12570">
        <v>0</v>
      </c>
      <c r="Y12570" t="s">
        <v>31</v>
      </c>
    </row>
    <row r="12571" spans="1:25" x14ac:dyDescent="0.35">
      <c r="A12571" t="s">
        <v>25</v>
      </c>
      <c r="B12571" s="1">
        <v>37042</v>
      </c>
      <c r="C12571">
        <v>11</v>
      </c>
      <c r="D12571">
        <v>76</v>
      </c>
      <c r="E12571">
        <v>1</v>
      </c>
      <c r="F12571">
        <v>11</v>
      </c>
      <c r="G12571">
        <v>2.2000000000000002</v>
      </c>
      <c r="H12571">
        <v>40.1396405372845</v>
      </c>
      <c r="I12571">
        <v>0</v>
      </c>
      <c r="J12571">
        <v>3.008</v>
      </c>
      <c r="K12571">
        <v>6.1838664061998998E-2</v>
      </c>
      <c r="L12571">
        <v>0</v>
      </c>
      <c r="M12571">
        <v>1.23677328123998E-2</v>
      </c>
      <c r="N12571" s="2">
        <v>1.1426740666276401E-5</v>
      </c>
      <c r="O12571">
        <v>0</v>
      </c>
      <c r="P12571">
        <v>0</v>
      </c>
      <c r="Q12571" t="s">
        <v>31</v>
      </c>
      <c r="R12571" t="s">
        <v>28</v>
      </c>
      <c r="S12571">
        <v>40</v>
      </c>
      <c r="T12571">
        <v>9.1735055474197899E-2</v>
      </c>
      <c r="U12571">
        <v>0.16053634707984599</v>
      </c>
      <c r="V12571" t="s">
        <v>31</v>
      </c>
      <c r="W12571">
        <v>2.3814533274241398</v>
      </c>
      <c r="X12571">
        <v>0</v>
      </c>
      <c r="Y12571" t="s">
        <v>31</v>
      </c>
    </row>
    <row r="12572" spans="1:25" x14ac:dyDescent="0.35">
      <c r="A12572" t="s">
        <v>25</v>
      </c>
      <c r="B12572" s="1">
        <v>37043</v>
      </c>
      <c r="C12572">
        <v>10.6</v>
      </c>
      <c r="D12572">
        <v>86.3</v>
      </c>
      <c r="E12572">
        <v>1</v>
      </c>
      <c r="F12572">
        <v>7</v>
      </c>
      <c r="G12572">
        <v>0</v>
      </c>
      <c r="H12572">
        <v>50.961878154555897</v>
      </c>
      <c r="I12572">
        <v>0.18822534120000001</v>
      </c>
      <c r="J12572">
        <v>4.62</v>
      </c>
      <c r="K12572">
        <v>0.26117862479977599</v>
      </c>
      <c r="L12572">
        <v>0.34165219683653397</v>
      </c>
      <c r="M12572">
        <v>5.90934741271553E-2</v>
      </c>
      <c r="N12572">
        <v>1.8205133158400699E-4</v>
      </c>
      <c r="O12572" s="2">
        <v>1.2513163466945E-16</v>
      </c>
      <c r="P12572" s="2">
        <v>6.3878935349329503E-21</v>
      </c>
      <c r="Q12572" t="s">
        <v>31</v>
      </c>
      <c r="R12572" t="s">
        <v>28</v>
      </c>
      <c r="S12572">
        <v>40</v>
      </c>
      <c r="T12572">
        <v>1.05587871391369</v>
      </c>
      <c r="U12572">
        <v>1.8477877493489601</v>
      </c>
      <c r="V12572" t="s">
        <v>31</v>
      </c>
      <c r="W12572">
        <v>20.364930482268498</v>
      </c>
      <c r="X12572">
        <v>0</v>
      </c>
      <c r="Y12572" t="s">
        <v>31</v>
      </c>
    </row>
    <row r="12573" spans="1:25" x14ac:dyDescent="0.35">
      <c r="A12573" t="s">
        <v>25</v>
      </c>
      <c r="B12573" s="1">
        <v>37044</v>
      </c>
      <c r="C12573">
        <v>12.8</v>
      </c>
      <c r="D12573">
        <v>92.4</v>
      </c>
      <c r="E12573">
        <v>1</v>
      </c>
      <c r="F12573">
        <v>22</v>
      </c>
      <c r="G12573">
        <v>3.6</v>
      </c>
      <c r="H12573">
        <v>37.401913351543101</v>
      </c>
      <c r="I12573">
        <v>0</v>
      </c>
      <c r="J12573">
        <v>3.2213774204991501</v>
      </c>
      <c r="K12573">
        <v>6.2226721528049901E-2</v>
      </c>
      <c r="L12573">
        <v>0</v>
      </c>
      <c r="M12573">
        <v>1.244534430561E-2</v>
      </c>
      <c r="N12573" s="2">
        <v>1.15539676024959E-5</v>
      </c>
      <c r="O12573">
        <v>0</v>
      </c>
      <c r="P12573">
        <v>0</v>
      </c>
      <c r="Q12573" t="s">
        <v>31</v>
      </c>
      <c r="R12573" t="s">
        <v>28</v>
      </c>
      <c r="S12573">
        <v>40</v>
      </c>
      <c r="T12573">
        <v>9.2714767339711304E-2</v>
      </c>
      <c r="U12573">
        <v>0.16225084284449501</v>
      </c>
      <c r="V12573" t="s">
        <v>31</v>
      </c>
      <c r="W12573">
        <v>2.4038351439321302</v>
      </c>
      <c r="X12573">
        <v>0</v>
      </c>
      <c r="Y12573" t="s">
        <v>31</v>
      </c>
    </row>
    <row r="12574" spans="1:25" x14ac:dyDescent="0.35">
      <c r="A12574" t="s">
        <v>25</v>
      </c>
      <c r="B12574" s="1">
        <v>37045</v>
      </c>
      <c r="C12574">
        <v>11.4</v>
      </c>
      <c r="D12574">
        <v>87</v>
      </c>
      <c r="E12574">
        <v>1</v>
      </c>
      <c r="F12574">
        <v>4</v>
      </c>
      <c r="G12574">
        <v>1.6</v>
      </c>
      <c r="H12574">
        <v>39.6567905813137</v>
      </c>
      <c r="I12574">
        <v>0</v>
      </c>
      <c r="J12574">
        <v>4.9773774204991499</v>
      </c>
      <c r="K12574">
        <v>3.96188447883285E-2</v>
      </c>
      <c r="L12574">
        <v>0</v>
      </c>
      <c r="M12574">
        <v>7.9237689576657101E-3</v>
      </c>
      <c r="N12574" s="2">
        <v>5.1961083302937396E-6</v>
      </c>
      <c r="O12574">
        <v>0</v>
      </c>
      <c r="P12574">
        <v>0</v>
      </c>
      <c r="Q12574" t="s">
        <v>31</v>
      </c>
      <c r="R12574" t="s">
        <v>28</v>
      </c>
      <c r="S12574">
        <v>40</v>
      </c>
      <c r="T12574">
        <v>4.3063887767190501E-2</v>
      </c>
      <c r="U12574">
        <v>7.5361803592583404E-2</v>
      </c>
      <c r="V12574" t="s">
        <v>31</v>
      </c>
      <c r="W12574">
        <v>1.2232853442982601</v>
      </c>
      <c r="X12574">
        <v>0</v>
      </c>
      <c r="Y12574" t="s">
        <v>31</v>
      </c>
    </row>
    <row r="12575" spans="1:25" x14ac:dyDescent="0.35">
      <c r="A12575" t="s">
        <v>25</v>
      </c>
      <c r="B12575" s="1">
        <v>37046</v>
      </c>
      <c r="C12575">
        <v>10.4</v>
      </c>
      <c r="D12575">
        <v>94.2</v>
      </c>
      <c r="E12575">
        <v>1</v>
      </c>
      <c r="F12575">
        <v>4</v>
      </c>
      <c r="G12575">
        <v>0.2</v>
      </c>
      <c r="H12575">
        <v>44.2011341575922</v>
      </c>
      <c r="I12575">
        <v>7.8324476000000004E-2</v>
      </c>
      <c r="J12575">
        <v>6.5533774204991504</v>
      </c>
      <c r="K12575">
        <v>8.8439471503776304E-2</v>
      </c>
      <c r="L12575">
        <v>0.152104166030371</v>
      </c>
      <c r="M12575">
        <v>1.8894520162194901E-2</v>
      </c>
      <c r="N12575" s="2">
        <v>2.4192647023059399E-5</v>
      </c>
      <c r="O12575" s="2">
        <v>1.05090958751008E-35</v>
      </c>
      <c r="P12575" s="2">
        <v>7.2359740768970397E-41</v>
      </c>
      <c r="Q12575" t="s">
        <v>31</v>
      </c>
      <c r="R12575" t="s">
        <v>28</v>
      </c>
      <c r="S12575">
        <v>40</v>
      </c>
      <c r="T12575">
        <v>0.16840231491062499</v>
      </c>
      <c r="U12575">
        <v>0.29470405109359399</v>
      </c>
      <c r="V12575" t="s">
        <v>31</v>
      </c>
      <c r="W12575">
        <v>4.0649553134397998</v>
      </c>
      <c r="X12575">
        <v>0</v>
      </c>
      <c r="Y12575" t="s">
        <v>31</v>
      </c>
    </row>
    <row r="12576" spans="1:25" x14ac:dyDescent="0.35">
      <c r="A12576" t="s">
        <v>25</v>
      </c>
      <c r="B12576" s="1">
        <v>37047</v>
      </c>
      <c r="C12576">
        <v>10.5</v>
      </c>
      <c r="D12576">
        <v>97.4</v>
      </c>
      <c r="E12576">
        <v>1</v>
      </c>
      <c r="F12576">
        <v>6</v>
      </c>
      <c r="G12576">
        <v>0.2</v>
      </c>
      <c r="H12576">
        <v>46.371501398033999</v>
      </c>
      <c r="I12576">
        <v>0.11374076079999999</v>
      </c>
      <c r="J12576">
        <v>8.1473774204991507</v>
      </c>
      <c r="K12576">
        <v>0.13635488107345001</v>
      </c>
      <c r="L12576">
        <v>0.21980992768815399</v>
      </c>
      <c r="M12576">
        <v>2.9776862103786599E-2</v>
      </c>
      <c r="N12576" s="2">
        <v>5.4117111694298698E-5</v>
      </c>
      <c r="O12576" s="2">
        <v>2.4863359214031999E-25</v>
      </c>
      <c r="P12576" s="2">
        <v>4.26104177770053E-30</v>
      </c>
      <c r="Q12576" t="s">
        <v>31</v>
      </c>
      <c r="R12576" t="s">
        <v>28</v>
      </c>
      <c r="S12576">
        <v>40</v>
      </c>
      <c r="T12576">
        <v>0.35105173106089099</v>
      </c>
      <c r="U12576">
        <v>0.61434052935656003</v>
      </c>
      <c r="V12576" t="s">
        <v>31</v>
      </c>
      <c r="W12576">
        <v>7.7541611044945</v>
      </c>
      <c r="X12576">
        <v>0</v>
      </c>
      <c r="Y12576" t="s">
        <v>31</v>
      </c>
    </row>
    <row r="12577" spans="1:25" x14ac:dyDescent="0.35">
      <c r="A12577" t="s">
        <v>25</v>
      </c>
      <c r="B12577" s="1">
        <v>37048</v>
      </c>
      <c r="C12577">
        <v>14</v>
      </c>
      <c r="D12577">
        <v>96.9</v>
      </c>
      <c r="E12577">
        <v>1</v>
      </c>
      <c r="F12577">
        <v>4</v>
      </c>
      <c r="G12577">
        <v>0</v>
      </c>
      <c r="H12577">
        <v>48.839778808299201</v>
      </c>
      <c r="I12577">
        <v>0.16870880760000001</v>
      </c>
      <c r="J12577">
        <v>10.371377420499099</v>
      </c>
      <c r="K12577">
        <v>0.17309815348480201</v>
      </c>
      <c r="L12577">
        <v>0.32423209325324998</v>
      </c>
      <c r="M12577">
        <v>3.8976246599427299E-2</v>
      </c>
      <c r="N12577" s="2">
        <v>8.71535194312696E-5</v>
      </c>
      <c r="O12577" s="2">
        <v>6.3682302973288502E-18</v>
      </c>
      <c r="P12577" s="2">
        <v>2.8561630491090599E-22</v>
      </c>
      <c r="Q12577" t="s">
        <v>31</v>
      </c>
      <c r="R12577" t="s">
        <v>28</v>
      </c>
      <c r="S12577">
        <v>40</v>
      </c>
      <c r="T12577">
        <v>0.526082412616793</v>
      </c>
      <c r="U12577">
        <v>0.92064422207938801</v>
      </c>
      <c r="V12577" t="s">
        <v>31</v>
      </c>
      <c r="W12577">
        <v>11.060473520988801</v>
      </c>
      <c r="X12577">
        <v>0</v>
      </c>
      <c r="Y12577" t="s">
        <v>31</v>
      </c>
    </row>
    <row r="12578" spans="1:25" x14ac:dyDescent="0.35">
      <c r="A12578" t="s">
        <v>25</v>
      </c>
      <c r="B12578" s="1">
        <v>37049</v>
      </c>
      <c r="C12578">
        <v>15.1</v>
      </c>
      <c r="D12578">
        <v>86.2</v>
      </c>
      <c r="E12578">
        <v>1</v>
      </c>
      <c r="F12578">
        <v>7</v>
      </c>
      <c r="G12578">
        <v>0.2</v>
      </c>
      <c r="H12578">
        <v>59.293845362975397</v>
      </c>
      <c r="I12578">
        <v>0.43123084439999998</v>
      </c>
      <c r="J12578">
        <v>12.7933774204991</v>
      </c>
      <c r="K12578">
        <v>0.55589764252451201</v>
      </c>
      <c r="L12578">
        <v>0.79543193329034401</v>
      </c>
      <c r="M12578">
        <v>0.14009677988549499</v>
      </c>
      <c r="N12578">
        <v>8.3897058650053095E-4</v>
      </c>
      <c r="O12578" s="2">
        <v>1.43600870119449E-7</v>
      </c>
      <c r="P12578" s="2">
        <v>5.9117799306904804E-11</v>
      </c>
      <c r="Q12578" t="s">
        <v>31</v>
      </c>
      <c r="R12578" t="s">
        <v>28</v>
      </c>
      <c r="S12578">
        <v>40</v>
      </c>
      <c r="T12578">
        <v>3.7801802192379501</v>
      </c>
      <c r="U12578">
        <v>6.6153153836664096</v>
      </c>
      <c r="V12578" t="s">
        <v>31</v>
      </c>
      <c r="W12578">
        <v>61.863499312328699</v>
      </c>
      <c r="X12578">
        <v>0</v>
      </c>
      <c r="Y12578" t="s">
        <v>31</v>
      </c>
    </row>
    <row r="12579" spans="1:25" x14ac:dyDescent="0.35">
      <c r="A12579" t="s">
        <v>25</v>
      </c>
      <c r="B12579" s="1">
        <v>37050</v>
      </c>
      <c r="C12579">
        <v>14.8</v>
      </c>
      <c r="D12579">
        <v>90.8</v>
      </c>
      <c r="E12579">
        <v>1</v>
      </c>
      <c r="F12579">
        <v>11</v>
      </c>
      <c r="G12579">
        <v>8.1999999999999993</v>
      </c>
      <c r="H12579">
        <v>29.295641801101301</v>
      </c>
      <c r="I12579">
        <v>0</v>
      </c>
      <c r="J12579">
        <v>4.0649314893345201</v>
      </c>
      <c r="K12579">
        <v>4.9034440316547004E-3</v>
      </c>
      <c r="L12579">
        <v>0</v>
      </c>
      <c r="M12579">
        <v>9.8068880633094099E-4</v>
      </c>
      <c r="N12579" s="2">
        <v>1.2870018178766301E-7</v>
      </c>
      <c r="O12579">
        <v>0</v>
      </c>
      <c r="P12579">
        <v>0</v>
      </c>
      <c r="Q12579" t="s">
        <v>31</v>
      </c>
      <c r="R12579" t="s">
        <v>28</v>
      </c>
      <c r="S12579">
        <v>40</v>
      </c>
      <c r="T12579">
        <v>1.23589254701245E-3</v>
      </c>
      <c r="U12579">
        <v>2.1628119572717798E-3</v>
      </c>
      <c r="V12579" t="s">
        <v>31</v>
      </c>
      <c r="W12579">
        <v>5.3401963767859599E-2</v>
      </c>
      <c r="X12579">
        <v>0</v>
      </c>
      <c r="Y12579" t="s">
        <v>31</v>
      </c>
    </row>
    <row r="12580" spans="1:25" x14ac:dyDescent="0.35">
      <c r="A12580" t="s">
        <v>25</v>
      </c>
      <c r="B12580" s="1">
        <v>37051</v>
      </c>
      <c r="C12580">
        <v>14.1</v>
      </c>
      <c r="D12580">
        <v>100</v>
      </c>
      <c r="E12580">
        <v>1</v>
      </c>
      <c r="F12580">
        <v>13</v>
      </c>
      <c r="G12580">
        <v>0.4</v>
      </c>
      <c r="H12580">
        <v>29.295640937110999</v>
      </c>
      <c r="I12580">
        <v>0</v>
      </c>
      <c r="J12580">
        <v>6.3069314893345201</v>
      </c>
      <c r="K12580">
        <v>5.4233710031460301E-3</v>
      </c>
      <c r="L12580">
        <v>0</v>
      </c>
      <c r="M12580">
        <v>1.08467420062921E-3</v>
      </c>
      <c r="N12580" s="2">
        <v>1.5383270738409701E-7</v>
      </c>
      <c r="O12580">
        <v>0</v>
      </c>
      <c r="P12580">
        <v>0</v>
      </c>
      <c r="Q12580" t="s">
        <v>31</v>
      </c>
      <c r="R12580" t="s">
        <v>28</v>
      </c>
      <c r="S12580">
        <v>40</v>
      </c>
      <c r="T12580">
        <v>1.46682989487588E-3</v>
      </c>
      <c r="U12580">
        <v>2.5669523160327902E-3</v>
      </c>
      <c r="V12580" t="s">
        <v>31</v>
      </c>
      <c r="W12580">
        <v>6.21144197257405E-2</v>
      </c>
      <c r="X12580">
        <v>0</v>
      </c>
      <c r="Y12580" t="s">
        <v>31</v>
      </c>
    </row>
    <row r="12581" spans="1:25" x14ac:dyDescent="0.35">
      <c r="A12581" t="s">
        <v>25</v>
      </c>
      <c r="B12581" s="1">
        <v>37052</v>
      </c>
      <c r="C12581">
        <v>16.100000000000001</v>
      </c>
      <c r="D12581">
        <v>99.5</v>
      </c>
      <c r="E12581">
        <v>1</v>
      </c>
      <c r="F12581">
        <v>32</v>
      </c>
      <c r="G12581">
        <v>5.6</v>
      </c>
      <c r="H12581">
        <v>11.167004822742401</v>
      </c>
      <c r="I12581">
        <v>0</v>
      </c>
      <c r="J12581">
        <v>2.6019999999999999</v>
      </c>
      <c r="K12581" s="2">
        <v>1.2178821079661201E-5</v>
      </c>
      <c r="L12581">
        <v>0</v>
      </c>
      <c r="M12581" s="2">
        <v>2.4357642159322402E-6</v>
      </c>
      <c r="N12581" s="2">
        <v>3.15437476197679E-12</v>
      </c>
      <c r="O12581">
        <v>0</v>
      </c>
      <c r="P12581">
        <v>0</v>
      </c>
      <c r="Q12581" t="s">
        <v>31</v>
      </c>
      <c r="R12581" t="s">
        <v>28</v>
      </c>
      <c r="S12581">
        <v>40</v>
      </c>
      <c r="T12581" s="2">
        <v>4.6102105028760503E-8</v>
      </c>
      <c r="U12581" s="2">
        <v>8.0678683800330904E-8</v>
      </c>
      <c r="V12581" t="s">
        <v>31</v>
      </c>
      <c r="W12581" s="2">
        <v>6.6126050042498603E-6</v>
      </c>
      <c r="X12581">
        <v>0</v>
      </c>
      <c r="Y12581" t="s">
        <v>31</v>
      </c>
    </row>
    <row r="12582" spans="1:25" x14ac:dyDescent="0.35">
      <c r="A12582" t="s">
        <v>25</v>
      </c>
      <c r="B12582" s="1">
        <v>37053</v>
      </c>
      <c r="C12582">
        <v>9.6</v>
      </c>
      <c r="D12582">
        <v>59</v>
      </c>
      <c r="E12582">
        <v>1</v>
      </c>
      <c r="F12582">
        <v>22</v>
      </c>
      <c r="G12582">
        <v>14.8</v>
      </c>
      <c r="H12582">
        <v>39.678579913586603</v>
      </c>
      <c r="I12582">
        <v>0</v>
      </c>
      <c r="J12582">
        <v>1.4319999999999999</v>
      </c>
      <c r="K12582">
        <v>9.8547298424238497E-2</v>
      </c>
      <c r="L12582">
        <v>0</v>
      </c>
      <c r="M12582">
        <v>1.9709459684847701E-2</v>
      </c>
      <c r="N12582" s="2">
        <v>2.6070127557812999E-5</v>
      </c>
      <c r="O12582">
        <v>0</v>
      </c>
      <c r="P12582">
        <v>0</v>
      </c>
      <c r="Q12582" t="s">
        <v>31</v>
      </c>
      <c r="R12582" t="s">
        <v>28</v>
      </c>
      <c r="S12582">
        <v>40</v>
      </c>
      <c r="T12582">
        <v>0.20235555268886099</v>
      </c>
      <c r="U12582">
        <v>0.35412221720550702</v>
      </c>
      <c r="V12582" t="s">
        <v>31</v>
      </c>
      <c r="W12582">
        <v>4.7777666239211403</v>
      </c>
      <c r="X12582">
        <v>0</v>
      </c>
      <c r="Y12582" t="s">
        <v>31</v>
      </c>
    </row>
    <row r="12583" spans="1:25" x14ac:dyDescent="0.35">
      <c r="A12583" t="s">
        <v>25</v>
      </c>
      <c r="B12583" s="1">
        <v>37054</v>
      </c>
      <c r="C12583">
        <v>9.6</v>
      </c>
      <c r="D12583">
        <v>80.5</v>
      </c>
      <c r="E12583">
        <v>1</v>
      </c>
      <c r="F12583">
        <v>7</v>
      </c>
      <c r="G12583">
        <v>0</v>
      </c>
      <c r="H12583">
        <v>53.183727822231504</v>
      </c>
      <c r="I12583">
        <v>0.24501352200000001</v>
      </c>
      <c r="J12583">
        <v>2.8639999999999999</v>
      </c>
      <c r="K12583">
        <v>0.33270250238620502</v>
      </c>
      <c r="L12583">
        <v>0.40368871201469603</v>
      </c>
      <c r="M12583">
        <v>7.6538707031999595E-2</v>
      </c>
      <c r="N12583">
        <v>2.8776534327664902E-4</v>
      </c>
      <c r="O12583" s="2">
        <v>3.8770502576706603E-14</v>
      </c>
      <c r="P12583" s="2">
        <v>2.9902078882366102E-18</v>
      </c>
      <c r="Q12583" t="s">
        <v>31</v>
      </c>
      <c r="R12583" t="s">
        <v>28</v>
      </c>
      <c r="S12583">
        <v>40</v>
      </c>
      <c r="T12583">
        <v>1.5899844261584599</v>
      </c>
      <c r="U12583">
        <v>2.78247274577731</v>
      </c>
      <c r="V12583" t="s">
        <v>31</v>
      </c>
      <c r="W12583">
        <v>29.123424084061401</v>
      </c>
      <c r="X12583">
        <v>0</v>
      </c>
      <c r="Y12583" t="s">
        <v>31</v>
      </c>
    </row>
    <row r="12584" spans="1:25" x14ac:dyDescent="0.35">
      <c r="A12584" t="s">
        <v>25</v>
      </c>
      <c r="B12584" s="1">
        <v>37055</v>
      </c>
      <c r="C12584">
        <v>12.3</v>
      </c>
      <c r="D12584">
        <v>74</v>
      </c>
      <c r="E12584">
        <v>1</v>
      </c>
      <c r="F12584">
        <v>19</v>
      </c>
      <c r="G12584">
        <v>0</v>
      </c>
      <c r="H12584">
        <v>69.010380854002605</v>
      </c>
      <c r="I12584">
        <v>0.65413267399999997</v>
      </c>
      <c r="J12584">
        <v>4.782</v>
      </c>
      <c r="K12584">
        <v>1.57847654028785</v>
      </c>
      <c r="L12584">
        <v>0.97487946723389596</v>
      </c>
      <c r="M12584">
        <v>0.41249495247007201</v>
      </c>
      <c r="N12584">
        <v>5.6736154220148501E-3</v>
      </c>
      <c r="O12584" s="2">
        <v>3.8517146148231698E-5</v>
      </c>
      <c r="P12584" s="2">
        <v>2.61746786039191E-8</v>
      </c>
      <c r="Q12584" t="s">
        <v>31</v>
      </c>
      <c r="R12584" t="s">
        <v>28</v>
      </c>
      <c r="S12584">
        <v>40</v>
      </c>
      <c r="T12584">
        <v>21.622025431145399</v>
      </c>
      <c r="U12584">
        <v>37.838544504504497</v>
      </c>
      <c r="V12584" t="s">
        <v>27</v>
      </c>
      <c r="W12584">
        <v>274.52644612374701</v>
      </c>
      <c r="X12584">
        <v>2745.2644612374702</v>
      </c>
      <c r="Y12584" t="s">
        <v>33</v>
      </c>
    </row>
    <row r="12585" spans="1:25" x14ac:dyDescent="0.35">
      <c r="A12585" t="s">
        <v>25</v>
      </c>
      <c r="B12585" s="1">
        <v>37056</v>
      </c>
      <c r="C12585">
        <v>14.5</v>
      </c>
      <c r="D12585">
        <v>98.8</v>
      </c>
      <c r="E12585">
        <v>1</v>
      </c>
      <c r="F12585">
        <v>2</v>
      </c>
      <c r="G12585">
        <v>0</v>
      </c>
      <c r="H12585">
        <v>69.131595065214199</v>
      </c>
      <c r="I12585">
        <v>0.6761151956</v>
      </c>
      <c r="J12585">
        <v>7.0960000000000001</v>
      </c>
      <c r="K12585">
        <v>0.67278512080897901</v>
      </c>
      <c r="L12585">
        <v>1.0920910932999499</v>
      </c>
      <c r="M12585">
        <v>0.17978447739775899</v>
      </c>
      <c r="N12585">
        <v>1.30460874061976E-3</v>
      </c>
      <c r="O12585" s="2">
        <v>1.133752180333E-5</v>
      </c>
      <c r="P12585" s="2">
        <v>1.0188048220342699E-8</v>
      </c>
      <c r="Q12585" t="s">
        <v>31</v>
      </c>
      <c r="R12585" t="s">
        <v>28</v>
      </c>
      <c r="S12585">
        <v>40</v>
      </c>
      <c r="T12585">
        <v>5.21082308538801</v>
      </c>
      <c r="U12585">
        <v>9.1189403994290092</v>
      </c>
      <c r="V12585" t="s">
        <v>31</v>
      </c>
      <c r="W12585">
        <v>81.656077182081006</v>
      </c>
      <c r="X12585">
        <v>816.56077182081003</v>
      </c>
      <c r="Y12585" t="s">
        <v>29</v>
      </c>
    </row>
    <row r="12586" spans="1:25" x14ac:dyDescent="0.35">
      <c r="A12586" t="s">
        <v>25</v>
      </c>
      <c r="B12586" s="1">
        <v>37057</v>
      </c>
      <c r="C12586">
        <v>17.399999999999999</v>
      </c>
      <c r="D12586">
        <v>89.8</v>
      </c>
      <c r="E12586">
        <v>1</v>
      </c>
      <c r="F12586">
        <v>24</v>
      </c>
      <c r="G12586">
        <v>0</v>
      </c>
      <c r="H12586">
        <v>73.3468324756372</v>
      </c>
      <c r="I12586">
        <v>0.89770183160000006</v>
      </c>
      <c r="J12586">
        <v>9.9320000000000004</v>
      </c>
      <c r="K12586">
        <v>2.3663579448573602</v>
      </c>
      <c r="L12586">
        <v>1.4644855745424901</v>
      </c>
      <c r="M12586">
        <v>0.67496607058195501</v>
      </c>
      <c r="N12586">
        <v>1.35643173385706E-2</v>
      </c>
      <c r="O12586">
        <v>5.4310977034181E-3</v>
      </c>
      <c r="P12586" s="2">
        <v>1.00345733729205E-5</v>
      </c>
      <c r="Q12586" t="s">
        <v>31</v>
      </c>
      <c r="R12586" t="s">
        <v>28</v>
      </c>
      <c r="S12586">
        <v>40</v>
      </c>
      <c r="T12586">
        <v>42.049978375297698</v>
      </c>
      <c r="U12586">
        <v>73.587462156770997</v>
      </c>
      <c r="V12586" t="s">
        <v>27</v>
      </c>
      <c r="W12586">
        <v>475.913224055103</v>
      </c>
      <c r="X12586">
        <v>4759.13224055103</v>
      </c>
      <c r="Y12586" t="s">
        <v>32</v>
      </c>
    </row>
    <row r="12587" spans="1:25" x14ac:dyDescent="0.35">
      <c r="A12587" t="s">
        <v>25</v>
      </c>
      <c r="B12587" s="1">
        <v>37058</v>
      </c>
      <c r="C12587">
        <v>17</v>
      </c>
      <c r="D12587">
        <v>100</v>
      </c>
      <c r="E12587">
        <v>1</v>
      </c>
      <c r="F12587">
        <v>24</v>
      </c>
      <c r="G12587">
        <v>1.8</v>
      </c>
      <c r="H12587">
        <v>51.550354878146202</v>
      </c>
      <c r="I12587">
        <v>0.28378673006117</v>
      </c>
      <c r="J12587">
        <v>12.696</v>
      </c>
      <c r="K12587">
        <v>0.65781868775850205</v>
      </c>
      <c r="L12587">
        <v>0.53753537595517698</v>
      </c>
      <c r="M12587">
        <v>0.15648556269351499</v>
      </c>
      <c r="N12587">
        <v>1.0204421105303701E-3</v>
      </c>
      <c r="O12587" s="2">
        <v>2.8092511825042099E-10</v>
      </c>
      <c r="P12587" s="2">
        <v>4.3967492166407303E-14</v>
      </c>
      <c r="Q12587" t="s">
        <v>31</v>
      </c>
      <c r="R12587" t="s">
        <v>28</v>
      </c>
      <c r="S12587">
        <v>40</v>
      </c>
      <c r="T12587">
        <v>5.0175262988893499</v>
      </c>
      <c r="U12587">
        <v>8.7806710230563692</v>
      </c>
      <c r="V12587" t="s">
        <v>31</v>
      </c>
      <c r="W12587">
        <v>79.034250396335494</v>
      </c>
      <c r="X12587">
        <v>0</v>
      </c>
      <c r="Y12587" t="s">
        <v>31</v>
      </c>
    </row>
    <row r="12588" spans="1:25" x14ac:dyDescent="0.35">
      <c r="A12588" t="s">
        <v>25</v>
      </c>
      <c r="B12588" s="1">
        <v>37059</v>
      </c>
      <c r="C12588">
        <v>16</v>
      </c>
      <c r="D12588">
        <v>89</v>
      </c>
      <c r="E12588">
        <v>1</v>
      </c>
      <c r="F12588">
        <v>24</v>
      </c>
      <c r="G12588">
        <v>1.8</v>
      </c>
      <c r="H12588">
        <v>53.6570250948213</v>
      </c>
      <c r="I12588">
        <v>0</v>
      </c>
      <c r="J12588">
        <v>15.28</v>
      </c>
      <c r="K12588">
        <v>0.82181227026145798</v>
      </c>
      <c r="L12588">
        <v>0</v>
      </c>
      <c r="M12588">
        <v>0.164362454052292</v>
      </c>
      <c r="N12588">
        <v>1.1131137207030101E-3</v>
      </c>
      <c r="O12588">
        <v>0</v>
      </c>
      <c r="P12588">
        <v>0</v>
      </c>
      <c r="Q12588" t="s">
        <v>31</v>
      </c>
      <c r="R12588" t="s">
        <v>28</v>
      </c>
      <c r="S12588">
        <v>40</v>
      </c>
      <c r="T12588">
        <v>7.28975388131553</v>
      </c>
      <c r="U12588">
        <v>12.7570692923022</v>
      </c>
      <c r="V12588" t="s">
        <v>27</v>
      </c>
      <c r="W12588">
        <v>109.02829089767501</v>
      </c>
      <c r="X12588">
        <v>0</v>
      </c>
      <c r="Y12588" t="s">
        <v>31</v>
      </c>
    </row>
    <row r="12589" spans="1:25" x14ac:dyDescent="0.35">
      <c r="A12589" t="s">
        <v>25</v>
      </c>
      <c r="B12589" s="1">
        <v>37060</v>
      </c>
      <c r="C12589">
        <v>14</v>
      </c>
      <c r="D12589">
        <v>85</v>
      </c>
      <c r="E12589">
        <v>1</v>
      </c>
      <c r="F12589">
        <v>28</v>
      </c>
      <c r="G12589">
        <v>8.1999999999999993</v>
      </c>
      <c r="H12589">
        <v>40.053691724452499</v>
      </c>
      <c r="I12589">
        <v>0</v>
      </c>
      <c r="J12589">
        <v>6.3393143287837503</v>
      </c>
      <c r="K12589">
        <v>0.14328313768171599</v>
      </c>
      <c r="L12589">
        <v>0</v>
      </c>
      <c r="M12589">
        <v>2.86566275363432E-2</v>
      </c>
      <c r="N12589" s="2">
        <v>5.0565847884271597E-5</v>
      </c>
      <c r="O12589">
        <v>0</v>
      </c>
      <c r="P12589">
        <v>0</v>
      </c>
      <c r="Q12589" t="s">
        <v>31</v>
      </c>
      <c r="R12589" t="s">
        <v>28</v>
      </c>
      <c r="S12589">
        <v>40</v>
      </c>
      <c r="T12589">
        <v>0.38183272556101999</v>
      </c>
      <c r="U12589">
        <v>0.66820726973178501</v>
      </c>
      <c r="V12589" t="s">
        <v>31</v>
      </c>
      <c r="W12589">
        <v>8.3482658291013294</v>
      </c>
      <c r="X12589">
        <v>0</v>
      </c>
      <c r="Y12589" t="s">
        <v>31</v>
      </c>
    </row>
    <row r="12590" spans="1:25" x14ac:dyDescent="0.35">
      <c r="A12590" t="s">
        <v>25</v>
      </c>
      <c r="B12590" s="1">
        <v>37061</v>
      </c>
      <c r="C12590">
        <v>10.9</v>
      </c>
      <c r="D12590">
        <v>72.3</v>
      </c>
      <c r="E12590">
        <v>1</v>
      </c>
      <c r="F12590">
        <v>9</v>
      </c>
      <c r="G12590">
        <v>0</v>
      </c>
      <c r="H12590">
        <v>58.351415703704397</v>
      </c>
      <c r="I12590">
        <v>0.39033067199999999</v>
      </c>
      <c r="J12590">
        <v>8.0053143287837507</v>
      </c>
      <c r="K12590">
        <v>0.57601682037188995</v>
      </c>
      <c r="L12590">
        <v>0.69584025425485396</v>
      </c>
      <c r="M12590">
        <v>0.14209391647788999</v>
      </c>
      <c r="N12590">
        <v>8.6025560701101804E-4</v>
      </c>
      <c r="O12590" s="2">
        <v>2.1407831362254099E-8</v>
      </c>
      <c r="P12590" s="2">
        <v>6.3366496442020502E-12</v>
      </c>
      <c r="Q12590" t="s">
        <v>31</v>
      </c>
      <c r="R12590" t="s">
        <v>28</v>
      </c>
      <c r="S12590">
        <v>40</v>
      </c>
      <c r="T12590">
        <v>4.0133033250717496</v>
      </c>
      <c r="U12590">
        <v>7.0232808188755698</v>
      </c>
      <c r="V12590" t="s">
        <v>31</v>
      </c>
      <c r="W12590">
        <v>65.154713529131499</v>
      </c>
      <c r="X12590">
        <v>0</v>
      </c>
      <c r="Y12590" t="s">
        <v>31</v>
      </c>
    </row>
    <row r="12591" spans="1:25" x14ac:dyDescent="0.35">
      <c r="A12591" t="s">
        <v>25</v>
      </c>
      <c r="B12591" s="1">
        <v>37062</v>
      </c>
      <c r="C12591">
        <v>11.1</v>
      </c>
      <c r="D12591">
        <v>80.7</v>
      </c>
      <c r="E12591">
        <v>1</v>
      </c>
      <c r="F12591">
        <v>11</v>
      </c>
      <c r="G12591">
        <v>0</v>
      </c>
      <c r="H12591">
        <v>67.730434554752904</v>
      </c>
      <c r="I12591">
        <v>0.66682664079999998</v>
      </c>
      <c r="J12591">
        <v>9.7073143287837507</v>
      </c>
      <c r="K12591">
        <v>1.0122799775074001</v>
      </c>
      <c r="L12591">
        <v>1.13818867935638</v>
      </c>
      <c r="M12591">
        <v>0.27282028677474501</v>
      </c>
      <c r="N12591">
        <v>2.7294214117390501E-3</v>
      </c>
      <c r="O12591" s="2">
        <v>5.6104150186286303E-5</v>
      </c>
      <c r="P12591" s="2">
        <v>5.5812100115639098E-8</v>
      </c>
      <c r="Q12591" t="s">
        <v>31</v>
      </c>
      <c r="R12591" t="s">
        <v>28</v>
      </c>
      <c r="S12591">
        <v>40</v>
      </c>
      <c r="T12591">
        <v>10.331485743915101</v>
      </c>
      <c r="U12591">
        <v>18.080100051851399</v>
      </c>
      <c r="V12591" t="s">
        <v>27</v>
      </c>
      <c r="W12591">
        <v>146.96777521905099</v>
      </c>
      <c r="X12591">
        <v>1469.6777521905101</v>
      </c>
      <c r="Y12591" t="s">
        <v>29</v>
      </c>
    </row>
    <row r="12592" spans="1:25" x14ac:dyDescent="0.35">
      <c r="A12592" t="s">
        <v>25</v>
      </c>
      <c r="B12592" s="1">
        <v>37063</v>
      </c>
      <c r="C12592">
        <v>14.4</v>
      </c>
      <c r="D12592">
        <v>67.2</v>
      </c>
      <c r="E12592">
        <v>1</v>
      </c>
      <c r="F12592">
        <v>4</v>
      </c>
      <c r="G12592">
        <v>0.8</v>
      </c>
      <c r="H12592">
        <v>72.969263688340007</v>
      </c>
      <c r="I12592">
        <v>1.2638305928</v>
      </c>
      <c r="J12592">
        <v>12.0033143287837</v>
      </c>
      <c r="K12592">
        <v>0.85010348180706696</v>
      </c>
      <c r="L12592">
        <v>2.0009582675254198</v>
      </c>
      <c r="M12592">
        <v>0.263291924475901</v>
      </c>
      <c r="N12592">
        <v>2.5629689682497301E-3</v>
      </c>
      <c r="O12592">
        <v>2.3198968279016302E-3</v>
      </c>
      <c r="P12592" s="2">
        <v>9.2037559433584201E-6</v>
      </c>
      <c r="Q12592" t="s">
        <v>31</v>
      </c>
      <c r="R12592" t="s">
        <v>28</v>
      </c>
      <c r="S12592">
        <v>40</v>
      </c>
      <c r="T12592">
        <v>7.7150316773909404</v>
      </c>
      <c r="U12592">
        <v>13.5013054354341</v>
      </c>
      <c r="V12592" t="s">
        <v>27</v>
      </c>
      <c r="W12592">
        <v>114.46673579476401</v>
      </c>
      <c r="X12592">
        <v>1144.6673579476401</v>
      </c>
      <c r="Y12592" t="s">
        <v>29</v>
      </c>
    </row>
    <row r="12593" spans="1:25" x14ac:dyDescent="0.35">
      <c r="A12593" t="s">
        <v>25</v>
      </c>
      <c r="B12593" s="1">
        <v>37064</v>
      </c>
      <c r="C12593">
        <v>15.7</v>
      </c>
      <c r="D12593">
        <v>74.2</v>
      </c>
      <c r="E12593">
        <v>1</v>
      </c>
      <c r="F12593">
        <v>22</v>
      </c>
      <c r="G12593">
        <v>0</v>
      </c>
      <c r="H12593">
        <v>79.0980890825535</v>
      </c>
      <c r="I12593">
        <v>1.7728105160000001</v>
      </c>
      <c r="J12593">
        <v>14.5333143287837</v>
      </c>
      <c r="K12593">
        <v>3.14654181016805</v>
      </c>
      <c r="L12593">
        <v>2.7170418915527601</v>
      </c>
      <c r="M12593">
        <v>1.3246453155878799</v>
      </c>
      <c r="N12593">
        <v>4.4738890559350403E-2</v>
      </c>
      <c r="O12593">
        <v>0.39109082800384798</v>
      </c>
      <c r="P12593">
        <v>3.2700201831140801E-3</v>
      </c>
      <c r="Q12593" t="s">
        <v>31</v>
      </c>
      <c r="R12593" t="s">
        <v>28</v>
      </c>
      <c r="S12593">
        <v>40</v>
      </c>
      <c r="T12593">
        <v>66.715672891595105</v>
      </c>
      <c r="U12593">
        <v>116.75242756029201</v>
      </c>
      <c r="V12593" t="s">
        <v>27</v>
      </c>
      <c r="W12593">
        <v>690.09854604789098</v>
      </c>
      <c r="X12593">
        <v>6900.9854604789098</v>
      </c>
      <c r="Y12593" t="s">
        <v>32</v>
      </c>
    </row>
    <row r="12594" spans="1:25" x14ac:dyDescent="0.35">
      <c r="A12594" t="s">
        <v>25</v>
      </c>
      <c r="B12594" s="1">
        <v>37065</v>
      </c>
      <c r="C12594">
        <v>15.8</v>
      </c>
      <c r="D12594">
        <v>72.7</v>
      </c>
      <c r="E12594">
        <v>1</v>
      </c>
      <c r="F12594">
        <v>17</v>
      </c>
      <c r="G12594">
        <v>0</v>
      </c>
      <c r="H12594">
        <v>81.410008703990897</v>
      </c>
      <c r="I12594">
        <v>2.3145880796</v>
      </c>
      <c r="J12594">
        <v>17.081314328783701</v>
      </c>
      <c r="K12594">
        <v>3.1265575537594801</v>
      </c>
      <c r="L12594">
        <v>3.4578082088597699</v>
      </c>
      <c r="M12594">
        <v>1.58419981189398</v>
      </c>
      <c r="N12594">
        <v>6.1409071170824198E-2</v>
      </c>
      <c r="O12594">
        <v>0.92688641899496604</v>
      </c>
      <c r="P12594">
        <v>1.39017120915527E-2</v>
      </c>
      <c r="Q12594" t="s">
        <v>31</v>
      </c>
      <c r="R12594" t="s">
        <v>28</v>
      </c>
      <c r="S12594">
        <v>40</v>
      </c>
      <c r="T12594">
        <v>66.035476265143103</v>
      </c>
      <c r="U12594">
        <v>115.56208346400101</v>
      </c>
      <c r="V12594" t="s">
        <v>27</v>
      </c>
      <c r="W12594">
        <v>684.50630095361703</v>
      </c>
      <c r="X12594">
        <v>6845.0630095361703</v>
      </c>
      <c r="Y12594" t="s">
        <v>32</v>
      </c>
    </row>
    <row r="12595" spans="1:25" x14ac:dyDescent="0.35">
      <c r="A12595" t="s">
        <v>25</v>
      </c>
      <c r="B12595" s="1">
        <v>37066</v>
      </c>
      <c r="C12595">
        <v>15.7</v>
      </c>
      <c r="D12595">
        <v>73.7</v>
      </c>
      <c r="E12595">
        <v>1</v>
      </c>
      <c r="F12595">
        <v>19</v>
      </c>
      <c r="G12595">
        <v>4.4000000000000004</v>
      </c>
      <c r="H12595">
        <v>60.0193847278452</v>
      </c>
      <c r="I12595">
        <v>1.24544202200993</v>
      </c>
      <c r="J12595">
        <v>14.7474676664266</v>
      </c>
      <c r="K12595">
        <v>1.0665678336829101</v>
      </c>
      <c r="L12595">
        <v>2.0566643713332202</v>
      </c>
      <c r="M12595">
        <v>0.332963380098938</v>
      </c>
      <c r="N12595">
        <v>3.8833868786597599E-3</v>
      </c>
      <c r="O12595">
        <v>5.1936431676312097E-3</v>
      </c>
      <c r="P12595" s="2">
        <v>2.2034275325084501E-5</v>
      </c>
      <c r="Q12595" t="s">
        <v>31</v>
      </c>
      <c r="R12595" t="s">
        <v>28</v>
      </c>
      <c r="S12595">
        <v>40</v>
      </c>
      <c r="T12595">
        <v>11.272881450116</v>
      </c>
      <c r="U12595">
        <v>19.727542537702998</v>
      </c>
      <c r="V12595" t="s">
        <v>27</v>
      </c>
      <c r="W12595">
        <v>158.31287330829301</v>
      </c>
      <c r="X12595">
        <v>1583.12873308293</v>
      </c>
      <c r="Y12595" t="s">
        <v>29</v>
      </c>
    </row>
    <row r="12596" spans="1:25" x14ac:dyDescent="0.35">
      <c r="A12596" t="s">
        <v>25</v>
      </c>
      <c r="B12596" s="1">
        <v>37067</v>
      </c>
      <c r="C12596">
        <v>13.7</v>
      </c>
      <c r="D12596">
        <v>70.8</v>
      </c>
      <c r="E12596">
        <v>1</v>
      </c>
      <c r="F12596">
        <v>19</v>
      </c>
      <c r="G12596">
        <v>11.4</v>
      </c>
      <c r="H12596">
        <v>45.972555520668301</v>
      </c>
      <c r="I12596">
        <v>0.43919280388151699</v>
      </c>
      <c r="J12596">
        <v>2.17</v>
      </c>
      <c r="K12596">
        <v>0.247566127203456</v>
      </c>
      <c r="L12596">
        <v>0.58326415604061099</v>
      </c>
      <c r="M12596">
        <v>5.95328298248851E-2</v>
      </c>
      <c r="N12596">
        <v>1.8445394849851899E-4</v>
      </c>
      <c r="O12596" s="2">
        <v>8.0044397237783899E-11</v>
      </c>
      <c r="P12596" s="2">
        <v>1.5326467574277699E-14</v>
      </c>
      <c r="Q12596" t="s">
        <v>31</v>
      </c>
      <c r="R12596" t="s">
        <v>28</v>
      </c>
      <c r="S12596">
        <v>40</v>
      </c>
      <c r="T12596">
        <v>0.96443010205010204</v>
      </c>
      <c r="U12596">
        <v>1.68775267858768</v>
      </c>
      <c r="V12596" t="s">
        <v>31</v>
      </c>
      <c r="W12596">
        <v>18.8128601745499</v>
      </c>
      <c r="X12596">
        <v>0</v>
      </c>
      <c r="Y12596" t="s">
        <v>31</v>
      </c>
    </row>
    <row r="12597" spans="1:25" x14ac:dyDescent="0.35">
      <c r="A12597" t="s">
        <v>25</v>
      </c>
      <c r="B12597" s="1">
        <v>37068</v>
      </c>
      <c r="C12597">
        <v>15</v>
      </c>
      <c r="D12597">
        <v>69</v>
      </c>
      <c r="E12597">
        <v>1</v>
      </c>
      <c r="F12597">
        <v>30</v>
      </c>
      <c r="G12597">
        <v>3.4</v>
      </c>
      <c r="H12597">
        <v>59.317218284218697</v>
      </c>
      <c r="I12597">
        <v>0.18437949078488</v>
      </c>
      <c r="J12597">
        <v>2.4039999999999999</v>
      </c>
      <c r="K12597">
        <v>1.77420949488747</v>
      </c>
      <c r="L12597">
        <v>0.30942843177290802</v>
      </c>
      <c r="M12597">
        <v>0.39783932394077698</v>
      </c>
      <c r="N12597">
        <v>5.3217142037182896E-3</v>
      </c>
      <c r="O12597" s="2">
        <v>1.0935044760515801E-15</v>
      </c>
      <c r="P12597" s="2">
        <v>4.3688783114117E-20</v>
      </c>
      <c r="Q12597" t="s">
        <v>31</v>
      </c>
      <c r="R12597" t="s">
        <v>28</v>
      </c>
      <c r="S12597">
        <v>40</v>
      </c>
      <c r="T12597">
        <v>26.2238037204454</v>
      </c>
      <c r="U12597">
        <v>45.891656510779498</v>
      </c>
      <c r="V12597" t="s">
        <v>27</v>
      </c>
      <c r="W12597">
        <v>322.50536838064198</v>
      </c>
      <c r="X12597">
        <v>0</v>
      </c>
      <c r="Y12597" t="s">
        <v>31</v>
      </c>
    </row>
    <row r="12598" spans="1:25" x14ac:dyDescent="0.35">
      <c r="A12598" t="s">
        <v>25</v>
      </c>
      <c r="B12598" s="1">
        <v>37069</v>
      </c>
      <c r="C12598">
        <v>16</v>
      </c>
      <c r="D12598">
        <v>72</v>
      </c>
      <c r="E12598">
        <v>1</v>
      </c>
      <c r="F12598">
        <v>9</v>
      </c>
      <c r="G12598">
        <v>0</v>
      </c>
      <c r="H12598">
        <v>72.230498236925001</v>
      </c>
      <c r="I12598">
        <v>0.74662475478488</v>
      </c>
      <c r="J12598">
        <v>4.9880000000000004</v>
      </c>
      <c r="K12598">
        <v>1.0623257074239101</v>
      </c>
      <c r="L12598">
        <v>1.0866235766141601</v>
      </c>
      <c r="M12598">
        <v>0.28358977399866198</v>
      </c>
      <c r="N12598">
        <v>2.923016095265E-3</v>
      </c>
      <c r="O12598" s="2">
        <v>4.0482831499838001E-5</v>
      </c>
      <c r="P12598" s="2">
        <v>3.5932028169465798E-8</v>
      </c>
      <c r="Q12598" t="s">
        <v>31</v>
      </c>
      <c r="R12598" t="s">
        <v>28</v>
      </c>
      <c r="S12598">
        <v>40</v>
      </c>
      <c r="T12598">
        <v>11.1981702218616</v>
      </c>
      <c r="U12598">
        <v>19.5967978882578</v>
      </c>
      <c r="V12598" t="s">
        <v>27</v>
      </c>
      <c r="W12598">
        <v>157.41849983849201</v>
      </c>
      <c r="X12598">
        <v>1574.1849983849199</v>
      </c>
      <c r="Y12598" t="s">
        <v>29</v>
      </c>
    </row>
    <row r="12599" spans="1:25" x14ac:dyDescent="0.35">
      <c r="A12599" t="s">
        <v>25</v>
      </c>
      <c r="B12599" s="1">
        <v>37070</v>
      </c>
      <c r="C12599">
        <v>14.6</v>
      </c>
      <c r="D12599">
        <v>70</v>
      </c>
      <c r="E12599">
        <v>1</v>
      </c>
      <c r="F12599">
        <v>15</v>
      </c>
      <c r="G12599">
        <v>8.8000000000000007</v>
      </c>
      <c r="H12599">
        <v>49.675935214433601</v>
      </c>
      <c r="I12599">
        <v>0.226475061238298</v>
      </c>
      <c r="J12599">
        <v>2.3319999999999999</v>
      </c>
      <c r="K12599">
        <v>0.334989677356066</v>
      </c>
      <c r="L12599">
        <v>0.364462143949561</v>
      </c>
      <c r="M12599">
        <v>7.6265861739048604E-2</v>
      </c>
      <c r="N12599">
        <v>2.85952123362293E-4</v>
      </c>
      <c r="O12599" s="2">
        <v>2.0203912976525099E-15</v>
      </c>
      <c r="P12599" s="2">
        <v>1.2101865702289101E-19</v>
      </c>
      <c r="Q12599" t="s">
        <v>31</v>
      </c>
      <c r="R12599" t="s">
        <v>28</v>
      </c>
      <c r="S12599">
        <v>40</v>
      </c>
      <c r="T12599">
        <v>1.6085015519536701</v>
      </c>
      <c r="U12599">
        <v>2.8148777159189202</v>
      </c>
      <c r="V12599" t="s">
        <v>31</v>
      </c>
      <c r="W12599">
        <v>29.419235749682102</v>
      </c>
      <c r="X12599">
        <v>0</v>
      </c>
      <c r="Y12599" t="s">
        <v>31</v>
      </c>
    </row>
    <row r="12600" spans="1:25" x14ac:dyDescent="0.35">
      <c r="A12600" t="s">
        <v>25</v>
      </c>
      <c r="B12600" s="1">
        <v>37071</v>
      </c>
      <c r="C12600">
        <v>14.5</v>
      </c>
      <c r="D12600">
        <v>70.599999999999994</v>
      </c>
      <c r="E12600">
        <v>1</v>
      </c>
      <c r="F12600">
        <v>24</v>
      </c>
      <c r="G12600">
        <v>1.6</v>
      </c>
      <c r="H12600">
        <v>64.644324334484097</v>
      </c>
      <c r="I12600">
        <v>0.39339784599619998</v>
      </c>
      <c r="J12600">
        <v>4.6459999999999999</v>
      </c>
      <c r="K12600">
        <v>1.7410336726067199</v>
      </c>
      <c r="L12600">
        <v>0.64933942298528302</v>
      </c>
      <c r="M12600">
        <v>0.425061564556452</v>
      </c>
      <c r="N12600">
        <v>5.9831329664336904E-3</v>
      </c>
      <c r="O12600" s="2">
        <v>1.6339381754614899E-7</v>
      </c>
      <c r="P12600" s="2">
        <v>4.0775702390126599E-11</v>
      </c>
      <c r="Q12600" t="s">
        <v>31</v>
      </c>
      <c r="R12600" t="s">
        <v>28</v>
      </c>
      <c r="S12600">
        <v>40</v>
      </c>
      <c r="T12600">
        <v>25.420482713153799</v>
      </c>
      <c r="U12600">
        <v>44.485844748019197</v>
      </c>
      <c r="V12600" t="s">
        <v>27</v>
      </c>
      <c r="W12600">
        <v>314.26015672402002</v>
      </c>
      <c r="X12600">
        <v>3142.6015672402</v>
      </c>
      <c r="Y12600" t="s">
        <v>33</v>
      </c>
    </row>
    <row r="12601" spans="1:25" x14ac:dyDescent="0.35">
      <c r="A12601" t="s">
        <v>25</v>
      </c>
      <c r="B12601" s="1">
        <v>37072</v>
      </c>
      <c r="C12601">
        <v>14.3</v>
      </c>
      <c r="D12601">
        <v>61.1</v>
      </c>
      <c r="E12601">
        <v>1</v>
      </c>
      <c r="F12601">
        <v>17</v>
      </c>
      <c r="G12601">
        <v>0</v>
      </c>
      <c r="H12601">
        <v>77.751088269783594</v>
      </c>
      <c r="I12601">
        <v>1.0968620227962</v>
      </c>
      <c r="J12601">
        <v>6.9240000000000004</v>
      </c>
      <c r="K12601">
        <v>2.1717773103895599</v>
      </c>
      <c r="L12601">
        <v>1.57139474818345</v>
      </c>
      <c r="M12601">
        <v>0.630323132652162</v>
      </c>
      <c r="N12601">
        <v>1.2016994135999E-2</v>
      </c>
      <c r="O12601">
        <v>7.2115761368609903E-3</v>
      </c>
      <c r="P12601" s="2">
        <v>1.5837089678708301E-5</v>
      </c>
      <c r="Q12601" t="s">
        <v>31</v>
      </c>
      <c r="R12601" t="s">
        <v>28</v>
      </c>
      <c r="S12601">
        <v>40</v>
      </c>
      <c r="T12601">
        <v>36.550707415443</v>
      </c>
      <c r="U12601">
        <v>63.963737977025197</v>
      </c>
      <c r="V12601" t="s">
        <v>27</v>
      </c>
      <c r="W12601">
        <v>424.35416585632299</v>
      </c>
      <c r="X12601">
        <v>4243.5416585632302</v>
      </c>
      <c r="Y12601" t="s">
        <v>32</v>
      </c>
    </row>
    <row r="12602" spans="1:25" x14ac:dyDescent="0.35">
      <c r="A12602" t="s">
        <v>25</v>
      </c>
      <c r="B12602" s="1">
        <v>37073</v>
      </c>
      <c r="C12602">
        <v>9.6</v>
      </c>
      <c r="D12602">
        <v>60.8</v>
      </c>
      <c r="E12602">
        <v>1</v>
      </c>
      <c r="F12602">
        <v>9</v>
      </c>
      <c r="G12602">
        <v>0</v>
      </c>
      <c r="H12602">
        <v>81.177471930043495</v>
      </c>
      <c r="I12602">
        <v>1.6132346067962</v>
      </c>
      <c r="J12602">
        <v>8.3559999999999999</v>
      </c>
      <c r="K12602">
        <v>2.0338509361274499</v>
      </c>
      <c r="L12602">
        <v>2.1761391941047799</v>
      </c>
      <c r="M12602">
        <v>0.64559638788124096</v>
      </c>
      <c r="N12602">
        <v>1.2537185063031E-2</v>
      </c>
      <c r="O12602">
        <v>4.3295718993695102E-2</v>
      </c>
      <c r="P12602">
        <v>2.1083156895743301E-4</v>
      </c>
      <c r="Q12602" t="s">
        <v>31</v>
      </c>
      <c r="R12602" t="s">
        <v>28</v>
      </c>
      <c r="S12602">
        <v>30</v>
      </c>
      <c r="T12602">
        <v>24.421520688527799</v>
      </c>
      <c r="U12602">
        <v>42.737661204923697</v>
      </c>
      <c r="V12602" t="s">
        <v>27</v>
      </c>
      <c r="W12602">
        <v>388.43595957099001</v>
      </c>
      <c r="X12602">
        <v>3884.3595957099001</v>
      </c>
      <c r="Y12602" t="s">
        <v>33</v>
      </c>
    </row>
    <row r="12603" spans="1:25" x14ac:dyDescent="0.35">
      <c r="A12603" t="s">
        <v>25</v>
      </c>
      <c r="B12603" s="1">
        <v>37074</v>
      </c>
      <c r="C12603">
        <v>11.7</v>
      </c>
      <c r="D12603">
        <v>56</v>
      </c>
      <c r="E12603">
        <v>1</v>
      </c>
      <c r="F12603">
        <v>17</v>
      </c>
      <c r="G12603">
        <v>0</v>
      </c>
      <c r="H12603">
        <v>83.733656360536102</v>
      </c>
      <c r="I12603">
        <v>2.3065901267962001</v>
      </c>
      <c r="J12603">
        <v>10.166</v>
      </c>
      <c r="K12603">
        <v>4.1791742686959203</v>
      </c>
      <c r="L12603">
        <v>2.94352192769496</v>
      </c>
      <c r="M12603">
        <v>2.3341343407646198</v>
      </c>
      <c r="N12603">
        <v>0.121941534354835</v>
      </c>
      <c r="O12603">
        <v>1.11705119229414</v>
      </c>
      <c r="P12603">
        <v>1.1344185080716E-2</v>
      </c>
      <c r="Q12603" t="s">
        <v>31</v>
      </c>
      <c r="R12603" t="s">
        <v>28</v>
      </c>
      <c r="S12603">
        <v>30</v>
      </c>
      <c r="T12603">
        <v>78.031159364259196</v>
      </c>
      <c r="U12603">
        <v>136.55452888745401</v>
      </c>
      <c r="V12603" t="s">
        <v>27</v>
      </c>
      <c r="W12603">
        <v>982.22334118414801</v>
      </c>
      <c r="X12603">
        <v>9822.2334118414801</v>
      </c>
      <c r="Y12603" t="s">
        <v>32</v>
      </c>
    </row>
    <row r="12604" spans="1:25" x14ac:dyDescent="0.35">
      <c r="A12604" t="s">
        <v>25</v>
      </c>
      <c r="B12604" s="1">
        <v>37075</v>
      </c>
      <c r="C12604">
        <v>9.9</v>
      </c>
      <c r="D12604">
        <v>69.7</v>
      </c>
      <c r="E12604">
        <v>1</v>
      </c>
      <c r="F12604">
        <v>7</v>
      </c>
      <c r="G12604">
        <v>0</v>
      </c>
      <c r="H12604">
        <v>83.733654966858595</v>
      </c>
      <c r="I12604">
        <v>2.7169157567962001</v>
      </c>
      <c r="J12604">
        <v>11.651999999999999</v>
      </c>
      <c r="K12604">
        <v>2.5249304041629901</v>
      </c>
      <c r="L12604">
        <v>3.4327700813387501</v>
      </c>
      <c r="M12604">
        <v>0.93369283003764203</v>
      </c>
      <c r="N12604">
        <v>2.4089624263971401E-2</v>
      </c>
      <c r="O12604">
        <v>0.51112620013235299</v>
      </c>
      <c r="P12604">
        <v>7.5325455115141E-3</v>
      </c>
      <c r="Q12604" t="s">
        <v>31</v>
      </c>
      <c r="R12604" t="s">
        <v>28</v>
      </c>
      <c r="S12604">
        <v>30</v>
      </c>
      <c r="T12604">
        <v>34.769118529694097</v>
      </c>
      <c r="U12604">
        <v>60.845957426964702</v>
      </c>
      <c r="V12604" t="s">
        <v>27</v>
      </c>
      <c r="W12604">
        <v>518.59284194999896</v>
      </c>
      <c r="X12604">
        <v>5185.92841949999</v>
      </c>
      <c r="Y12604" t="s">
        <v>32</v>
      </c>
    </row>
    <row r="12605" spans="1:25" x14ac:dyDescent="0.35">
      <c r="A12605" t="s">
        <v>25</v>
      </c>
      <c r="B12605" s="1">
        <v>37076</v>
      </c>
      <c r="C12605">
        <v>12.3</v>
      </c>
      <c r="D12605">
        <v>63.1</v>
      </c>
      <c r="E12605">
        <v>1</v>
      </c>
      <c r="F12605">
        <v>20</v>
      </c>
      <c r="G12605">
        <v>0</v>
      </c>
      <c r="H12605">
        <v>83.840436133609899</v>
      </c>
      <c r="I12605">
        <v>3.3256454627962002</v>
      </c>
      <c r="J12605">
        <v>13.57</v>
      </c>
      <c r="K12605">
        <v>4.9303544562410604</v>
      </c>
      <c r="L12605">
        <v>4.12436250674733</v>
      </c>
      <c r="M12605">
        <v>3.4041015380924602</v>
      </c>
      <c r="N12605">
        <v>0.23780081533158201</v>
      </c>
      <c r="O12605">
        <v>4.9884926017694999</v>
      </c>
      <c r="P12605">
        <v>0.114438382336483</v>
      </c>
      <c r="Q12605" t="s">
        <v>31</v>
      </c>
      <c r="R12605" t="s">
        <v>28</v>
      </c>
      <c r="S12605">
        <v>30</v>
      </c>
      <c r="T12605">
        <v>101.12520126372701</v>
      </c>
      <c r="U12605">
        <v>176.96910221152299</v>
      </c>
      <c r="V12605" t="s">
        <v>27</v>
      </c>
      <c r="W12605">
        <v>1194.74493717886</v>
      </c>
      <c r="X12605">
        <v>11947.4493717886</v>
      </c>
      <c r="Y12605" t="s">
        <v>30</v>
      </c>
    </row>
    <row r="12606" spans="1:25" x14ac:dyDescent="0.35">
      <c r="A12606" t="s">
        <v>25</v>
      </c>
      <c r="B12606" s="1">
        <v>37077</v>
      </c>
      <c r="C12606">
        <v>11.4</v>
      </c>
      <c r="D12606">
        <v>80.2</v>
      </c>
      <c r="E12606">
        <v>1</v>
      </c>
      <c r="F12606">
        <v>20</v>
      </c>
      <c r="G12606">
        <v>0</v>
      </c>
      <c r="H12606">
        <v>82.348253289657606</v>
      </c>
      <c r="I12606">
        <v>3.6303427127962</v>
      </c>
      <c r="J12606">
        <v>15.326000000000001</v>
      </c>
      <c r="K12606">
        <v>4.0709526370773901</v>
      </c>
      <c r="L12606">
        <v>4.56019662056028</v>
      </c>
      <c r="M12606">
        <v>2.8282350815383102</v>
      </c>
      <c r="N12606">
        <v>0.17129762745235499</v>
      </c>
      <c r="O12606">
        <v>4.0069475103981196</v>
      </c>
      <c r="P12606">
        <v>0.11699058329602</v>
      </c>
      <c r="Q12606" t="s">
        <v>31</v>
      </c>
      <c r="R12606" t="s">
        <v>28</v>
      </c>
      <c r="S12606">
        <v>30</v>
      </c>
      <c r="T12606">
        <v>74.862123729451596</v>
      </c>
      <c r="U12606">
        <v>131.00871652654001</v>
      </c>
      <c r="V12606" t="s">
        <v>27</v>
      </c>
      <c r="W12606">
        <v>951.48499554009504</v>
      </c>
      <c r="X12606">
        <v>9514.8499554009504</v>
      </c>
      <c r="Y12606" t="s">
        <v>32</v>
      </c>
    </row>
    <row r="12607" spans="1:25" x14ac:dyDescent="0.35">
      <c r="A12607" t="s">
        <v>25</v>
      </c>
      <c r="B12607" s="1">
        <v>37078</v>
      </c>
      <c r="C12607">
        <v>12</v>
      </c>
      <c r="D12607">
        <v>76</v>
      </c>
      <c r="E12607">
        <v>1</v>
      </c>
      <c r="F12607">
        <v>33</v>
      </c>
      <c r="G12607">
        <v>0</v>
      </c>
      <c r="H12607">
        <v>82.348251909460302</v>
      </c>
      <c r="I12607">
        <v>4.0174005527962002</v>
      </c>
      <c r="J12607">
        <v>17.190000000000001</v>
      </c>
      <c r="K12607">
        <v>7.8377112909230098</v>
      </c>
      <c r="L12607">
        <v>5.0716295737305002</v>
      </c>
      <c r="M12607">
        <v>6.0743147202487799</v>
      </c>
      <c r="N12607">
        <v>0.662764299679513</v>
      </c>
      <c r="O12607">
        <v>24.1356461122916</v>
      </c>
      <c r="P12607">
        <v>0.90871588562727301</v>
      </c>
      <c r="Q12607" t="s">
        <v>31</v>
      </c>
      <c r="R12607" t="s">
        <v>28</v>
      </c>
      <c r="S12607">
        <v>30</v>
      </c>
      <c r="T12607">
        <v>204.60778459188299</v>
      </c>
      <c r="U12607">
        <v>358.06362303579499</v>
      </c>
      <c r="V12607" t="s">
        <v>27</v>
      </c>
      <c r="W12607">
        <v>1970.37083744908</v>
      </c>
      <c r="X12607">
        <v>19703.708374490801</v>
      </c>
      <c r="Y12607" t="s">
        <v>30</v>
      </c>
    </row>
    <row r="12608" spans="1:25" x14ac:dyDescent="0.35">
      <c r="A12608" t="s">
        <v>25</v>
      </c>
      <c r="B12608" s="1">
        <v>37079</v>
      </c>
      <c r="C12608">
        <v>13.3</v>
      </c>
      <c r="D12608">
        <v>69.8</v>
      </c>
      <c r="E12608">
        <v>1</v>
      </c>
      <c r="F12608">
        <v>26</v>
      </c>
      <c r="G12608">
        <v>0</v>
      </c>
      <c r="H12608">
        <v>82.696182556000196</v>
      </c>
      <c r="I12608">
        <v>4.5527813207961998</v>
      </c>
      <c r="J12608">
        <v>19.288</v>
      </c>
      <c r="K12608">
        <v>5.7525987528985603</v>
      </c>
      <c r="L12608">
        <v>5.7263892938381398</v>
      </c>
      <c r="M12608">
        <v>4.7123799378246503</v>
      </c>
      <c r="N12608">
        <v>0.422867425981583</v>
      </c>
      <c r="O12608">
        <v>15.4097735142701</v>
      </c>
      <c r="P12608">
        <v>0.77474853377900199</v>
      </c>
      <c r="Q12608" t="s">
        <v>31</v>
      </c>
      <c r="R12608" t="s">
        <v>28</v>
      </c>
      <c r="S12608">
        <v>30</v>
      </c>
      <c r="T12608">
        <v>128.363842519206</v>
      </c>
      <c r="U12608">
        <v>224.636724408611</v>
      </c>
      <c r="V12608" t="s">
        <v>27</v>
      </c>
      <c r="W12608">
        <v>1423.4586160794699</v>
      </c>
      <c r="X12608">
        <v>14234.586160794701</v>
      </c>
      <c r="Y12608" t="s">
        <v>30</v>
      </c>
    </row>
    <row r="12609" spans="1:25" x14ac:dyDescent="0.35">
      <c r="A12609" t="s">
        <v>25</v>
      </c>
      <c r="B12609" s="1">
        <v>37080</v>
      </c>
      <c r="C12609">
        <v>10.5</v>
      </c>
      <c r="D12609">
        <v>77.900000000000006</v>
      </c>
      <c r="E12609">
        <v>1</v>
      </c>
      <c r="F12609">
        <v>15</v>
      </c>
      <c r="G12609">
        <v>0</v>
      </c>
      <c r="H12609">
        <v>82.408030928020196</v>
      </c>
      <c r="I12609">
        <v>4.8683861167962004</v>
      </c>
      <c r="J12609">
        <v>20.882000000000001</v>
      </c>
      <c r="K12609">
        <v>3.1878002046135401</v>
      </c>
      <c r="L12609">
        <v>6.1514383349788702</v>
      </c>
      <c r="M12609">
        <v>2.4320201424799599</v>
      </c>
      <c r="N12609">
        <v>0.13113867476973701</v>
      </c>
      <c r="O12609">
        <v>4.0073972257465504</v>
      </c>
      <c r="P12609">
        <v>0.238772435132626</v>
      </c>
      <c r="Q12609" t="s">
        <v>31</v>
      </c>
      <c r="R12609" t="s">
        <v>28</v>
      </c>
      <c r="S12609">
        <v>30</v>
      </c>
      <c r="T12609">
        <v>50.685387077892798</v>
      </c>
      <c r="U12609">
        <v>88.699427386312493</v>
      </c>
      <c r="V12609" t="s">
        <v>27</v>
      </c>
      <c r="W12609">
        <v>701.65631927155198</v>
      </c>
      <c r="X12609">
        <v>7016.56319271552</v>
      </c>
      <c r="Y12609" t="s">
        <v>32</v>
      </c>
    </row>
    <row r="12610" spans="1:25" x14ac:dyDescent="0.35">
      <c r="A12610" t="s">
        <v>25</v>
      </c>
      <c r="B12610" s="1">
        <v>37081</v>
      </c>
      <c r="C12610">
        <v>11.8</v>
      </c>
      <c r="D12610">
        <v>65.3</v>
      </c>
      <c r="E12610">
        <v>1</v>
      </c>
      <c r="F12610">
        <v>19</v>
      </c>
      <c r="G12610">
        <v>0</v>
      </c>
      <c r="H12610">
        <v>83.074489681762103</v>
      </c>
      <c r="I12610">
        <v>5.4194634097962</v>
      </c>
      <c r="J12610">
        <v>22.71</v>
      </c>
      <c r="K12610">
        <v>4.2420243872101002</v>
      </c>
      <c r="L12610">
        <v>6.7887792348049203</v>
      </c>
      <c r="M12610">
        <v>3.69141041634817</v>
      </c>
      <c r="N12610">
        <v>0.27447281349859198</v>
      </c>
      <c r="O12610">
        <v>9.9273947292761893</v>
      </c>
      <c r="P12610">
        <v>0.74663171088444402</v>
      </c>
      <c r="Q12610" t="s">
        <v>31</v>
      </c>
      <c r="R12610" t="s">
        <v>28</v>
      </c>
      <c r="S12610">
        <v>30</v>
      </c>
      <c r="T12610">
        <v>79.890752710628902</v>
      </c>
      <c r="U12610">
        <v>139.808817243601</v>
      </c>
      <c r="V12610" t="s">
        <v>27</v>
      </c>
      <c r="W12610">
        <v>1000.06988671338</v>
      </c>
      <c r="X12610">
        <v>10000.6988671338</v>
      </c>
      <c r="Y12610" t="s">
        <v>30</v>
      </c>
    </row>
    <row r="12611" spans="1:25" x14ac:dyDescent="0.35">
      <c r="A12611" t="s">
        <v>25</v>
      </c>
      <c r="B12611" s="1">
        <v>37082</v>
      </c>
      <c r="C12611">
        <v>9.6</v>
      </c>
      <c r="D12611">
        <v>73.599999999999994</v>
      </c>
      <c r="E12611">
        <v>1</v>
      </c>
      <c r="F12611">
        <v>7</v>
      </c>
      <c r="G12611">
        <v>0</v>
      </c>
      <c r="H12611">
        <v>83.074488294498394</v>
      </c>
      <c r="I12611">
        <v>5.7672245377962001</v>
      </c>
      <c r="J12611">
        <v>24.141999999999999</v>
      </c>
      <c r="K12611">
        <v>2.3172020085532701</v>
      </c>
      <c r="L12611">
        <v>7.2215826394876599</v>
      </c>
      <c r="M12611">
        <v>1.64459268498175</v>
      </c>
      <c r="N12611">
        <v>6.5613346834030001E-2</v>
      </c>
      <c r="O12611">
        <v>2.2269769734734801</v>
      </c>
      <c r="P12611">
        <v>0.19370435260128799</v>
      </c>
      <c r="Q12611" t="s">
        <v>31</v>
      </c>
      <c r="R12611" t="s">
        <v>28</v>
      </c>
      <c r="S12611">
        <v>30</v>
      </c>
      <c r="T12611">
        <v>30.231124998866601</v>
      </c>
      <c r="U12611">
        <v>52.904468748016498</v>
      </c>
      <c r="V12611" t="s">
        <v>27</v>
      </c>
      <c r="W12611">
        <v>462.79817425433703</v>
      </c>
      <c r="X12611">
        <v>4627.9817425433703</v>
      </c>
      <c r="Y12611" t="s">
        <v>32</v>
      </c>
    </row>
    <row r="12612" spans="1:25" x14ac:dyDescent="0.35">
      <c r="A12612" t="s">
        <v>25</v>
      </c>
      <c r="B12612" s="1">
        <v>37083</v>
      </c>
      <c r="C12612">
        <v>8.4</v>
      </c>
      <c r="D12612">
        <v>75.900000000000006</v>
      </c>
      <c r="E12612">
        <v>1</v>
      </c>
      <c r="F12612">
        <v>6</v>
      </c>
      <c r="G12612">
        <v>0.2</v>
      </c>
      <c r="H12612">
        <v>82.656396052104199</v>
      </c>
      <c r="I12612">
        <v>6.0490848827962003</v>
      </c>
      <c r="J12612">
        <v>25.358000000000001</v>
      </c>
      <c r="K12612">
        <v>2.0893310098191402</v>
      </c>
      <c r="L12612">
        <v>7.5785571001617402</v>
      </c>
      <c r="M12612">
        <v>1.3867519793634899</v>
      </c>
      <c r="N12612">
        <v>4.8518433466499901E-2</v>
      </c>
      <c r="O12612">
        <v>1.8029253924939601</v>
      </c>
      <c r="P12612">
        <v>0.1756127061634</v>
      </c>
      <c r="Q12612" t="s">
        <v>31</v>
      </c>
      <c r="R12612" t="s">
        <v>28</v>
      </c>
      <c r="S12612">
        <v>30</v>
      </c>
      <c r="T12612">
        <v>25.523153219052801</v>
      </c>
      <c r="U12612">
        <v>44.665518133342403</v>
      </c>
      <c r="V12612" t="s">
        <v>27</v>
      </c>
      <c r="W12612">
        <v>402.81586751577203</v>
      </c>
      <c r="X12612">
        <v>4028.1586751577202</v>
      </c>
      <c r="Y12612" t="s">
        <v>32</v>
      </c>
    </row>
    <row r="12613" spans="1:25" x14ac:dyDescent="0.35">
      <c r="A12613" t="s">
        <v>25</v>
      </c>
      <c r="B12613" s="1">
        <v>37084</v>
      </c>
      <c r="C12613">
        <v>12.2</v>
      </c>
      <c r="D12613">
        <v>67.7</v>
      </c>
      <c r="E12613">
        <v>1</v>
      </c>
      <c r="F12613">
        <v>13</v>
      </c>
      <c r="G12613">
        <v>0.2</v>
      </c>
      <c r="H12613">
        <v>82.907930402833699</v>
      </c>
      <c r="I12613">
        <v>6.5779531317961997</v>
      </c>
      <c r="J12613">
        <v>27.257999999999999</v>
      </c>
      <c r="K12613">
        <v>3.0691630810395498</v>
      </c>
      <c r="L12613">
        <v>8.2054928580367594</v>
      </c>
      <c r="M12613">
        <v>2.7946737468380198</v>
      </c>
      <c r="N12613">
        <v>0.16771618610507999</v>
      </c>
      <c r="O12613">
        <v>5.7089612852400702</v>
      </c>
      <c r="P12613">
        <v>0.669588979507314</v>
      </c>
      <c r="Q12613" t="s">
        <v>31</v>
      </c>
      <c r="R12613" t="s">
        <v>28</v>
      </c>
      <c r="S12613">
        <v>30</v>
      </c>
      <c r="T12613">
        <v>47.685539843440203</v>
      </c>
      <c r="U12613">
        <v>83.449694726020297</v>
      </c>
      <c r="V12613" t="s">
        <v>27</v>
      </c>
      <c r="W12613">
        <v>668.468345718254</v>
      </c>
      <c r="X12613">
        <v>6684.6834571825402</v>
      </c>
      <c r="Y12613" t="s">
        <v>32</v>
      </c>
    </row>
    <row r="12614" spans="1:25" x14ac:dyDescent="0.35">
      <c r="A12614" t="s">
        <v>25</v>
      </c>
      <c r="B12614" s="1">
        <v>37085</v>
      </c>
      <c r="C12614">
        <v>9.1</v>
      </c>
      <c r="D12614">
        <v>82</v>
      </c>
      <c r="E12614">
        <v>1</v>
      </c>
      <c r="F12614">
        <v>4</v>
      </c>
      <c r="G12614">
        <v>0.4</v>
      </c>
      <c r="H12614">
        <v>81.738120809893104</v>
      </c>
      <c r="I12614">
        <v>6.8039830917961996</v>
      </c>
      <c r="J12614">
        <v>28.6</v>
      </c>
      <c r="K12614">
        <v>1.6879888451241101</v>
      </c>
      <c r="L12614">
        <v>8.5329575431529392</v>
      </c>
      <c r="M12614">
        <v>0.93628978921647898</v>
      </c>
      <c r="N12614">
        <v>2.4208345689028299E-2</v>
      </c>
      <c r="O12614">
        <v>1.17480827180374</v>
      </c>
      <c r="P12614">
        <v>0.150935914617564</v>
      </c>
      <c r="Q12614" t="s">
        <v>31</v>
      </c>
      <c r="R12614" t="s">
        <v>28</v>
      </c>
      <c r="S12614">
        <v>30</v>
      </c>
      <c r="T12614">
        <v>17.9712628396125</v>
      </c>
      <c r="U12614">
        <v>31.449709969321901</v>
      </c>
      <c r="V12614" t="s">
        <v>27</v>
      </c>
      <c r="W12614">
        <v>301.16975688741798</v>
      </c>
      <c r="X12614">
        <v>3011.69756887418</v>
      </c>
      <c r="Y12614" t="s">
        <v>33</v>
      </c>
    </row>
    <row r="12615" spans="1:25" x14ac:dyDescent="0.35">
      <c r="A12615" t="s">
        <v>25</v>
      </c>
      <c r="B12615" s="1">
        <v>37086</v>
      </c>
      <c r="C12615">
        <v>14</v>
      </c>
      <c r="D12615">
        <v>80</v>
      </c>
      <c r="E12615">
        <v>1</v>
      </c>
      <c r="F12615">
        <v>9</v>
      </c>
      <c r="G12615">
        <v>2.6</v>
      </c>
      <c r="H12615">
        <v>61.081997836040799</v>
      </c>
      <c r="I12615">
        <v>5.0319902524586002</v>
      </c>
      <c r="J12615">
        <v>30.824000000000002</v>
      </c>
      <c r="K12615">
        <v>0.68681005857121602</v>
      </c>
      <c r="L12615">
        <v>7.1470903430551402</v>
      </c>
      <c r="M12615">
        <v>0.34841988664640899</v>
      </c>
      <c r="N12615">
        <v>4.2081489080440697E-3</v>
      </c>
      <c r="O12615">
        <v>6.9120662886029693E-2</v>
      </c>
      <c r="P12615">
        <v>5.8674701901090601E-3</v>
      </c>
      <c r="Q12615" t="s">
        <v>31</v>
      </c>
      <c r="R12615" t="s">
        <v>28</v>
      </c>
      <c r="S12615">
        <v>30</v>
      </c>
      <c r="T12615">
        <v>4.0134561221935297</v>
      </c>
      <c r="U12615">
        <v>7.02354821383868</v>
      </c>
      <c r="V12615" t="s">
        <v>31</v>
      </c>
      <c r="W12615">
        <v>84.135110483083594</v>
      </c>
      <c r="X12615">
        <v>841.35110483083599</v>
      </c>
      <c r="Y12615" t="s">
        <v>29</v>
      </c>
    </row>
    <row r="12616" spans="1:25" x14ac:dyDescent="0.35">
      <c r="A12616" t="s">
        <v>25</v>
      </c>
      <c r="B12616" s="1">
        <v>37087</v>
      </c>
      <c r="C12616">
        <v>12</v>
      </c>
      <c r="D12616">
        <v>89</v>
      </c>
      <c r="E12616">
        <v>1</v>
      </c>
      <c r="F12616">
        <v>6</v>
      </c>
      <c r="G12616">
        <v>1.4</v>
      </c>
      <c r="H12616">
        <v>55.928690562619998</v>
      </c>
      <c r="I12616">
        <v>5.2093917624586004</v>
      </c>
      <c r="J12616">
        <v>32.688000000000002</v>
      </c>
      <c r="K12616">
        <v>0.40926659577210001</v>
      </c>
      <c r="L12616">
        <v>7.4504085251001397</v>
      </c>
      <c r="M12616">
        <v>0.21192247527937999</v>
      </c>
      <c r="N12616">
        <v>1.7454291541324899E-3</v>
      </c>
      <c r="O12616">
        <v>1.6109298124433E-2</v>
      </c>
      <c r="P12616">
        <v>1.5076339542273399E-3</v>
      </c>
      <c r="Q12616" t="s">
        <v>31</v>
      </c>
      <c r="R12616" t="s">
        <v>28</v>
      </c>
      <c r="S12616">
        <v>30</v>
      </c>
      <c r="T12616">
        <v>1.6783456148598399</v>
      </c>
      <c r="U12616">
        <v>2.9371048260047101</v>
      </c>
      <c r="V12616" t="s">
        <v>31</v>
      </c>
      <c r="W12616">
        <v>39.508391524299299</v>
      </c>
      <c r="X12616">
        <v>0</v>
      </c>
      <c r="Y12616" t="s">
        <v>31</v>
      </c>
    </row>
    <row r="12617" spans="1:25" x14ac:dyDescent="0.35">
      <c r="A12617" t="s">
        <v>25</v>
      </c>
      <c r="B12617" s="1">
        <v>37088</v>
      </c>
      <c r="C12617">
        <v>16</v>
      </c>
      <c r="D12617">
        <v>78</v>
      </c>
      <c r="E12617">
        <v>1</v>
      </c>
      <c r="F12617">
        <v>26</v>
      </c>
      <c r="G12617">
        <v>24.4</v>
      </c>
      <c r="H12617">
        <v>42.480414686897198</v>
      </c>
      <c r="I12617">
        <v>2.35360643727401</v>
      </c>
      <c r="J12617">
        <v>2.5840000000000001</v>
      </c>
      <c r="K12617">
        <v>0.20120953412303</v>
      </c>
      <c r="L12617">
        <v>1.9942484998618599</v>
      </c>
      <c r="M12617">
        <v>6.2258206165491901E-2</v>
      </c>
      <c r="N12617">
        <v>1.9966267799643799E-4</v>
      </c>
      <c r="O12617" s="2">
        <v>3.2616074364927398E-5</v>
      </c>
      <c r="P12617" s="2">
        <v>1.28340570812292E-7</v>
      </c>
      <c r="Q12617" t="s">
        <v>31</v>
      </c>
      <c r="R12617" t="s">
        <v>28</v>
      </c>
      <c r="S12617">
        <v>30</v>
      </c>
      <c r="T12617">
        <v>0.50507584512534898</v>
      </c>
      <c r="U12617">
        <v>0.88388272896936004</v>
      </c>
      <c r="V12617" t="s">
        <v>31</v>
      </c>
      <c r="W12617">
        <v>13.8323226544556</v>
      </c>
      <c r="X12617">
        <v>0</v>
      </c>
      <c r="Y12617" t="s">
        <v>31</v>
      </c>
    </row>
    <row r="12618" spans="1:25" x14ac:dyDescent="0.35">
      <c r="A12618" t="s">
        <v>25</v>
      </c>
      <c r="B12618" s="1">
        <v>37089</v>
      </c>
      <c r="C12618">
        <v>12.5</v>
      </c>
      <c r="D12618">
        <v>87.6</v>
      </c>
      <c r="E12618">
        <v>1</v>
      </c>
      <c r="F12618">
        <v>11</v>
      </c>
      <c r="G12618">
        <v>11</v>
      </c>
      <c r="H12618">
        <v>24.897596949097299</v>
      </c>
      <c r="I12618">
        <v>0.74573989278357899</v>
      </c>
      <c r="J12618">
        <v>1.954</v>
      </c>
      <c r="K12618">
        <v>1.2877081139002599E-3</v>
      </c>
      <c r="L12618">
        <v>0.763248970256861</v>
      </c>
      <c r="M12618">
        <v>3.2232576951506201E-4</v>
      </c>
      <c r="N12618" s="2">
        <v>1.79577162044137E-8</v>
      </c>
      <c r="O12618" s="2">
        <v>1.0557517508333299E-15</v>
      </c>
      <c r="P12618" s="2">
        <v>3.9255226091751801E-19</v>
      </c>
      <c r="Q12618" t="s">
        <v>31</v>
      </c>
      <c r="R12618" t="s">
        <v>28</v>
      </c>
      <c r="S12618">
        <v>30</v>
      </c>
      <c r="T12618" s="2">
        <v>9.4716405062287103E-5</v>
      </c>
      <c r="U12618">
        <v>1.65753708859002E-4</v>
      </c>
      <c r="V12618" t="s">
        <v>31</v>
      </c>
      <c r="W12618">
        <v>7.1886825908501302E-3</v>
      </c>
      <c r="X12618">
        <v>0</v>
      </c>
      <c r="Y12618" t="s">
        <v>31</v>
      </c>
    </row>
    <row r="12619" spans="1:25" x14ac:dyDescent="0.35">
      <c r="A12619" t="s">
        <v>25</v>
      </c>
      <c r="B12619" s="1">
        <v>37090</v>
      </c>
      <c r="C12619">
        <v>12.9</v>
      </c>
      <c r="D12619">
        <v>85.4</v>
      </c>
      <c r="E12619">
        <v>1</v>
      </c>
      <c r="F12619">
        <v>33</v>
      </c>
      <c r="G12619">
        <v>8.6</v>
      </c>
      <c r="H12619">
        <v>32.944260894223099</v>
      </c>
      <c r="I12619">
        <v>0</v>
      </c>
      <c r="J12619">
        <v>2.0259999999999998</v>
      </c>
      <c r="K12619">
        <v>3.9013684804423999E-2</v>
      </c>
      <c r="L12619">
        <v>0</v>
      </c>
      <c r="M12619">
        <v>7.8027369608847904E-3</v>
      </c>
      <c r="N12619" s="2">
        <v>5.0564536999224998E-6</v>
      </c>
      <c r="O12619">
        <v>0</v>
      </c>
      <c r="P12619">
        <v>0</v>
      </c>
      <c r="Q12619" t="s">
        <v>31</v>
      </c>
      <c r="R12619" t="s">
        <v>28</v>
      </c>
      <c r="S12619">
        <v>30</v>
      </c>
      <c r="T12619">
        <v>3.1211673114781801E-2</v>
      </c>
      <c r="U12619">
        <v>5.4620427950868099E-2</v>
      </c>
      <c r="V12619" t="s">
        <v>31</v>
      </c>
      <c r="W12619">
        <v>1.1954191678541299</v>
      </c>
      <c r="X12619">
        <v>0</v>
      </c>
      <c r="Y12619" t="s">
        <v>31</v>
      </c>
    </row>
    <row r="12620" spans="1:25" x14ac:dyDescent="0.35">
      <c r="A12620" t="s">
        <v>25</v>
      </c>
      <c r="B12620" s="1">
        <v>37091</v>
      </c>
      <c r="C12620">
        <v>9.4</v>
      </c>
      <c r="D12620">
        <v>87.3</v>
      </c>
      <c r="E12620">
        <v>1</v>
      </c>
      <c r="F12620">
        <v>19</v>
      </c>
      <c r="G12620">
        <v>13.4</v>
      </c>
      <c r="H12620">
        <v>23.052757551131499</v>
      </c>
      <c r="I12620">
        <v>0</v>
      </c>
      <c r="J12620">
        <v>1.3959999999999999</v>
      </c>
      <c r="K12620">
        <v>1.03351938122536E-3</v>
      </c>
      <c r="L12620">
        <v>0</v>
      </c>
      <c r="M12620">
        <v>2.06703876245071E-4</v>
      </c>
      <c r="N12620" s="2">
        <v>8.1796733921316194E-9</v>
      </c>
      <c r="O12620">
        <v>0</v>
      </c>
      <c r="P12620">
        <v>0</v>
      </c>
      <c r="Q12620" t="s">
        <v>31</v>
      </c>
      <c r="R12620" t="s">
        <v>28</v>
      </c>
      <c r="S12620">
        <v>30</v>
      </c>
      <c r="T12620" s="2">
        <v>6.5174921749498502E-5</v>
      </c>
      <c r="U12620">
        <v>1.14056113061622E-4</v>
      </c>
      <c r="V12620" t="s">
        <v>31</v>
      </c>
      <c r="W12620">
        <v>5.1690338593889098E-3</v>
      </c>
      <c r="X12620">
        <v>0</v>
      </c>
      <c r="Y12620" t="s">
        <v>31</v>
      </c>
    </row>
    <row r="12621" spans="1:25" x14ac:dyDescent="0.35">
      <c r="A12621" t="s">
        <v>25</v>
      </c>
      <c r="B12621" s="1">
        <v>37092</v>
      </c>
      <c r="C12621">
        <v>10.1</v>
      </c>
      <c r="D12621">
        <v>76.2</v>
      </c>
      <c r="E12621">
        <v>1</v>
      </c>
      <c r="F12621">
        <v>19</v>
      </c>
      <c r="G12621">
        <v>12.8</v>
      </c>
      <c r="H12621">
        <v>31.207536084723898</v>
      </c>
      <c r="I12621">
        <v>0</v>
      </c>
      <c r="J12621">
        <v>1.522</v>
      </c>
      <c r="K12621">
        <v>1.2357401073984701E-2</v>
      </c>
      <c r="L12621">
        <v>0</v>
      </c>
      <c r="M12621">
        <v>2.4714802147969401E-3</v>
      </c>
      <c r="N12621" s="2">
        <v>6.6085021934644796E-7</v>
      </c>
      <c r="O12621">
        <v>0</v>
      </c>
      <c r="P12621">
        <v>0</v>
      </c>
      <c r="Q12621" t="s">
        <v>31</v>
      </c>
      <c r="R12621" t="s">
        <v>28</v>
      </c>
      <c r="S12621">
        <v>30</v>
      </c>
      <c r="T12621">
        <v>4.4245458094335699E-3</v>
      </c>
      <c r="U12621">
        <v>7.7429551665087401E-3</v>
      </c>
      <c r="V12621" t="s">
        <v>31</v>
      </c>
      <c r="W12621">
        <v>0.213527271975643</v>
      </c>
      <c r="X12621">
        <v>0</v>
      </c>
      <c r="Y12621" t="s">
        <v>31</v>
      </c>
    </row>
    <row r="12622" spans="1:25" x14ac:dyDescent="0.35">
      <c r="A12622" t="s">
        <v>25</v>
      </c>
      <c r="B12622" s="1">
        <v>37093</v>
      </c>
      <c r="C12622">
        <v>13.1</v>
      </c>
      <c r="D12622">
        <v>73.2</v>
      </c>
      <c r="E12622">
        <v>1</v>
      </c>
      <c r="F12622">
        <v>30</v>
      </c>
      <c r="G12622">
        <v>12.4</v>
      </c>
      <c r="H12622">
        <v>42.360764224469897</v>
      </c>
      <c r="I12622">
        <v>0</v>
      </c>
      <c r="J12622">
        <v>2.0619999999999998</v>
      </c>
      <c r="K12622">
        <v>0.241097362279968</v>
      </c>
      <c r="L12622">
        <v>0</v>
      </c>
      <c r="M12622">
        <v>4.8219472455993603E-2</v>
      </c>
      <c r="N12622">
        <v>1.2702015805695401E-4</v>
      </c>
      <c r="O12622">
        <v>0</v>
      </c>
      <c r="P12622">
        <v>0</v>
      </c>
      <c r="Q12622" t="s">
        <v>31</v>
      </c>
      <c r="R12622" t="s">
        <v>28</v>
      </c>
      <c r="S12622">
        <v>30</v>
      </c>
      <c r="T12622">
        <v>0.68606701377526402</v>
      </c>
      <c r="U12622">
        <v>1.20061727410671</v>
      </c>
      <c r="V12622" t="s">
        <v>31</v>
      </c>
      <c r="W12622">
        <v>18.089081899445901</v>
      </c>
      <c r="X12622">
        <v>0</v>
      </c>
      <c r="Y12622" t="s">
        <v>31</v>
      </c>
    </row>
    <row r="12623" spans="1:25" x14ac:dyDescent="0.35">
      <c r="A12623" t="s">
        <v>25</v>
      </c>
      <c r="B12623" s="1">
        <v>37094</v>
      </c>
      <c r="C12623">
        <v>12.3</v>
      </c>
      <c r="D12623">
        <v>77.7</v>
      </c>
      <c r="E12623">
        <v>1</v>
      </c>
      <c r="F12623">
        <v>30</v>
      </c>
      <c r="G12623">
        <v>0</v>
      </c>
      <c r="H12623">
        <v>63.847047374262701</v>
      </c>
      <c r="I12623">
        <v>0.36787730200000002</v>
      </c>
      <c r="J12623">
        <v>3.98</v>
      </c>
      <c r="K12623">
        <v>2.2764450749574801</v>
      </c>
      <c r="L12623">
        <v>0.59765033676990897</v>
      </c>
      <c r="M12623">
        <v>0.54925642763418503</v>
      </c>
      <c r="N12623">
        <v>9.4182652149981498E-3</v>
      </c>
      <c r="O12623" s="2">
        <v>7.7632744242968597E-8</v>
      </c>
      <c r="P12623" s="2">
        <v>1.57864278206019E-11</v>
      </c>
      <c r="Q12623" t="s">
        <v>31</v>
      </c>
      <c r="R12623" t="s">
        <v>28</v>
      </c>
      <c r="S12623">
        <v>30</v>
      </c>
      <c r="T12623">
        <v>29.367868082808801</v>
      </c>
      <c r="U12623">
        <v>51.393769144915403</v>
      </c>
      <c r="V12623" t="s">
        <v>27</v>
      </c>
      <c r="W12623">
        <v>451.96865992360898</v>
      </c>
      <c r="X12623">
        <v>4519.6865992360899</v>
      </c>
      <c r="Y12623" t="s">
        <v>32</v>
      </c>
    </row>
    <row r="12624" spans="1:25" x14ac:dyDescent="0.35">
      <c r="A12624" t="s">
        <v>25</v>
      </c>
      <c r="B12624" s="1">
        <v>37095</v>
      </c>
      <c r="C12624">
        <v>11.4</v>
      </c>
      <c r="D12624">
        <v>72.8</v>
      </c>
      <c r="E12624">
        <v>1</v>
      </c>
      <c r="F12624">
        <v>17</v>
      </c>
      <c r="G12624">
        <v>0</v>
      </c>
      <c r="H12624">
        <v>73.955507512514302</v>
      </c>
      <c r="I12624">
        <v>0.78645130200000002</v>
      </c>
      <c r="J12624">
        <v>5.7359999999999998</v>
      </c>
      <c r="K12624">
        <v>1.7093902419853699</v>
      </c>
      <c r="L12624">
        <v>1.17138653601192</v>
      </c>
      <c r="M12624">
        <v>0.463494978909061</v>
      </c>
      <c r="N12624">
        <v>6.9737859587700101E-3</v>
      </c>
      <c r="O12624">
        <v>3.2854702413873701E-4</v>
      </c>
      <c r="P12624" s="2">
        <v>3.50776502575283E-7</v>
      </c>
      <c r="Q12624" t="s">
        <v>31</v>
      </c>
      <c r="R12624" t="s">
        <v>28</v>
      </c>
      <c r="S12624">
        <v>30</v>
      </c>
      <c r="T12624">
        <v>18.348756023711601</v>
      </c>
      <c r="U12624">
        <v>32.110323041495199</v>
      </c>
      <c r="V12624" t="s">
        <v>27</v>
      </c>
      <c r="W12624">
        <v>306.43718812433798</v>
      </c>
      <c r="X12624">
        <v>3064.3718812433799</v>
      </c>
      <c r="Y12624" t="s">
        <v>33</v>
      </c>
    </row>
    <row r="12625" spans="1:25" x14ac:dyDescent="0.35">
      <c r="A12625" t="s">
        <v>25</v>
      </c>
      <c r="B12625" s="1">
        <v>37096</v>
      </c>
      <c r="C12625">
        <v>11</v>
      </c>
      <c r="D12625">
        <v>82</v>
      </c>
      <c r="E12625">
        <v>1</v>
      </c>
      <c r="F12625">
        <v>6</v>
      </c>
      <c r="G12625">
        <v>0.2</v>
      </c>
      <c r="H12625">
        <v>76.242574921291904</v>
      </c>
      <c r="I12625">
        <v>1.0545848819999999</v>
      </c>
      <c r="J12625">
        <v>7.42</v>
      </c>
      <c r="K12625">
        <v>1.1165382245636</v>
      </c>
      <c r="L12625">
        <v>1.55621721932181</v>
      </c>
      <c r="M12625">
        <v>0.32326913790276901</v>
      </c>
      <c r="N12625">
        <v>3.6855102023146901E-3</v>
      </c>
      <c r="O12625">
        <v>1.0349527589035099E-3</v>
      </c>
      <c r="P12625" s="2">
        <v>2.2193899790934498E-6</v>
      </c>
      <c r="Q12625" t="s">
        <v>31</v>
      </c>
      <c r="R12625" t="s">
        <v>28</v>
      </c>
      <c r="S12625">
        <v>30</v>
      </c>
      <c r="T12625">
        <v>9.0522874234852502</v>
      </c>
      <c r="U12625">
        <v>15.841502991099199</v>
      </c>
      <c r="V12625" t="s">
        <v>27</v>
      </c>
      <c r="W12625">
        <v>168.945203869696</v>
      </c>
      <c r="X12625">
        <v>1689.45203869696</v>
      </c>
      <c r="Y12625" t="s">
        <v>29</v>
      </c>
    </row>
    <row r="12626" spans="1:25" x14ac:dyDescent="0.35">
      <c r="A12626" t="s">
        <v>25</v>
      </c>
      <c r="B12626" s="1">
        <v>37097</v>
      </c>
      <c r="C12626">
        <v>12</v>
      </c>
      <c r="D12626">
        <v>61</v>
      </c>
      <c r="E12626">
        <v>1</v>
      </c>
      <c r="F12626">
        <v>4</v>
      </c>
      <c r="G12626">
        <v>0.4</v>
      </c>
      <c r="H12626">
        <v>80.447446265649901</v>
      </c>
      <c r="I12626">
        <v>1.6835538720000001</v>
      </c>
      <c r="J12626">
        <v>9.2840000000000007</v>
      </c>
      <c r="K12626">
        <v>1.45733070149454</v>
      </c>
      <c r="L12626">
        <v>2.3167935572466498</v>
      </c>
      <c r="M12626">
        <v>0.47148843901262</v>
      </c>
      <c r="N12626">
        <v>7.1880759850614599E-3</v>
      </c>
      <c r="O12626">
        <v>2.3264306404374602E-2</v>
      </c>
      <c r="P12626">
        <v>1.3198243199989901E-4</v>
      </c>
      <c r="Q12626" t="s">
        <v>31</v>
      </c>
      <c r="R12626" t="s">
        <v>28</v>
      </c>
      <c r="S12626">
        <v>30</v>
      </c>
      <c r="T12626">
        <v>14.0945736237431</v>
      </c>
      <c r="U12626">
        <v>24.6655038415504</v>
      </c>
      <c r="V12626" t="s">
        <v>27</v>
      </c>
      <c r="W12626">
        <v>245.70293602632799</v>
      </c>
      <c r="X12626">
        <v>2457.0293602632801</v>
      </c>
      <c r="Y12626" t="s">
        <v>33</v>
      </c>
    </row>
    <row r="12627" spans="1:25" x14ac:dyDescent="0.35">
      <c r="A12627" t="s">
        <v>25</v>
      </c>
      <c r="B12627" s="1">
        <v>37098</v>
      </c>
      <c r="C12627">
        <v>13</v>
      </c>
      <c r="D12627">
        <v>79</v>
      </c>
      <c r="E12627">
        <v>1</v>
      </c>
      <c r="F12627">
        <v>7</v>
      </c>
      <c r="G12627">
        <v>0.2</v>
      </c>
      <c r="H12627">
        <v>80.650630309569294</v>
      </c>
      <c r="I12627">
        <v>2.0480825820000002</v>
      </c>
      <c r="J12627">
        <v>11.327999999999999</v>
      </c>
      <c r="K12627">
        <v>1.7331677424288801</v>
      </c>
      <c r="L12627">
        <v>2.82105888594843</v>
      </c>
      <c r="M12627">
        <v>0.59770559422293101</v>
      </c>
      <c r="N12627">
        <v>1.09383410826022E-2</v>
      </c>
      <c r="O12627">
        <v>8.9602198400660402E-2</v>
      </c>
      <c r="P12627">
        <v>8.2077817230913103E-4</v>
      </c>
      <c r="Q12627" t="s">
        <v>31</v>
      </c>
      <c r="R12627" t="s">
        <v>28</v>
      </c>
      <c r="S12627">
        <v>30</v>
      </c>
      <c r="T12627">
        <v>18.771606415199599</v>
      </c>
      <c r="U12627">
        <v>32.850311226599203</v>
      </c>
      <c r="V12627" t="s">
        <v>27</v>
      </c>
      <c r="W12627">
        <v>312.31170304177499</v>
      </c>
      <c r="X12627">
        <v>3123.1170304177499</v>
      </c>
      <c r="Y12627" t="s">
        <v>33</v>
      </c>
    </row>
    <row r="12628" spans="1:25" x14ac:dyDescent="0.35">
      <c r="A12628" t="s">
        <v>25</v>
      </c>
      <c r="B12628" s="1">
        <v>37099</v>
      </c>
      <c r="C12628">
        <v>14.5</v>
      </c>
      <c r="D12628">
        <v>67.8</v>
      </c>
      <c r="E12628">
        <v>1</v>
      </c>
      <c r="F12628">
        <v>22</v>
      </c>
      <c r="G12628">
        <v>1.2</v>
      </c>
      <c r="H12628">
        <v>77.631498101058696</v>
      </c>
      <c r="I12628">
        <v>2.6664887340000001</v>
      </c>
      <c r="J12628">
        <v>13.641999999999999</v>
      </c>
      <c r="K12628">
        <v>2.7672472912703201</v>
      </c>
      <c r="L12628">
        <v>3.58241500460033</v>
      </c>
      <c r="M12628">
        <v>1.21456084300898</v>
      </c>
      <c r="N12628">
        <v>3.83699313082271E-2</v>
      </c>
      <c r="O12628">
        <v>0.74938271098769504</v>
      </c>
      <c r="P12628">
        <v>1.22429004450312E-2</v>
      </c>
      <c r="Q12628" t="s">
        <v>31</v>
      </c>
      <c r="R12628" t="s">
        <v>28</v>
      </c>
      <c r="S12628">
        <v>30</v>
      </c>
      <c r="T12628">
        <v>40.343052193780203</v>
      </c>
      <c r="U12628">
        <v>70.600341339115303</v>
      </c>
      <c r="V12628" t="s">
        <v>27</v>
      </c>
      <c r="W12628">
        <v>584.76216635813796</v>
      </c>
      <c r="X12628">
        <v>5847.6216635813798</v>
      </c>
      <c r="Y12628" t="s">
        <v>32</v>
      </c>
    </row>
    <row r="12629" spans="1:25" x14ac:dyDescent="0.35">
      <c r="A12629" t="s">
        <v>25</v>
      </c>
      <c r="B12629" s="1">
        <v>37100</v>
      </c>
      <c r="C12629">
        <v>13.5</v>
      </c>
      <c r="D12629">
        <v>64.8</v>
      </c>
      <c r="E12629">
        <v>1</v>
      </c>
      <c r="F12629">
        <v>4</v>
      </c>
      <c r="G12629">
        <v>0</v>
      </c>
      <c r="H12629">
        <v>80.894843702665696</v>
      </c>
      <c r="I12629">
        <v>3.2991756460000001</v>
      </c>
      <c r="J12629">
        <v>15.776</v>
      </c>
      <c r="K12629">
        <v>1.5310016623265901</v>
      </c>
      <c r="L12629">
        <v>4.3329942472921497</v>
      </c>
      <c r="M12629">
        <v>0.62004270512961102</v>
      </c>
      <c r="N12629">
        <v>1.1672265032937499E-2</v>
      </c>
      <c r="O12629">
        <v>0.25140177046361001</v>
      </c>
      <c r="P12629">
        <v>6.4932750826590304E-3</v>
      </c>
      <c r="Q12629" t="s">
        <v>31</v>
      </c>
      <c r="R12629" t="s">
        <v>28</v>
      </c>
      <c r="S12629">
        <v>30</v>
      </c>
      <c r="T12629">
        <v>15.2938991469785</v>
      </c>
      <c r="U12629">
        <v>26.764323507212399</v>
      </c>
      <c r="V12629" t="s">
        <v>27</v>
      </c>
      <c r="W12629">
        <v>263.14600803386998</v>
      </c>
      <c r="X12629">
        <v>2631.4600803387002</v>
      </c>
      <c r="Y12629" t="s">
        <v>33</v>
      </c>
    </row>
    <row r="12630" spans="1:25" x14ac:dyDescent="0.35">
      <c r="A12630" t="s">
        <v>25</v>
      </c>
      <c r="B12630" s="1">
        <v>37101</v>
      </c>
      <c r="C12630">
        <v>15.5</v>
      </c>
      <c r="D12630">
        <v>76.5</v>
      </c>
      <c r="E12630">
        <v>1</v>
      </c>
      <c r="F12630">
        <v>28</v>
      </c>
      <c r="G12630">
        <v>0</v>
      </c>
      <c r="H12630">
        <v>81.532693459997105</v>
      </c>
      <c r="I12630">
        <v>3.779427756</v>
      </c>
      <c r="J12630">
        <v>18.27</v>
      </c>
      <c r="K12630">
        <v>5.5211345534512901</v>
      </c>
      <c r="L12630">
        <v>4.9822300805344701</v>
      </c>
      <c r="M12630">
        <v>4.2264496881314901</v>
      </c>
      <c r="N12630">
        <v>0.34877544314659997</v>
      </c>
      <c r="O12630">
        <v>10.4486940278021</v>
      </c>
      <c r="P12630">
        <v>0.37703763423236702</v>
      </c>
      <c r="Q12630" t="s">
        <v>31</v>
      </c>
      <c r="R12630" t="s">
        <v>28</v>
      </c>
      <c r="S12630">
        <v>30</v>
      </c>
      <c r="T12630">
        <v>120.507544645671</v>
      </c>
      <c r="U12630">
        <v>210.888203129923</v>
      </c>
      <c r="V12630" t="s">
        <v>27</v>
      </c>
      <c r="W12630">
        <v>1359.6462105379201</v>
      </c>
      <c r="X12630">
        <v>13596.4621053792</v>
      </c>
      <c r="Y12630" t="s">
        <v>30</v>
      </c>
    </row>
    <row r="12631" spans="1:25" x14ac:dyDescent="0.35">
      <c r="A12631" t="s">
        <v>25</v>
      </c>
      <c r="B12631" s="1">
        <v>37102</v>
      </c>
      <c r="C12631">
        <v>17.100000000000001</v>
      </c>
      <c r="D12631">
        <v>74.400000000000006</v>
      </c>
      <c r="E12631">
        <v>1</v>
      </c>
      <c r="F12631">
        <v>9</v>
      </c>
      <c r="G12631">
        <v>2.4</v>
      </c>
      <c r="H12631">
        <v>66.331530290251806</v>
      </c>
      <c r="I12631">
        <v>2.8797740735193602</v>
      </c>
      <c r="J12631">
        <v>21.052</v>
      </c>
      <c r="K12631">
        <v>0.87243706681303801</v>
      </c>
      <c r="L12631">
        <v>4.2918176298878201</v>
      </c>
      <c r="M12631">
        <v>0.351953438052722</v>
      </c>
      <c r="N12631">
        <v>4.2839829056789801E-3</v>
      </c>
      <c r="O12631">
        <v>4.9055322371958802E-2</v>
      </c>
      <c r="P12631">
        <v>1.2382954372873701E-3</v>
      </c>
      <c r="Q12631" t="s">
        <v>31</v>
      </c>
      <c r="R12631" t="s">
        <v>28</v>
      </c>
      <c r="S12631">
        <v>30</v>
      </c>
      <c r="T12631">
        <v>5.9945524231426601</v>
      </c>
      <c r="U12631">
        <v>10.4904667404997</v>
      </c>
      <c r="V12631" t="s">
        <v>27</v>
      </c>
      <c r="W12631">
        <v>118.810755873348</v>
      </c>
      <c r="X12631">
        <v>1188.1075587334799</v>
      </c>
      <c r="Y12631" t="s">
        <v>29</v>
      </c>
    </row>
    <row r="12632" spans="1:25" x14ac:dyDescent="0.35">
      <c r="A12632" t="s">
        <v>25</v>
      </c>
      <c r="B12632" s="1">
        <v>37103</v>
      </c>
      <c r="C12632">
        <v>13</v>
      </c>
      <c r="D12632">
        <v>71.7</v>
      </c>
      <c r="E12632">
        <v>1</v>
      </c>
      <c r="F12632">
        <v>6</v>
      </c>
      <c r="G12632">
        <v>0</v>
      </c>
      <c r="H12632">
        <v>74.226857787327702</v>
      </c>
      <c r="I12632">
        <v>3.37101990651936</v>
      </c>
      <c r="J12632">
        <v>23.096</v>
      </c>
      <c r="K12632">
        <v>0.99491792157643899</v>
      </c>
      <c r="L12632">
        <v>4.9396134850401596</v>
      </c>
      <c r="M12632">
        <v>0.42573979866064998</v>
      </c>
      <c r="N12632">
        <v>6.0000411278767598E-3</v>
      </c>
      <c r="O12632">
        <v>0.100833199401951</v>
      </c>
      <c r="P12632">
        <v>3.5646062812896302E-3</v>
      </c>
      <c r="Q12632" t="s">
        <v>31</v>
      </c>
      <c r="R12632" t="s">
        <v>28</v>
      </c>
      <c r="S12632">
        <v>30</v>
      </c>
      <c r="T12632">
        <v>7.46746581516968</v>
      </c>
      <c r="U12632">
        <v>13.0680651765469</v>
      </c>
      <c r="V12632" t="s">
        <v>27</v>
      </c>
      <c r="W12632">
        <v>143.38644304203299</v>
      </c>
      <c r="X12632">
        <v>1433.8644304203301</v>
      </c>
      <c r="Y12632" t="s">
        <v>29</v>
      </c>
    </row>
    <row r="12633" spans="1:25" x14ac:dyDescent="0.35">
      <c r="A12633" t="s">
        <v>25</v>
      </c>
      <c r="B12633" s="1">
        <v>37104</v>
      </c>
      <c r="C12633">
        <v>14.7</v>
      </c>
      <c r="D12633">
        <v>65.900000000000006</v>
      </c>
      <c r="E12633">
        <v>1</v>
      </c>
      <c r="F12633">
        <v>15</v>
      </c>
      <c r="G12633">
        <v>3.4</v>
      </c>
      <c r="H12633">
        <v>62.959921728149403</v>
      </c>
      <c r="I12633">
        <v>2.3460561774817101</v>
      </c>
      <c r="J12633">
        <v>22.2223187710959</v>
      </c>
      <c r="K12633">
        <v>1.0259537500300899</v>
      </c>
      <c r="L12633">
        <v>3.7123192832925098</v>
      </c>
      <c r="M12633">
        <v>0.39077673717876799</v>
      </c>
      <c r="N12633">
        <v>5.15564145750035E-3</v>
      </c>
      <c r="O12633">
        <v>5.2206900756328202E-2</v>
      </c>
      <c r="P12633">
        <v>9.2947951594497303E-4</v>
      </c>
      <c r="Q12633" t="s">
        <v>31</v>
      </c>
      <c r="R12633" t="s">
        <v>28</v>
      </c>
      <c r="S12633">
        <v>40</v>
      </c>
      <c r="T12633">
        <v>10.565578821553499</v>
      </c>
      <c r="U12633">
        <v>18.489762937718599</v>
      </c>
      <c r="V12633" t="s">
        <v>27</v>
      </c>
      <c r="W12633">
        <v>149.80455021931499</v>
      </c>
      <c r="X12633">
        <v>1498.04550219315</v>
      </c>
      <c r="Y12633" t="s">
        <v>29</v>
      </c>
    </row>
    <row r="12634" spans="1:25" x14ac:dyDescent="0.35">
      <c r="A12634" t="s">
        <v>25</v>
      </c>
      <c r="B12634" s="1">
        <v>37105</v>
      </c>
      <c r="C12634">
        <v>14</v>
      </c>
      <c r="D12634">
        <v>66</v>
      </c>
      <c r="E12634">
        <v>1</v>
      </c>
      <c r="F12634">
        <v>13</v>
      </c>
      <c r="G12634">
        <v>0</v>
      </c>
      <c r="H12634">
        <v>75.408320125869096</v>
      </c>
      <c r="I12634">
        <v>3.0656170814817099</v>
      </c>
      <c r="J12634">
        <v>24.4463187710959</v>
      </c>
      <c r="K12634">
        <v>1.5083480774437099</v>
      </c>
      <c r="L12634">
        <v>4.6678423388558201</v>
      </c>
      <c r="M12634">
        <v>0.63006035069805799</v>
      </c>
      <c r="N12634">
        <v>1.2008128055041801E-2</v>
      </c>
      <c r="O12634">
        <v>0.28994970077260701</v>
      </c>
      <c r="P12634">
        <v>8.9523063638819594E-3</v>
      </c>
      <c r="Q12634" t="s">
        <v>31</v>
      </c>
      <c r="R12634" t="s">
        <v>28</v>
      </c>
      <c r="S12634">
        <v>40</v>
      </c>
      <c r="T12634">
        <v>20.055899590626201</v>
      </c>
      <c r="U12634">
        <v>35.097824283595799</v>
      </c>
      <c r="V12634" t="s">
        <v>27</v>
      </c>
      <c r="W12634">
        <v>257.75366350497802</v>
      </c>
      <c r="X12634">
        <v>2577.5366350497802</v>
      </c>
      <c r="Y12634" t="s">
        <v>33</v>
      </c>
    </row>
    <row r="12635" spans="1:25" x14ac:dyDescent="0.35">
      <c r="A12635" t="s">
        <v>25</v>
      </c>
      <c r="B12635" s="1">
        <v>37106</v>
      </c>
      <c r="C12635">
        <v>13.1</v>
      </c>
      <c r="D12635">
        <v>65.099999999999994</v>
      </c>
      <c r="E12635">
        <v>1</v>
      </c>
      <c r="F12635">
        <v>44</v>
      </c>
      <c r="G12635">
        <v>1.6</v>
      </c>
      <c r="H12635">
        <v>75.880518555950303</v>
      </c>
      <c r="I12635">
        <v>3.2268308788594702</v>
      </c>
      <c r="J12635">
        <v>26.508318771095901</v>
      </c>
      <c r="K12635">
        <v>7.0608314142041104</v>
      </c>
      <c r="L12635">
        <v>4.94790351125891</v>
      </c>
      <c r="M12635">
        <v>5.4313717479754704</v>
      </c>
      <c r="N12635">
        <v>0.543699295436884</v>
      </c>
      <c r="O12635">
        <v>18.165925180149301</v>
      </c>
      <c r="P12635">
        <v>0.64477161433720698</v>
      </c>
      <c r="Q12635" t="s">
        <v>31</v>
      </c>
      <c r="R12635" t="s">
        <v>28</v>
      </c>
      <c r="S12635">
        <v>40</v>
      </c>
      <c r="T12635">
        <v>235.449045492024</v>
      </c>
      <c r="U12635">
        <v>412.035829611042</v>
      </c>
      <c r="V12635" t="s">
        <v>27</v>
      </c>
      <c r="W12635">
        <v>1773.12565242438</v>
      </c>
      <c r="X12635">
        <v>17731.2565242438</v>
      </c>
      <c r="Y12635" t="s">
        <v>30</v>
      </c>
    </row>
    <row r="12636" spans="1:25" x14ac:dyDescent="0.35">
      <c r="A12636" t="s">
        <v>25</v>
      </c>
      <c r="B12636" s="1">
        <v>37107</v>
      </c>
      <c r="C12636">
        <v>14.7</v>
      </c>
      <c r="D12636">
        <v>54.1</v>
      </c>
      <c r="E12636">
        <v>1</v>
      </c>
      <c r="F12636">
        <v>6</v>
      </c>
      <c r="G12636">
        <v>0</v>
      </c>
      <c r="H12636">
        <v>82.035646582854099</v>
      </c>
      <c r="I12636">
        <v>4.2432702220594702</v>
      </c>
      <c r="J12636">
        <v>28.858318771095899</v>
      </c>
      <c r="K12636">
        <v>1.93500388286145</v>
      </c>
      <c r="L12636">
        <v>6.20544828166617</v>
      </c>
      <c r="M12636">
        <v>0.91740828196350299</v>
      </c>
      <c r="N12636">
        <v>2.3350963550173201E-2</v>
      </c>
      <c r="O12636">
        <v>1.05281551401683</v>
      </c>
      <c r="P12636">
        <v>6.4041666846238895E-2</v>
      </c>
      <c r="Q12636" t="s">
        <v>31</v>
      </c>
      <c r="R12636" t="s">
        <v>28</v>
      </c>
      <c r="S12636">
        <v>40</v>
      </c>
      <c r="T12636">
        <v>30.247637188284099</v>
      </c>
      <c r="U12636">
        <v>52.9333650794972</v>
      </c>
      <c r="V12636" t="s">
        <v>27</v>
      </c>
      <c r="W12636">
        <v>363.058616339163</v>
      </c>
      <c r="X12636">
        <v>3630.5861633916302</v>
      </c>
      <c r="Y12636" t="s">
        <v>33</v>
      </c>
    </row>
    <row r="12637" spans="1:25" x14ac:dyDescent="0.35">
      <c r="A12637" t="s">
        <v>25</v>
      </c>
      <c r="B12637" s="1">
        <v>37108</v>
      </c>
      <c r="C12637">
        <v>14.9</v>
      </c>
      <c r="D12637">
        <v>66.5</v>
      </c>
      <c r="E12637">
        <v>1</v>
      </c>
      <c r="F12637">
        <v>17</v>
      </c>
      <c r="G12637">
        <v>0.8</v>
      </c>
      <c r="H12637">
        <v>80.878356814722807</v>
      </c>
      <c r="I12637">
        <v>4.9945063820594697</v>
      </c>
      <c r="J12637">
        <v>31.244318771095902</v>
      </c>
      <c r="K12637">
        <v>2.94215804479271</v>
      </c>
      <c r="L12637">
        <v>7.1368791651069197</v>
      </c>
      <c r="M12637">
        <v>2.4008312832945</v>
      </c>
      <c r="N12637">
        <v>0.128176677312693</v>
      </c>
      <c r="O12637">
        <v>4.1632256219028596</v>
      </c>
      <c r="P12637">
        <v>0.35221960457443802</v>
      </c>
      <c r="Q12637" t="s">
        <v>31</v>
      </c>
      <c r="R12637" t="s">
        <v>28</v>
      </c>
      <c r="S12637">
        <v>40</v>
      </c>
      <c r="T12637">
        <v>59.8738122249448</v>
      </c>
      <c r="U12637">
        <v>104.779171393653</v>
      </c>
      <c r="V12637" t="s">
        <v>27</v>
      </c>
      <c r="W12637">
        <v>633.11090642704698</v>
      </c>
      <c r="X12637">
        <v>6331.1090642704703</v>
      </c>
      <c r="Y12637" t="s">
        <v>32</v>
      </c>
    </row>
    <row r="12638" spans="1:25" x14ac:dyDescent="0.35">
      <c r="A12638" t="s">
        <v>25</v>
      </c>
      <c r="B12638" s="1">
        <v>37109</v>
      </c>
      <c r="C12638">
        <v>14</v>
      </c>
      <c r="D12638">
        <v>80.599999999999994</v>
      </c>
      <c r="E12638">
        <v>1</v>
      </c>
      <c r="F12638">
        <v>6</v>
      </c>
      <c r="G12638">
        <v>0.4</v>
      </c>
      <c r="H12638">
        <v>80.878355448827705</v>
      </c>
      <c r="I12638">
        <v>5.4050793684594698</v>
      </c>
      <c r="J12638">
        <v>33.468318771095902</v>
      </c>
      <c r="K12638">
        <v>1.69021068669685</v>
      </c>
      <c r="L12638">
        <v>7.7009366802955102</v>
      </c>
      <c r="M12638">
        <v>0.88977507370550302</v>
      </c>
      <c r="N12638">
        <v>2.2120499033107598E-2</v>
      </c>
      <c r="O12638">
        <v>1.0238008384186199</v>
      </c>
      <c r="P12638">
        <v>0.103534176382403</v>
      </c>
      <c r="Q12638" t="s">
        <v>31</v>
      </c>
      <c r="R12638" t="s">
        <v>28</v>
      </c>
      <c r="S12638">
        <v>40</v>
      </c>
      <c r="T12638">
        <v>24.208122682821699</v>
      </c>
      <c r="U12638">
        <v>42.3642146949379</v>
      </c>
      <c r="V12638" t="s">
        <v>27</v>
      </c>
      <c r="W12638">
        <v>301.71571500476</v>
      </c>
      <c r="X12638">
        <v>3017.1571500476002</v>
      </c>
      <c r="Y12638" t="s">
        <v>33</v>
      </c>
    </row>
    <row r="12639" spans="1:25" x14ac:dyDescent="0.35">
      <c r="A12639" t="s">
        <v>25</v>
      </c>
      <c r="B12639" s="1">
        <v>37110</v>
      </c>
      <c r="C12639">
        <v>15</v>
      </c>
      <c r="D12639">
        <v>74.5</v>
      </c>
      <c r="E12639">
        <v>1</v>
      </c>
      <c r="F12639">
        <v>24</v>
      </c>
      <c r="G12639">
        <v>0.2</v>
      </c>
      <c r="H12639">
        <v>81.753060216329203</v>
      </c>
      <c r="I12639">
        <v>5.9804898264594701</v>
      </c>
      <c r="J12639">
        <v>35.872318771095898</v>
      </c>
      <c r="K12639">
        <v>4.63260289430632</v>
      </c>
      <c r="L12639">
        <v>8.44230934622124</v>
      </c>
      <c r="M12639">
        <v>4.5764961885699602</v>
      </c>
      <c r="N12639">
        <v>0.40152491598139001</v>
      </c>
      <c r="O12639">
        <v>17.070044610722402</v>
      </c>
      <c r="P12639">
        <v>2.1392879569705401</v>
      </c>
      <c r="Q12639" t="s">
        <v>31</v>
      </c>
      <c r="R12639" t="s">
        <v>28</v>
      </c>
      <c r="S12639">
        <v>40</v>
      </c>
      <c r="T12639">
        <v>123.324322325789</v>
      </c>
      <c r="U12639">
        <v>215.81756407013</v>
      </c>
      <c r="V12639" t="s">
        <v>27</v>
      </c>
      <c r="W12639">
        <v>1110.7697389775201</v>
      </c>
      <c r="X12639">
        <v>11107.6973897752</v>
      </c>
      <c r="Y12639" t="s">
        <v>30</v>
      </c>
    </row>
    <row r="12640" spans="1:25" x14ac:dyDescent="0.35">
      <c r="A12640" t="s">
        <v>25</v>
      </c>
      <c r="B12640" s="1">
        <v>37111</v>
      </c>
      <c r="C12640">
        <v>16.899999999999999</v>
      </c>
      <c r="D12640">
        <v>77.8</v>
      </c>
      <c r="E12640">
        <v>1</v>
      </c>
      <c r="F12640">
        <v>11</v>
      </c>
      <c r="G12640">
        <v>13.6</v>
      </c>
      <c r="H12640">
        <v>43.1997898174073</v>
      </c>
      <c r="I12640">
        <v>2.9711028641584298</v>
      </c>
      <c r="J12640">
        <v>17.609134643570901</v>
      </c>
      <c r="K12640">
        <v>0.106786917639125</v>
      </c>
      <c r="L12640">
        <v>4.17931672865042</v>
      </c>
      <c r="M12640">
        <v>4.2617545063228901E-2</v>
      </c>
      <c r="N12640">
        <v>1.02079944073531E-4</v>
      </c>
      <c r="O12640" s="2">
        <v>9.1894259201634099E-5</v>
      </c>
      <c r="P12640" s="2">
        <v>2.1762586963011201E-6</v>
      </c>
      <c r="Q12640" t="s">
        <v>31</v>
      </c>
      <c r="R12640" t="s">
        <v>28</v>
      </c>
      <c r="S12640">
        <v>40</v>
      </c>
      <c r="T12640">
        <v>0.23189607034591</v>
      </c>
      <c r="U12640">
        <v>0.40581812310534299</v>
      </c>
      <c r="V12640" t="s">
        <v>31</v>
      </c>
      <c r="W12640">
        <v>5.3860080949900002</v>
      </c>
      <c r="X12640">
        <v>0</v>
      </c>
      <c r="Y12640" t="s">
        <v>31</v>
      </c>
    </row>
    <row r="12641" spans="1:25" x14ac:dyDescent="0.35">
      <c r="A12641" t="s">
        <v>25</v>
      </c>
      <c r="B12641" s="1">
        <v>37112</v>
      </c>
      <c r="C12641">
        <v>17.899999999999999</v>
      </c>
      <c r="D12641">
        <v>67.5</v>
      </c>
      <c r="E12641">
        <v>1</v>
      </c>
      <c r="F12641">
        <v>26</v>
      </c>
      <c r="G12641">
        <v>1.4</v>
      </c>
      <c r="H12641">
        <v>67.569477316737505</v>
      </c>
      <c r="I12641">
        <v>3.8365661641584299</v>
      </c>
      <c r="J12641">
        <v>20.535134643570899</v>
      </c>
      <c r="K12641">
        <v>2.1441536286723299</v>
      </c>
      <c r="L12641">
        <v>5.2302306509594896</v>
      </c>
      <c r="M12641">
        <v>0.94064641340993005</v>
      </c>
      <c r="N12641">
        <v>2.4408081173415599E-2</v>
      </c>
      <c r="O12641">
        <v>0.99971432299438601</v>
      </c>
      <c r="P12641">
        <v>4.0509285812106902E-2</v>
      </c>
      <c r="Q12641" t="s">
        <v>31</v>
      </c>
      <c r="R12641" t="s">
        <v>28</v>
      </c>
      <c r="S12641">
        <v>40</v>
      </c>
      <c r="T12641">
        <v>35.7929285088941</v>
      </c>
      <c r="U12641">
        <v>62.637624890564602</v>
      </c>
      <c r="V12641" t="s">
        <v>27</v>
      </c>
      <c r="W12641">
        <v>417.115959409504</v>
      </c>
      <c r="X12641">
        <v>4171.1595940950401</v>
      </c>
      <c r="Y12641" t="s">
        <v>32</v>
      </c>
    </row>
    <row r="12642" spans="1:25" x14ac:dyDescent="0.35">
      <c r="A12642" t="s">
        <v>25</v>
      </c>
      <c r="B12642" s="1">
        <v>37113</v>
      </c>
      <c r="C12642">
        <v>12.7</v>
      </c>
      <c r="D12642">
        <v>83.1</v>
      </c>
      <c r="E12642">
        <v>1</v>
      </c>
      <c r="F12642">
        <v>20</v>
      </c>
      <c r="G12642">
        <v>0</v>
      </c>
      <c r="H12642">
        <v>73.733635455385098</v>
      </c>
      <c r="I12642">
        <v>4.1634379873584297</v>
      </c>
      <c r="J12642">
        <v>22.525134643570901</v>
      </c>
      <c r="K12642">
        <v>1.96797071615299</v>
      </c>
      <c r="L12642">
        <v>5.6951947046610396</v>
      </c>
      <c r="M12642">
        <v>0.89686224303337403</v>
      </c>
      <c r="N12642">
        <v>2.24333155742561E-2</v>
      </c>
      <c r="O12642">
        <v>0.93914003817221203</v>
      </c>
      <c r="P12642">
        <v>4.6607771026395302E-2</v>
      </c>
      <c r="Q12642" t="s">
        <v>31</v>
      </c>
      <c r="R12642" t="s">
        <v>28</v>
      </c>
      <c r="S12642">
        <v>40</v>
      </c>
      <c r="T12642">
        <v>31.098748202223401</v>
      </c>
      <c r="U12642">
        <v>54.422809353890898</v>
      </c>
      <c r="V12642" t="s">
        <v>27</v>
      </c>
      <c r="W12642">
        <v>371.48650258100798</v>
      </c>
      <c r="X12642">
        <v>3714.8650258100802</v>
      </c>
      <c r="Y12642" t="s">
        <v>33</v>
      </c>
    </row>
    <row r="12643" spans="1:25" x14ac:dyDescent="0.35">
      <c r="A12643" t="s">
        <v>25</v>
      </c>
      <c r="B12643" s="1">
        <v>37114</v>
      </c>
      <c r="C12643">
        <v>15.3</v>
      </c>
      <c r="D12643">
        <v>70.7</v>
      </c>
      <c r="E12643">
        <v>1</v>
      </c>
      <c r="F12643">
        <v>19</v>
      </c>
      <c r="G12643">
        <v>8.1999999999999993</v>
      </c>
      <c r="H12643">
        <v>52.734977830170997</v>
      </c>
      <c r="I12643">
        <v>2.2810216356088699</v>
      </c>
      <c r="J12643">
        <v>13.6172545307115</v>
      </c>
      <c r="K12643">
        <v>0.58143688352132195</v>
      </c>
      <c r="L12643">
        <v>3.2154823904848802</v>
      </c>
      <c r="M12643">
        <v>0.20992255346756</v>
      </c>
      <c r="N12643">
        <v>1.7163802627334201E-3</v>
      </c>
      <c r="O12643">
        <v>6.2963817038222802E-3</v>
      </c>
      <c r="P12643" s="2">
        <v>7.9214615501786194E-5</v>
      </c>
      <c r="Q12643" t="s">
        <v>31</v>
      </c>
      <c r="R12643" t="s">
        <v>28</v>
      </c>
      <c r="S12643">
        <v>40</v>
      </c>
      <c r="T12643">
        <v>4.07705709758618</v>
      </c>
      <c r="U12643">
        <v>7.13484992077582</v>
      </c>
      <c r="V12643" t="s">
        <v>31</v>
      </c>
      <c r="W12643">
        <v>66.049892950270404</v>
      </c>
      <c r="X12643">
        <v>0</v>
      </c>
      <c r="Y12643" t="s">
        <v>31</v>
      </c>
    </row>
    <row r="12644" spans="1:25" x14ac:dyDescent="0.35">
      <c r="A12644" t="s">
        <v>25</v>
      </c>
      <c r="B12644" s="1">
        <v>37115</v>
      </c>
      <c r="C12644">
        <v>14</v>
      </c>
      <c r="D12644">
        <v>73.900000000000006</v>
      </c>
      <c r="E12644">
        <v>1</v>
      </c>
      <c r="F12644">
        <v>9</v>
      </c>
      <c r="G12644">
        <v>3.6</v>
      </c>
      <c r="H12644">
        <v>49.235908657624798</v>
      </c>
      <c r="I12644">
        <v>1.3478856850183101</v>
      </c>
      <c r="J12644">
        <v>12.357474549787399</v>
      </c>
      <c r="K12644">
        <v>0.23429111696708199</v>
      </c>
      <c r="L12644">
        <v>2.1181742395728098</v>
      </c>
      <c r="M12644">
        <v>7.3775626399980407E-2</v>
      </c>
      <c r="N12644">
        <v>2.69634057418057E-4</v>
      </c>
      <c r="O12644" s="2">
        <v>7.1152224539101599E-5</v>
      </c>
      <c r="P12644" s="2">
        <v>3.2438728780865199E-7</v>
      </c>
      <c r="Q12644" t="s">
        <v>31</v>
      </c>
      <c r="R12644" t="s">
        <v>28</v>
      </c>
      <c r="S12644">
        <v>40</v>
      </c>
      <c r="T12644">
        <v>0.87852040434114897</v>
      </c>
      <c r="U12644">
        <v>1.53741070759701</v>
      </c>
      <c r="V12644" t="s">
        <v>31</v>
      </c>
      <c r="W12644">
        <v>17.3373368070406</v>
      </c>
      <c r="X12644">
        <v>0</v>
      </c>
      <c r="Y12644" t="s">
        <v>31</v>
      </c>
    </row>
    <row r="12645" spans="1:25" x14ac:dyDescent="0.35">
      <c r="A12645" t="s">
        <v>25</v>
      </c>
      <c r="B12645" s="1">
        <v>37116</v>
      </c>
      <c r="C12645">
        <v>12</v>
      </c>
      <c r="D12645">
        <v>61</v>
      </c>
      <c r="E12645">
        <v>1</v>
      </c>
      <c r="F12645">
        <v>6</v>
      </c>
      <c r="G12645">
        <v>0</v>
      </c>
      <c r="H12645">
        <v>66.765712644825598</v>
      </c>
      <c r="I12645">
        <v>2.0639426890183099</v>
      </c>
      <c r="J12645">
        <v>14.2214745497874</v>
      </c>
      <c r="K12645">
        <v>0.76162264772657295</v>
      </c>
      <c r="L12645">
        <v>3.0289259299740801</v>
      </c>
      <c r="M12645">
        <v>0.26918744141372702</v>
      </c>
      <c r="N12645">
        <v>2.6654214626777601E-3</v>
      </c>
      <c r="O12645">
        <v>1.1186194186434399E-2</v>
      </c>
      <c r="P12645">
        <v>1.21760772780582E-4</v>
      </c>
      <c r="Q12645" t="s">
        <v>31</v>
      </c>
      <c r="R12645" t="s">
        <v>28</v>
      </c>
      <c r="S12645">
        <v>40</v>
      </c>
      <c r="T12645">
        <v>6.4169880183696097</v>
      </c>
      <c r="U12645">
        <v>11.2297290321468</v>
      </c>
      <c r="V12645" t="s">
        <v>27</v>
      </c>
      <c r="W12645">
        <v>97.706775694561699</v>
      </c>
      <c r="X12645">
        <v>977.06775694561702</v>
      </c>
      <c r="Y12645" t="s">
        <v>29</v>
      </c>
    </row>
    <row r="12646" spans="1:25" x14ac:dyDescent="0.35">
      <c r="A12646" t="s">
        <v>25</v>
      </c>
      <c r="B12646" s="1">
        <v>37117</v>
      </c>
      <c r="C12646">
        <v>13</v>
      </c>
      <c r="D12646">
        <v>59</v>
      </c>
      <c r="E12646">
        <v>1</v>
      </c>
      <c r="F12646">
        <v>33</v>
      </c>
      <c r="G12646">
        <v>2.2000000000000002</v>
      </c>
      <c r="H12646">
        <v>71.216053384087402</v>
      </c>
      <c r="I12646">
        <v>1.8290467268369299</v>
      </c>
      <c r="J12646">
        <v>16.265474549787399</v>
      </c>
      <c r="K12646">
        <v>3.4331002754494002</v>
      </c>
      <c r="L12646">
        <v>2.8553779194022999</v>
      </c>
      <c r="M12646">
        <v>1.6641829160785999</v>
      </c>
      <c r="N12646">
        <v>6.7003081899934605E-2</v>
      </c>
      <c r="O12646">
        <v>0.59973149734859399</v>
      </c>
      <c r="P12646">
        <v>5.6573642207328198E-3</v>
      </c>
      <c r="Q12646" t="s">
        <v>31</v>
      </c>
      <c r="R12646" t="s">
        <v>28</v>
      </c>
      <c r="S12646">
        <v>40</v>
      </c>
      <c r="T12646">
        <v>76.726708079878406</v>
      </c>
      <c r="U12646">
        <v>134.271739139787</v>
      </c>
      <c r="V12646" t="s">
        <v>27</v>
      </c>
      <c r="W12646">
        <v>770.66854134870698</v>
      </c>
      <c r="X12646">
        <v>7706.68541348707</v>
      </c>
      <c r="Y12646" t="s">
        <v>32</v>
      </c>
    </row>
    <row r="12647" spans="1:25" x14ac:dyDescent="0.35">
      <c r="A12647" t="s">
        <v>25</v>
      </c>
      <c r="B12647" s="1">
        <v>37118</v>
      </c>
      <c r="C12647">
        <v>10</v>
      </c>
      <c r="D12647">
        <v>74</v>
      </c>
      <c r="E12647">
        <v>1</v>
      </c>
      <c r="F12647">
        <v>54</v>
      </c>
      <c r="G12647">
        <v>0.2</v>
      </c>
      <c r="H12647">
        <v>78.330199246328505</v>
      </c>
      <c r="I12647">
        <v>2.2335369428369298</v>
      </c>
      <c r="J12647">
        <v>17.7694745497874</v>
      </c>
      <c r="K12647">
        <v>10.2334590184114</v>
      </c>
      <c r="L12647">
        <v>3.39898422309841</v>
      </c>
      <c r="M12647">
        <v>6.7095267450200504</v>
      </c>
      <c r="N12647">
        <v>0.79033924267082201</v>
      </c>
      <c r="O12647">
        <v>14.1271121318465</v>
      </c>
      <c r="P12647">
        <v>0.20327445464458099</v>
      </c>
      <c r="Q12647" t="s">
        <v>31</v>
      </c>
      <c r="R12647" t="s">
        <v>28</v>
      </c>
      <c r="S12647">
        <v>40</v>
      </c>
      <c r="T12647">
        <v>404.532490029109</v>
      </c>
      <c r="U12647">
        <v>707.93185755093998</v>
      </c>
      <c r="V12647" t="s">
        <v>29</v>
      </c>
      <c r="W12647">
        <v>2522.6396925813101</v>
      </c>
      <c r="X12647">
        <v>25226.3969258131</v>
      </c>
      <c r="Y12647" t="s">
        <v>30</v>
      </c>
    </row>
    <row r="12648" spans="1:25" x14ac:dyDescent="0.35">
      <c r="A12648" t="s">
        <v>25</v>
      </c>
      <c r="B12648" s="1">
        <v>37119</v>
      </c>
      <c r="C12648">
        <v>10.5</v>
      </c>
      <c r="D12648">
        <v>52.1</v>
      </c>
      <c r="E12648">
        <v>1</v>
      </c>
      <c r="F12648">
        <v>22</v>
      </c>
      <c r="G12648">
        <v>1</v>
      </c>
      <c r="H12648">
        <v>79.7318607292449</v>
      </c>
      <c r="I12648">
        <v>3.0122997412369301</v>
      </c>
      <c r="J12648">
        <v>19.363474549787401</v>
      </c>
      <c r="K12648">
        <v>3.3487793545875402</v>
      </c>
      <c r="L12648">
        <v>4.3376294914780402</v>
      </c>
      <c r="M12648">
        <v>2.0862329709955301</v>
      </c>
      <c r="N12648">
        <v>9.9963411350137601E-2</v>
      </c>
      <c r="O12648">
        <v>2.1361980127997899</v>
      </c>
      <c r="P12648">
        <v>5.5316124880333002E-2</v>
      </c>
      <c r="Q12648" t="s">
        <v>31</v>
      </c>
      <c r="R12648" t="s">
        <v>28</v>
      </c>
      <c r="S12648">
        <v>40</v>
      </c>
      <c r="T12648">
        <v>73.731750575513203</v>
      </c>
      <c r="U12648">
        <v>129.030563507148</v>
      </c>
      <c r="V12648" t="s">
        <v>27</v>
      </c>
      <c r="W12648">
        <v>746.89453727267801</v>
      </c>
      <c r="X12648">
        <v>7468.9453727267801</v>
      </c>
      <c r="Y12648" t="s">
        <v>32</v>
      </c>
    </row>
    <row r="12649" spans="1:25" x14ac:dyDescent="0.35">
      <c r="A12649" t="s">
        <v>25</v>
      </c>
      <c r="B12649" s="1">
        <v>37120</v>
      </c>
      <c r="C12649">
        <v>11.7</v>
      </c>
      <c r="D12649">
        <v>82.4</v>
      </c>
      <c r="E12649">
        <v>1</v>
      </c>
      <c r="F12649">
        <v>15</v>
      </c>
      <c r="G12649">
        <v>0</v>
      </c>
      <c r="H12649">
        <v>79.763250758667795</v>
      </c>
      <c r="I12649">
        <v>3.3280431780369302</v>
      </c>
      <c r="J12649">
        <v>21.1734745497874</v>
      </c>
      <c r="K12649">
        <v>2.3609271983929898</v>
      </c>
      <c r="L12649">
        <v>4.7784115437988497</v>
      </c>
      <c r="M12649">
        <v>0.99602382766439601</v>
      </c>
      <c r="N12649">
        <v>2.70088642928294E-2</v>
      </c>
      <c r="O12649">
        <v>1.0636505009609301</v>
      </c>
      <c r="P12649">
        <v>3.47335759719644E-2</v>
      </c>
      <c r="Q12649" t="s">
        <v>31</v>
      </c>
      <c r="R12649" t="s">
        <v>28</v>
      </c>
      <c r="S12649">
        <v>40</v>
      </c>
      <c r="T12649">
        <v>41.892728095597299</v>
      </c>
      <c r="U12649">
        <v>73.3122741672953</v>
      </c>
      <c r="V12649" t="s">
        <v>27</v>
      </c>
      <c r="W12649">
        <v>474.46145551664102</v>
      </c>
      <c r="X12649">
        <v>4744.6145551664104</v>
      </c>
      <c r="Y12649" t="s">
        <v>32</v>
      </c>
    </row>
    <row r="12650" spans="1:25" x14ac:dyDescent="0.35">
      <c r="A12650" t="s">
        <v>25</v>
      </c>
      <c r="B12650" s="1">
        <v>37121</v>
      </c>
      <c r="C12650">
        <v>13.7</v>
      </c>
      <c r="D12650">
        <v>68.900000000000006</v>
      </c>
      <c r="E12650">
        <v>1</v>
      </c>
      <c r="F12650">
        <v>32</v>
      </c>
      <c r="G12650">
        <v>0</v>
      </c>
      <c r="H12650">
        <v>82.1288302242463</v>
      </c>
      <c r="I12650">
        <v>3.97315321483693</v>
      </c>
      <c r="J12650">
        <v>23.343474549787398</v>
      </c>
      <c r="K12650">
        <v>7.25430269120905</v>
      </c>
      <c r="L12650">
        <v>5.57436015710568</v>
      </c>
      <c r="M12650">
        <v>5.8707072319051399</v>
      </c>
      <c r="N12650">
        <v>0.62395167175941701</v>
      </c>
      <c r="O12650">
        <v>24.8546209980707</v>
      </c>
      <c r="P12650">
        <v>1.17217790041737</v>
      </c>
      <c r="Q12650" t="s">
        <v>31</v>
      </c>
      <c r="R12650" t="s">
        <v>28</v>
      </c>
      <c r="S12650">
        <v>40</v>
      </c>
      <c r="T12650">
        <v>245.16541571354401</v>
      </c>
      <c r="U12650">
        <v>429.03947749870201</v>
      </c>
      <c r="V12650" t="s">
        <v>27</v>
      </c>
      <c r="W12650">
        <v>1823.0261901382901</v>
      </c>
      <c r="X12650">
        <v>18230.261901382899</v>
      </c>
      <c r="Y12650" t="s">
        <v>30</v>
      </c>
    </row>
    <row r="12651" spans="1:25" x14ac:dyDescent="0.35">
      <c r="A12651" t="s">
        <v>25</v>
      </c>
      <c r="B12651" s="1">
        <v>37122</v>
      </c>
      <c r="C12651">
        <v>14.6</v>
      </c>
      <c r="D12651">
        <v>67.3</v>
      </c>
      <c r="E12651">
        <v>1</v>
      </c>
      <c r="F12651">
        <v>30</v>
      </c>
      <c r="G12651">
        <v>6.4</v>
      </c>
      <c r="H12651">
        <v>60.938400653074503</v>
      </c>
      <c r="I12651">
        <v>2.3152560812261198</v>
      </c>
      <c r="J12651">
        <v>17.3283419667139</v>
      </c>
      <c r="K12651">
        <v>1.9624924914669</v>
      </c>
      <c r="L12651">
        <v>3.4710773742597798</v>
      </c>
      <c r="M12651">
        <v>0.72871416882648299</v>
      </c>
      <c r="N12651">
        <v>1.55344246383942E-2</v>
      </c>
      <c r="O12651">
        <v>0.26559330653253499</v>
      </c>
      <c r="P12651">
        <v>4.0204860275628298E-3</v>
      </c>
      <c r="Q12651" t="s">
        <v>31</v>
      </c>
      <c r="R12651" t="s">
        <v>28</v>
      </c>
      <c r="S12651">
        <v>40</v>
      </c>
      <c r="T12651">
        <v>30.956710747713299</v>
      </c>
      <c r="U12651">
        <v>54.174243808498296</v>
      </c>
      <c r="V12651" t="s">
        <v>27</v>
      </c>
      <c r="W12651">
        <v>370.08347508528698</v>
      </c>
      <c r="X12651">
        <v>3700.83475085287</v>
      </c>
      <c r="Y12651" t="s">
        <v>33</v>
      </c>
    </row>
    <row r="12652" spans="1:25" x14ac:dyDescent="0.35">
      <c r="A12652" t="s">
        <v>25</v>
      </c>
      <c r="B12652" s="1">
        <v>37123</v>
      </c>
      <c r="C12652">
        <v>13.5</v>
      </c>
      <c r="D12652">
        <v>74.2</v>
      </c>
      <c r="E12652">
        <v>1</v>
      </c>
      <c r="F12652">
        <v>28</v>
      </c>
      <c r="G12652">
        <v>5.4</v>
      </c>
      <c r="H12652">
        <v>53.734832097523402</v>
      </c>
      <c r="I12652">
        <v>1.18482037107253</v>
      </c>
      <c r="J12652">
        <v>12.913493333300501</v>
      </c>
      <c r="K12652">
        <v>1.01310207616424</v>
      </c>
      <c r="L12652">
        <v>1.9275143845755001</v>
      </c>
      <c r="M12652">
        <v>0.31046308218489499</v>
      </c>
      <c r="N12652">
        <v>3.4310460071557201E-3</v>
      </c>
      <c r="O12652">
        <v>3.1142543811764102E-3</v>
      </c>
      <c r="P12652" s="2">
        <v>1.12761474966429E-5</v>
      </c>
      <c r="Q12652" t="s">
        <v>31</v>
      </c>
      <c r="R12652" t="s">
        <v>28</v>
      </c>
      <c r="S12652">
        <v>40</v>
      </c>
      <c r="T12652">
        <v>10.345502057054199</v>
      </c>
      <c r="U12652">
        <v>18.104628599844801</v>
      </c>
      <c r="V12652" t="s">
        <v>27</v>
      </c>
      <c r="W12652">
        <v>147.13792672321301</v>
      </c>
      <c r="X12652">
        <v>0</v>
      </c>
      <c r="Y12652" t="s">
        <v>31</v>
      </c>
    </row>
    <row r="12653" spans="1:25" x14ac:dyDescent="0.35">
      <c r="A12653" t="s">
        <v>25</v>
      </c>
      <c r="B12653" s="1">
        <v>37124</v>
      </c>
      <c r="C12653">
        <v>16.8</v>
      </c>
      <c r="D12653">
        <v>73.400000000000006</v>
      </c>
      <c r="E12653">
        <v>1</v>
      </c>
      <c r="F12653">
        <v>24</v>
      </c>
      <c r="G12653">
        <v>0.8</v>
      </c>
      <c r="H12653">
        <v>70.846873491970001</v>
      </c>
      <c r="I12653">
        <v>1.85215914947253</v>
      </c>
      <c r="J12653">
        <v>15.641493333300501</v>
      </c>
      <c r="K12653">
        <v>2.1543351572087199</v>
      </c>
      <c r="L12653">
        <v>2.8581975596542701</v>
      </c>
      <c r="M12653">
        <v>0.74627032752320699</v>
      </c>
      <c r="N12653">
        <v>1.6202988805740101E-2</v>
      </c>
      <c r="O12653">
        <v>0.17245440611621299</v>
      </c>
      <c r="P12653">
        <v>1.6306928126762E-3</v>
      </c>
      <c r="Q12653" t="s">
        <v>31</v>
      </c>
      <c r="R12653" t="s">
        <v>28</v>
      </c>
      <c r="S12653">
        <v>40</v>
      </c>
      <c r="T12653">
        <v>36.0715548059516</v>
      </c>
      <c r="U12653">
        <v>63.125220910415202</v>
      </c>
      <c r="V12653" t="s">
        <v>27</v>
      </c>
      <c r="W12653">
        <v>419.78130926647498</v>
      </c>
      <c r="X12653">
        <v>4197.81309266475</v>
      </c>
      <c r="Y12653" t="s">
        <v>32</v>
      </c>
    </row>
    <row r="12654" spans="1:25" x14ac:dyDescent="0.35">
      <c r="A12654" t="s">
        <v>25</v>
      </c>
      <c r="B12654" s="1">
        <v>37125</v>
      </c>
      <c r="C12654">
        <v>16</v>
      </c>
      <c r="D12654">
        <v>79</v>
      </c>
      <c r="E12654">
        <v>1</v>
      </c>
      <c r="F12654">
        <v>9</v>
      </c>
      <c r="G12654">
        <v>1.2</v>
      </c>
      <c r="H12654">
        <v>69.710889676857505</v>
      </c>
      <c r="I12654">
        <v>2.3554593454725299</v>
      </c>
      <c r="J12654">
        <v>18.225493333300498</v>
      </c>
      <c r="K12654">
        <v>0.97508896754008501</v>
      </c>
      <c r="L12654">
        <v>3.56051723816014</v>
      </c>
      <c r="M12654">
        <v>0.36554460353016799</v>
      </c>
      <c r="N12654">
        <v>4.5811379646916103E-3</v>
      </c>
      <c r="O12654">
        <v>3.9668310394812098E-2</v>
      </c>
      <c r="P12654">
        <v>6.3854976770966795E-4</v>
      </c>
      <c r="Q12654" t="s">
        <v>31</v>
      </c>
      <c r="R12654" t="s">
        <v>28</v>
      </c>
      <c r="S12654">
        <v>40</v>
      </c>
      <c r="T12654">
        <v>9.7052030535288196</v>
      </c>
      <c r="U12654">
        <v>16.984105343675399</v>
      </c>
      <c r="V12654" t="s">
        <v>27</v>
      </c>
      <c r="W12654">
        <v>139.32493324577899</v>
      </c>
      <c r="X12654">
        <v>1393.2493324577899</v>
      </c>
      <c r="Y12654" t="s">
        <v>29</v>
      </c>
    </row>
    <row r="12655" spans="1:25" x14ac:dyDescent="0.35">
      <c r="A12655" t="s">
        <v>25</v>
      </c>
      <c r="B12655" s="1">
        <v>37126</v>
      </c>
      <c r="C12655">
        <v>16.2</v>
      </c>
      <c r="D12655">
        <v>84.6</v>
      </c>
      <c r="E12655">
        <v>1</v>
      </c>
      <c r="F12655">
        <v>28</v>
      </c>
      <c r="G12655">
        <v>4.8</v>
      </c>
      <c r="H12655">
        <v>51.940366422795499</v>
      </c>
      <c r="I12655">
        <v>1.09337106194686</v>
      </c>
      <c r="J12655">
        <v>15.2926503672048</v>
      </c>
      <c r="K12655">
        <v>0.84030393387019597</v>
      </c>
      <c r="L12655">
        <v>1.8551502275203</v>
      </c>
      <c r="M12655">
        <v>0.25478281147878001</v>
      </c>
      <c r="N12655">
        <v>2.4181878037317799E-3</v>
      </c>
      <c r="O12655">
        <v>1.44723575589477E-3</v>
      </c>
      <c r="P12655" s="2">
        <v>4.77210382222206E-6</v>
      </c>
      <c r="Q12655" t="s">
        <v>31</v>
      </c>
      <c r="R12655" t="s">
        <v>28</v>
      </c>
      <c r="S12655">
        <v>40</v>
      </c>
      <c r="T12655">
        <v>7.5666478946969304</v>
      </c>
      <c r="U12655">
        <v>13.241633815719601</v>
      </c>
      <c r="V12655" t="s">
        <v>27</v>
      </c>
      <c r="W12655">
        <v>112.574725560735</v>
      </c>
      <c r="X12655">
        <v>0</v>
      </c>
      <c r="Y12655" t="s">
        <v>31</v>
      </c>
    </row>
    <row r="12656" spans="1:25" x14ac:dyDescent="0.35">
      <c r="A12656" t="s">
        <v>25</v>
      </c>
      <c r="B12656" s="1">
        <v>37127</v>
      </c>
      <c r="C12656">
        <v>12.9</v>
      </c>
      <c r="D12656">
        <v>82.5</v>
      </c>
      <c r="E12656">
        <v>1</v>
      </c>
      <c r="F12656">
        <v>20</v>
      </c>
      <c r="G12656">
        <v>1.6</v>
      </c>
      <c r="H12656">
        <v>57.702291352710503</v>
      </c>
      <c r="I12656">
        <v>0.99906300811321502</v>
      </c>
      <c r="J12656">
        <v>17.3186503672048</v>
      </c>
      <c r="K12656">
        <v>0.95588414802222099</v>
      </c>
      <c r="L12656">
        <v>1.7462811973410599</v>
      </c>
      <c r="M12656">
        <v>0.28511670128608602</v>
      </c>
      <c r="N12656">
        <v>2.9509306838220199E-3</v>
      </c>
      <c r="O12656">
        <v>1.4443044419509201E-3</v>
      </c>
      <c r="P12656" s="2">
        <v>4.10735311269238E-6</v>
      </c>
      <c r="Q12656" t="s">
        <v>31</v>
      </c>
      <c r="R12656" t="s">
        <v>28</v>
      </c>
      <c r="S12656">
        <v>40</v>
      </c>
      <c r="T12656">
        <v>9.3878272330784593</v>
      </c>
      <c r="U12656">
        <v>16.428697657887302</v>
      </c>
      <c r="V12656" t="s">
        <v>27</v>
      </c>
      <c r="W12656">
        <v>135.420946710679</v>
      </c>
      <c r="X12656">
        <v>0</v>
      </c>
      <c r="Y12656" t="s">
        <v>31</v>
      </c>
    </row>
    <row r="12657" spans="1:25" x14ac:dyDescent="0.35">
      <c r="A12657" t="s">
        <v>25</v>
      </c>
      <c r="B12657" s="1">
        <v>37128</v>
      </c>
      <c r="C12657">
        <v>14.1</v>
      </c>
      <c r="D12657">
        <v>77.900000000000006</v>
      </c>
      <c r="E12657">
        <v>1</v>
      </c>
      <c r="F12657">
        <v>19</v>
      </c>
      <c r="G12657">
        <v>10.199999999999999</v>
      </c>
      <c r="H12657">
        <v>42.302346585088799</v>
      </c>
      <c r="I12657">
        <v>0.27475318959462702</v>
      </c>
      <c r="J12657">
        <v>5.03548946761628</v>
      </c>
      <c r="K12657">
        <v>0.13710734458672</v>
      </c>
      <c r="L12657">
        <v>0.48354657321472699</v>
      </c>
      <c r="M12657">
        <v>3.21895721068816E-2</v>
      </c>
      <c r="N12657" s="2">
        <v>6.2119051317376895E-5</v>
      </c>
      <c r="O12657" s="2">
        <v>2.6667742519364999E-13</v>
      </c>
      <c r="P12657" s="2">
        <v>3.2133464800079298E-17</v>
      </c>
      <c r="Q12657" t="s">
        <v>31</v>
      </c>
      <c r="R12657" t="s">
        <v>28</v>
      </c>
      <c r="S12657">
        <v>40</v>
      </c>
      <c r="T12657">
        <v>0.35434348898720802</v>
      </c>
      <c r="U12657">
        <v>0.62010110572761301</v>
      </c>
      <c r="V12657" t="s">
        <v>31</v>
      </c>
      <c r="W12657">
        <v>7.8179954384533401</v>
      </c>
      <c r="X12657">
        <v>0</v>
      </c>
      <c r="Y12657" t="s">
        <v>31</v>
      </c>
    </row>
    <row r="12658" spans="1:25" x14ac:dyDescent="0.35">
      <c r="A12658" t="s">
        <v>25</v>
      </c>
      <c r="B12658" s="1">
        <v>37129</v>
      </c>
      <c r="C12658">
        <v>12.9</v>
      </c>
      <c r="D12658">
        <v>79.400000000000006</v>
      </c>
      <c r="E12658">
        <v>1</v>
      </c>
      <c r="F12658">
        <v>20</v>
      </c>
      <c r="G12658">
        <v>9.8000000000000007</v>
      </c>
      <c r="H12658">
        <v>37.3776645291926</v>
      </c>
      <c r="I12658">
        <v>0</v>
      </c>
      <c r="J12658">
        <v>2.0259999999999998</v>
      </c>
      <c r="K12658">
        <v>5.5974165623524599E-2</v>
      </c>
      <c r="L12658">
        <v>0</v>
      </c>
      <c r="M12658">
        <v>1.11948331247049E-2</v>
      </c>
      <c r="N12658" s="2">
        <v>9.5792189252115393E-6</v>
      </c>
      <c r="O12658">
        <v>0</v>
      </c>
      <c r="P12658">
        <v>0</v>
      </c>
      <c r="Q12658" t="s">
        <v>31</v>
      </c>
      <c r="R12658" t="s">
        <v>28</v>
      </c>
      <c r="S12658">
        <v>40</v>
      </c>
      <c r="T12658">
        <v>7.7454717348932001E-2</v>
      </c>
      <c r="U12658">
        <v>0.13554575536063099</v>
      </c>
      <c r="V12658" t="s">
        <v>31</v>
      </c>
      <c r="W12658">
        <v>2.05174885917187</v>
      </c>
      <c r="X12658">
        <v>0</v>
      </c>
      <c r="Y12658" t="s">
        <v>31</v>
      </c>
    </row>
    <row r="12659" spans="1:25" x14ac:dyDescent="0.35">
      <c r="A12659" t="s">
        <v>25</v>
      </c>
      <c r="B12659" s="1">
        <v>37130</v>
      </c>
      <c r="C12659">
        <v>13.3</v>
      </c>
      <c r="D12659">
        <v>72.7</v>
      </c>
      <c r="E12659">
        <v>1</v>
      </c>
      <c r="F12659">
        <v>9</v>
      </c>
      <c r="G12659">
        <v>1.6</v>
      </c>
      <c r="H12659">
        <v>51.861451967099597</v>
      </c>
      <c r="I12659">
        <v>0.201476782131319</v>
      </c>
      <c r="J12659">
        <v>4.1239999999999997</v>
      </c>
      <c r="K12659">
        <v>0.31979302710996599</v>
      </c>
      <c r="L12659">
        <v>0.35909488251605798</v>
      </c>
      <c r="M12659">
        <v>7.2700540541803901E-2</v>
      </c>
      <c r="N12659">
        <v>2.6271842189269499E-4</v>
      </c>
      <c r="O12659" s="2">
        <v>1.1143512708842301E-15</v>
      </c>
      <c r="P12659" s="2">
        <v>6.4343224479287906E-20</v>
      </c>
      <c r="Q12659" t="s">
        <v>31</v>
      </c>
      <c r="R12659" t="s">
        <v>28</v>
      </c>
      <c r="S12659">
        <v>40</v>
      </c>
      <c r="T12659">
        <v>1.4871039090911899</v>
      </c>
      <c r="U12659">
        <v>2.6024318409095799</v>
      </c>
      <c r="V12659" t="s">
        <v>31</v>
      </c>
      <c r="W12659">
        <v>27.471351157665602</v>
      </c>
      <c r="X12659">
        <v>0</v>
      </c>
      <c r="Y12659" t="s">
        <v>31</v>
      </c>
    </row>
    <row r="12660" spans="1:25" x14ac:dyDescent="0.35">
      <c r="A12660" t="s">
        <v>25</v>
      </c>
      <c r="B12660" s="1">
        <v>37131</v>
      </c>
      <c r="C12660">
        <v>14.1</v>
      </c>
      <c r="D12660">
        <v>67.2</v>
      </c>
      <c r="E12660">
        <v>1</v>
      </c>
      <c r="F12660">
        <v>9</v>
      </c>
      <c r="G12660">
        <v>0</v>
      </c>
      <c r="H12660">
        <v>68.840790054923502</v>
      </c>
      <c r="I12660">
        <v>0.90023853573131896</v>
      </c>
      <c r="J12660">
        <v>6.3659999999999997</v>
      </c>
      <c r="K12660">
        <v>0.94855145935672602</v>
      </c>
      <c r="L12660">
        <v>1.3302047102539201</v>
      </c>
      <c r="M12660">
        <v>0.26450748164205501</v>
      </c>
      <c r="N12660">
        <v>2.58394993253965E-3</v>
      </c>
      <c r="O12660">
        <v>1.9146262181904099E-4</v>
      </c>
      <c r="P12660" s="2">
        <v>2.7937518193642001E-7</v>
      </c>
      <c r="Q12660" t="s">
        <v>31</v>
      </c>
      <c r="R12660" t="s">
        <v>28</v>
      </c>
      <c r="S12660">
        <v>40</v>
      </c>
      <c r="T12660">
        <v>9.2677409402156901</v>
      </c>
      <c r="U12660">
        <v>16.218546645377501</v>
      </c>
      <c r="V12660" t="s">
        <v>27</v>
      </c>
      <c r="W12660">
        <v>133.938167320318</v>
      </c>
      <c r="X12660">
        <v>1339.3816732031801</v>
      </c>
      <c r="Y12660" t="s">
        <v>29</v>
      </c>
    </row>
    <row r="12661" spans="1:25" x14ac:dyDescent="0.35">
      <c r="A12661" t="s">
        <v>25</v>
      </c>
      <c r="B12661" s="1">
        <v>37132</v>
      </c>
      <c r="C12661">
        <v>16.5</v>
      </c>
      <c r="D12661">
        <v>65.5</v>
      </c>
      <c r="E12661">
        <v>1</v>
      </c>
      <c r="F12661">
        <v>24</v>
      </c>
      <c r="G12661">
        <v>0</v>
      </c>
      <c r="H12661">
        <v>79.761948285993597</v>
      </c>
      <c r="I12661">
        <v>1.7512657677313199</v>
      </c>
      <c r="J12661">
        <v>9.0399999999999991</v>
      </c>
      <c r="K12661">
        <v>3.7151978353079</v>
      </c>
      <c r="L12661">
        <v>2.3597031673701401</v>
      </c>
      <c r="M12661">
        <v>1.7170329632011001</v>
      </c>
      <c r="N12661">
        <v>7.0815297494576102E-2</v>
      </c>
      <c r="O12661">
        <v>0.32387561706087398</v>
      </c>
      <c r="P12661">
        <v>1.9214436762757499E-3</v>
      </c>
      <c r="Q12661" t="s">
        <v>31</v>
      </c>
      <c r="R12661" t="s">
        <v>28</v>
      </c>
      <c r="S12661">
        <v>40</v>
      </c>
      <c r="T12661">
        <v>87.0322152669319</v>
      </c>
      <c r="U12661">
        <v>152.306376717131</v>
      </c>
      <c r="V12661" t="s">
        <v>27</v>
      </c>
      <c r="W12661">
        <v>850.48860228087699</v>
      </c>
      <c r="X12661">
        <v>8504.8860228087706</v>
      </c>
      <c r="Y12661" t="s">
        <v>32</v>
      </c>
    </row>
    <row r="12662" spans="1:25" x14ac:dyDescent="0.35">
      <c r="A12662" t="s">
        <v>25</v>
      </c>
      <c r="B12662" s="1">
        <v>37133</v>
      </c>
      <c r="C12662">
        <v>15.3</v>
      </c>
      <c r="D12662">
        <v>77.599999999999994</v>
      </c>
      <c r="E12662">
        <v>1</v>
      </c>
      <c r="F12662">
        <v>30</v>
      </c>
      <c r="G12662">
        <v>1.4</v>
      </c>
      <c r="H12662">
        <v>74.547130648420094</v>
      </c>
      <c r="I12662">
        <v>2.2661428493313198</v>
      </c>
      <c r="J12662">
        <v>11.497999999999999</v>
      </c>
      <c r="K12662">
        <v>3.3884103035891799</v>
      </c>
      <c r="L12662">
        <v>3.0362487122284798</v>
      </c>
      <c r="M12662">
        <v>1.6901346263272401</v>
      </c>
      <c r="N12662">
        <v>6.8863581168566307E-2</v>
      </c>
      <c r="O12662">
        <v>0.73147274054447398</v>
      </c>
      <c r="P12662">
        <v>8.0087663646721697E-3</v>
      </c>
      <c r="Q12662" t="s">
        <v>31</v>
      </c>
      <c r="R12662" t="s">
        <v>28</v>
      </c>
      <c r="S12662">
        <v>40</v>
      </c>
      <c r="T12662">
        <v>75.134369212452597</v>
      </c>
      <c r="U12662">
        <v>131.48514612179201</v>
      </c>
      <c r="V12662" t="s">
        <v>27</v>
      </c>
      <c r="W12662">
        <v>758.06238427047595</v>
      </c>
      <c r="X12662">
        <v>7580.6238427047601</v>
      </c>
      <c r="Y12662" t="s">
        <v>32</v>
      </c>
    </row>
    <row r="12663" spans="1:25" x14ac:dyDescent="0.35">
      <c r="A12663" t="s">
        <v>25</v>
      </c>
      <c r="B12663" s="1">
        <v>37134</v>
      </c>
      <c r="C12663">
        <v>14.5</v>
      </c>
      <c r="D12663">
        <v>87.8</v>
      </c>
      <c r="E12663">
        <v>1</v>
      </c>
      <c r="F12663">
        <v>9</v>
      </c>
      <c r="G12663">
        <v>45.8</v>
      </c>
      <c r="H12663">
        <v>24.837399649260799</v>
      </c>
      <c r="I12663">
        <v>0.67009613954653502</v>
      </c>
      <c r="J12663">
        <v>2.3140000000000001</v>
      </c>
      <c r="K12663">
        <v>1.1415209199149999E-3</v>
      </c>
      <c r="L12663">
        <v>0.77739235107823601</v>
      </c>
      <c r="M12663">
        <v>2.8659312712982498E-4</v>
      </c>
      <c r="N12663" s="2">
        <v>1.4585768594907399E-8</v>
      </c>
      <c r="O12663" s="2">
        <v>9.5955454248050207E-16</v>
      </c>
      <c r="P12663" s="2">
        <v>3.73308327839589E-19</v>
      </c>
      <c r="Q12663" t="s">
        <v>31</v>
      </c>
      <c r="R12663" t="s">
        <v>28</v>
      </c>
      <c r="S12663">
        <v>40</v>
      </c>
      <c r="T12663">
        <v>1.03728912896546E-4</v>
      </c>
      <c r="U12663">
        <v>1.8152559756895499E-4</v>
      </c>
      <c r="V12663" t="s">
        <v>31</v>
      </c>
      <c r="W12663">
        <v>6.0000343098048099E-3</v>
      </c>
      <c r="X12663">
        <v>0</v>
      </c>
      <c r="Y12663" t="s">
        <v>31</v>
      </c>
    </row>
    <row r="12664" spans="1:25" x14ac:dyDescent="0.35">
      <c r="A12664" t="s">
        <v>25</v>
      </c>
      <c r="B12664" s="1">
        <v>37135</v>
      </c>
      <c r="C12664">
        <v>13.4</v>
      </c>
      <c r="D12664">
        <v>88.9</v>
      </c>
      <c r="E12664">
        <v>1</v>
      </c>
      <c r="F12664">
        <v>20</v>
      </c>
      <c r="G12664">
        <v>3.6</v>
      </c>
      <c r="H12664">
        <v>31.119998947948801</v>
      </c>
      <c r="I12664">
        <v>0</v>
      </c>
      <c r="J12664">
        <v>2.1160000000000001</v>
      </c>
      <c r="K12664">
        <v>1.26990981342894E-2</v>
      </c>
      <c r="L12664">
        <v>0</v>
      </c>
      <c r="M12664">
        <v>2.5398196268578898E-3</v>
      </c>
      <c r="N12664" s="2">
        <v>6.9353757039442103E-7</v>
      </c>
      <c r="O12664">
        <v>0</v>
      </c>
      <c r="P12664">
        <v>0</v>
      </c>
      <c r="Q12664" t="s">
        <v>31</v>
      </c>
      <c r="R12664" t="s">
        <v>28</v>
      </c>
      <c r="S12664">
        <v>45</v>
      </c>
      <c r="T12664">
        <v>7.0267597596180096E-3</v>
      </c>
      <c r="U12664">
        <v>1.22968295793315E-2</v>
      </c>
      <c r="V12664" t="s">
        <v>31</v>
      </c>
      <c r="W12664">
        <v>0.222438946406326</v>
      </c>
      <c r="X12664">
        <v>0</v>
      </c>
      <c r="Y12664" t="s">
        <v>31</v>
      </c>
    </row>
    <row r="12665" spans="1:25" x14ac:dyDescent="0.35">
      <c r="A12665" t="s">
        <v>25</v>
      </c>
      <c r="B12665" s="1">
        <v>37136</v>
      </c>
      <c r="C12665">
        <v>14.3</v>
      </c>
      <c r="D12665">
        <v>67.2</v>
      </c>
      <c r="E12665">
        <v>1</v>
      </c>
      <c r="F12665">
        <v>11</v>
      </c>
      <c r="G12665">
        <v>11.8</v>
      </c>
      <c r="H12665">
        <v>38.146735245422597</v>
      </c>
      <c r="I12665">
        <v>8.2990912531183805E-2</v>
      </c>
      <c r="J12665">
        <v>2.278</v>
      </c>
      <c r="K12665">
        <v>4.1734426573202997E-2</v>
      </c>
      <c r="L12665">
        <v>0.15212635429524299</v>
      </c>
      <c r="M12665">
        <v>8.9163570716330499E-3</v>
      </c>
      <c r="N12665" s="2">
        <v>6.4032534850223802E-6</v>
      </c>
      <c r="O12665" s="2">
        <v>1.1225058820583901E-36</v>
      </c>
      <c r="P12665" s="2">
        <v>7.7317392534421106E-42</v>
      </c>
      <c r="Q12665" t="s">
        <v>31</v>
      </c>
      <c r="R12665" t="s">
        <v>28</v>
      </c>
      <c r="S12665">
        <v>45</v>
      </c>
      <c r="T12665">
        <v>5.3064819646789302E-2</v>
      </c>
      <c r="U12665">
        <v>9.2863434381881299E-2</v>
      </c>
      <c r="V12665" t="s">
        <v>31</v>
      </c>
      <c r="W12665">
        <v>1.3223544293646701</v>
      </c>
      <c r="X12665">
        <v>0</v>
      </c>
      <c r="Y12665" t="s">
        <v>31</v>
      </c>
    </row>
    <row r="12666" spans="1:25" x14ac:dyDescent="0.35">
      <c r="A12666" t="s">
        <v>25</v>
      </c>
      <c r="B12666" s="1">
        <v>37137</v>
      </c>
      <c r="C12666">
        <v>15.1</v>
      </c>
      <c r="D12666">
        <v>62.6</v>
      </c>
      <c r="E12666">
        <v>1</v>
      </c>
      <c r="F12666">
        <v>26</v>
      </c>
      <c r="G12666">
        <v>0</v>
      </c>
      <c r="H12666">
        <v>68.566833956911296</v>
      </c>
      <c r="I12666">
        <v>1.08134785893118</v>
      </c>
      <c r="J12666">
        <v>4.7</v>
      </c>
      <c r="K12666">
        <v>2.2146471697743602</v>
      </c>
      <c r="L12666">
        <v>1.3729788404691901</v>
      </c>
      <c r="M12666">
        <v>0.62209268271375295</v>
      </c>
      <c r="N12666">
        <v>1.17406574938392E-2</v>
      </c>
      <c r="O12666">
        <v>2.7271417704683998E-3</v>
      </c>
      <c r="P12666" s="2">
        <v>4.3008863657192904E-6</v>
      </c>
      <c r="Q12666" t="s">
        <v>31</v>
      </c>
      <c r="R12666" t="s">
        <v>28</v>
      </c>
      <c r="S12666">
        <v>45</v>
      </c>
      <c r="T12666">
        <v>42.569054821113198</v>
      </c>
      <c r="U12666">
        <v>74.4958459369482</v>
      </c>
      <c r="V12666" t="s">
        <v>27</v>
      </c>
      <c r="W12666">
        <v>435.62920898135201</v>
      </c>
      <c r="X12666">
        <v>4356.2920898135199</v>
      </c>
      <c r="Y12666" t="s">
        <v>32</v>
      </c>
    </row>
    <row r="12667" spans="1:25" x14ac:dyDescent="0.35">
      <c r="A12667" t="s">
        <v>25</v>
      </c>
      <c r="B12667" s="1">
        <v>37138</v>
      </c>
      <c r="C12667">
        <v>14</v>
      </c>
      <c r="D12667">
        <v>70.400000000000006</v>
      </c>
      <c r="E12667">
        <v>1</v>
      </c>
      <c r="F12667">
        <v>37</v>
      </c>
      <c r="G12667">
        <v>0</v>
      </c>
      <c r="H12667">
        <v>78.692125224287096</v>
      </c>
      <c r="I12667">
        <v>1.81783960773118</v>
      </c>
      <c r="J12667">
        <v>6.9240000000000004</v>
      </c>
      <c r="K12667">
        <v>6.4519398637643599</v>
      </c>
      <c r="L12667">
        <v>2.1949884938375499</v>
      </c>
      <c r="M12667">
        <v>3.5997848884579802</v>
      </c>
      <c r="N12667">
        <v>0.26252967242030001</v>
      </c>
      <c r="O12667">
        <v>0.87583756218695996</v>
      </c>
      <c r="P12667">
        <v>4.3556488100462499E-3</v>
      </c>
      <c r="Q12667" t="s">
        <v>31</v>
      </c>
      <c r="R12667" t="s">
        <v>28</v>
      </c>
      <c r="S12667">
        <v>45</v>
      </c>
      <c r="T12667">
        <v>231.838785159286</v>
      </c>
      <c r="U12667">
        <v>405.71787402874997</v>
      </c>
      <c r="V12667" t="s">
        <v>27</v>
      </c>
      <c r="W12667">
        <v>1612.90065138353</v>
      </c>
      <c r="X12667">
        <v>16129.0065138353</v>
      </c>
      <c r="Y12667" t="s">
        <v>30</v>
      </c>
    </row>
    <row r="12668" spans="1:25" x14ac:dyDescent="0.35">
      <c r="A12668" t="s">
        <v>25</v>
      </c>
      <c r="B12668" s="1">
        <v>37139</v>
      </c>
      <c r="C12668">
        <v>17</v>
      </c>
      <c r="D12668">
        <v>81.5</v>
      </c>
      <c r="E12668">
        <v>1</v>
      </c>
      <c r="F12668">
        <v>17</v>
      </c>
      <c r="G12668">
        <v>37.200000000000003</v>
      </c>
      <c r="H12668">
        <v>38.5926479127194</v>
      </c>
      <c r="I12668">
        <v>0.734263705132983</v>
      </c>
      <c r="J12668">
        <v>2.7639999999999998</v>
      </c>
      <c r="K12668">
        <v>6.18237826183635E-2</v>
      </c>
      <c r="L12668">
        <v>0.88245879314886599</v>
      </c>
      <c r="M12668">
        <v>1.58625704652752E-2</v>
      </c>
      <c r="N12668" s="2">
        <v>1.7751297924264299E-5</v>
      </c>
      <c r="O12668" s="2">
        <v>8.3566670524377403E-10</v>
      </c>
      <c r="P12668" s="2">
        <v>4.4434893092494701E-13</v>
      </c>
      <c r="Q12668" t="s">
        <v>31</v>
      </c>
      <c r="R12668" t="s">
        <v>28</v>
      </c>
      <c r="S12668">
        <v>45</v>
      </c>
      <c r="T12668">
        <v>0.103435857622525</v>
      </c>
      <c r="U12668">
        <v>0.18101275083941901</v>
      </c>
      <c r="V12668" t="s">
        <v>31</v>
      </c>
      <c r="W12668">
        <v>2.3805963900765499</v>
      </c>
      <c r="X12668">
        <v>0</v>
      </c>
      <c r="Y12668" t="s">
        <v>31</v>
      </c>
    </row>
    <row r="12669" spans="1:25" x14ac:dyDescent="0.35">
      <c r="A12669" t="s">
        <v>25</v>
      </c>
      <c r="B12669" s="1">
        <v>37140</v>
      </c>
      <c r="C12669">
        <v>16.3</v>
      </c>
      <c r="D12669">
        <v>82.4</v>
      </c>
      <c r="E12669">
        <v>1</v>
      </c>
      <c r="F12669">
        <v>11</v>
      </c>
      <c r="G12669">
        <v>0</v>
      </c>
      <c r="H12669">
        <v>56.549961310619402</v>
      </c>
      <c r="I12669">
        <v>1.23887985233298</v>
      </c>
      <c r="J12669">
        <v>5.4020000000000001</v>
      </c>
      <c r="K12669">
        <v>0.554687867302461</v>
      </c>
      <c r="L12669">
        <v>1.5748374559940299</v>
      </c>
      <c r="M12669">
        <v>0.161077848267697</v>
      </c>
      <c r="N12669">
        <v>1.07404457193275E-3</v>
      </c>
      <c r="O12669">
        <v>1.4764371616376599E-4</v>
      </c>
      <c r="P12669" s="2">
        <v>3.2597907342851798E-7</v>
      </c>
      <c r="Q12669" t="s">
        <v>31</v>
      </c>
      <c r="R12669" t="s">
        <v>28</v>
      </c>
      <c r="S12669">
        <v>45</v>
      </c>
      <c r="T12669">
        <v>4.2484733298141002</v>
      </c>
      <c r="U12669">
        <v>7.43482832717467</v>
      </c>
      <c r="V12669" t="s">
        <v>31</v>
      </c>
      <c r="W12669">
        <v>61.6672062956373</v>
      </c>
      <c r="X12669">
        <v>0</v>
      </c>
      <c r="Y12669" t="s">
        <v>31</v>
      </c>
    </row>
    <row r="12670" spans="1:25" x14ac:dyDescent="0.35">
      <c r="A12670" t="s">
        <v>25</v>
      </c>
      <c r="B12670" s="1">
        <v>37141</v>
      </c>
      <c r="C12670">
        <v>14.5</v>
      </c>
      <c r="D12670">
        <v>79.599999999999994</v>
      </c>
      <c r="E12670">
        <v>1</v>
      </c>
      <c r="F12670">
        <v>28</v>
      </c>
      <c r="G12670">
        <v>0</v>
      </c>
      <c r="H12670">
        <v>70.955900728759104</v>
      </c>
      <c r="I12670">
        <v>1.76326935953298</v>
      </c>
      <c r="J12670">
        <v>7.7160000000000002</v>
      </c>
      <c r="K12670">
        <v>2.6450552404865202</v>
      </c>
      <c r="L12670">
        <v>2.2443404478967102</v>
      </c>
      <c r="M12670">
        <v>0.84746003198628705</v>
      </c>
      <c r="N12670">
        <v>2.0292704556388999E-2</v>
      </c>
      <c r="O12670">
        <v>0.10365622591547</v>
      </c>
      <c r="P12670">
        <v>5.4422558411873696E-4</v>
      </c>
      <c r="Q12670" t="s">
        <v>31</v>
      </c>
      <c r="R12670" t="s">
        <v>28</v>
      </c>
      <c r="S12670">
        <v>45</v>
      </c>
      <c r="T12670">
        <v>56.850354446323401</v>
      </c>
      <c r="U12670">
        <v>99.488120281065903</v>
      </c>
      <c r="V12670" t="s">
        <v>27</v>
      </c>
      <c r="W12670">
        <v>551.26470580342902</v>
      </c>
      <c r="X12670">
        <v>5512.6470580342902</v>
      </c>
      <c r="Y12670" t="s">
        <v>32</v>
      </c>
    </row>
    <row r="12671" spans="1:25" x14ac:dyDescent="0.35">
      <c r="A12671" t="s">
        <v>25</v>
      </c>
      <c r="B12671" s="1">
        <v>37142</v>
      </c>
      <c r="C12671">
        <v>16.7</v>
      </c>
      <c r="D12671">
        <v>60.1</v>
      </c>
      <c r="E12671">
        <v>1</v>
      </c>
      <c r="F12671">
        <v>13</v>
      </c>
      <c r="G12671">
        <v>4.4000000000000004</v>
      </c>
      <c r="H12671">
        <v>61.922941338231098</v>
      </c>
      <c r="I12671">
        <v>1.54661278088701</v>
      </c>
      <c r="J12671">
        <v>5.6740432720921197</v>
      </c>
      <c r="K12671">
        <v>0.880094955964</v>
      </c>
      <c r="L12671">
        <v>1.83962657127073</v>
      </c>
      <c r="M12671">
        <v>0.26623220845616502</v>
      </c>
      <c r="N12671">
        <v>2.61384696341317E-3</v>
      </c>
      <c r="O12671">
        <v>1.5729978312306199E-3</v>
      </c>
      <c r="P12671" s="2">
        <v>5.0812688884981703E-6</v>
      </c>
      <c r="Q12671" t="s">
        <v>31</v>
      </c>
      <c r="R12671" t="s">
        <v>28</v>
      </c>
      <c r="S12671">
        <v>45</v>
      </c>
      <c r="T12671">
        <v>9.2228175412368198</v>
      </c>
      <c r="U12671">
        <v>16.139930697164399</v>
      </c>
      <c r="V12671" t="s">
        <v>27</v>
      </c>
      <c r="W12671">
        <v>120.31038104957</v>
      </c>
      <c r="X12671">
        <v>1203.1038104956999</v>
      </c>
      <c r="Y12671" t="s">
        <v>29</v>
      </c>
    </row>
    <row r="12672" spans="1:25" x14ac:dyDescent="0.35">
      <c r="A12672" t="s">
        <v>25</v>
      </c>
      <c r="B12672" s="1">
        <v>37143</v>
      </c>
      <c r="C12672">
        <v>15</v>
      </c>
      <c r="D12672">
        <v>59</v>
      </c>
      <c r="E12672">
        <v>1</v>
      </c>
      <c r="F12672">
        <v>7</v>
      </c>
      <c r="G12672">
        <v>0</v>
      </c>
      <c r="H12672">
        <v>75.557983268166595</v>
      </c>
      <c r="I12672">
        <v>2.6343123588870099</v>
      </c>
      <c r="J12672">
        <v>8.0780432720921205</v>
      </c>
      <c r="K12672">
        <v>1.1247154901788601</v>
      </c>
      <c r="L12672">
        <v>2.90239285217754</v>
      </c>
      <c r="M12672">
        <v>0.39166274122608302</v>
      </c>
      <c r="N12672">
        <v>5.1763496333534203E-3</v>
      </c>
      <c r="O12672">
        <v>2.9387558709981599E-2</v>
      </c>
      <c r="P12672">
        <v>2.8842698129853803E-4</v>
      </c>
      <c r="Q12672" t="s">
        <v>31</v>
      </c>
      <c r="R12672" t="s">
        <v>28</v>
      </c>
      <c r="S12672">
        <v>45</v>
      </c>
      <c r="T12672">
        <v>13.8929311069141</v>
      </c>
      <c r="U12672">
        <v>24.312629437099702</v>
      </c>
      <c r="V12672" t="s">
        <v>27</v>
      </c>
      <c r="W12672">
        <v>170.70180426913501</v>
      </c>
      <c r="X12672">
        <v>1707.01804269135</v>
      </c>
      <c r="Y12672" t="s">
        <v>29</v>
      </c>
    </row>
    <row r="12673" spans="1:25" x14ac:dyDescent="0.35">
      <c r="A12673" t="s">
        <v>25</v>
      </c>
      <c r="B12673" s="1">
        <v>37144</v>
      </c>
      <c r="C12673">
        <v>15</v>
      </c>
      <c r="D12673">
        <v>55</v>
      </c>
      <c r="E12673">
        <v>1</v>
      </c>
      <c r="F12673">
        <v>7</v>
      </c>
      <c r="G12673">
        <v>0</v>
      </c>
      <c r="H12673">
        <v>81.963585389089602</v>
      </c>
      <c r="I12673">
        <v>3.8281289688870102</v>
      </c>
      <c r="J12673">
        <v>10.482043272092101</v>
      </c>
      <c r="K12673">
        <v>2.0173190864324302</v>
      </c>
      <c r="L12673">
        <v>4.0021824970417299</v>
      </c>
      <c r="M12673">
        <v>0.79126319994066596</v>
      </c>
      <c r="N12673">
        <v>1.7972025141049501E-2</v>
      </c>
      <c r="O12673">
        <v>0.43912207581002199</v>
      </c>
      <c r="P12673">
        <v>9.3706448047503801E-3</v>
      </c>
      <c r="Q12673" t="s">
        <v>31</v>
      </c>
      <c r="R12673" t="s">
        <v>28</v>
      </c>
      <c r="S12673">
        <v>45</v>
      </c>
      <c r="T12673">
        <v>36.535172254031501</v>
      </c>
      <c r="U12673">
        <v>63.9365514445551</v>
      </c>
      <c r="V12673" t="s">
        <v>27</v>
      </c>
      <c r="W12673">
        <v>384.169564431293</v>
      </c>
      <c r="X12673">
        <v>3841.6956443129302</v>
      </c>
      <c r="Y12673" t="s">
        <v>33</v>
      </c>
    </row>
    <row r="12674" spans="1:25" x14ac:dyDescent="0.35">
      <c r="A12674" t="s">
        <v>25</v>
      </c>
      <c r="B12674" s="1">
        <v>37145</v>
      </c>
      <c r="C12674">
        <v>12.9</v>
      </c>
      <c r="D12674">
        <v>67</v>
      </c>
      <c r="E12674">
        <v>1</v>
      </c>
      <c r="F12674">
        <v>7</v>
      </c>
      <c r="G12674">
        <v>0</v>
      </c>
      <c r="H12674">
        <v>82.715337630771202</v>
      </c>
      <c r="I12674">
        <v>4.58940332888701</v>
      </c>
      <c r="J12674">
        <v>12.508043272092101</v>
      </c>
      <c r="K12674">
        <v>2.2136801774984298</v>
      </c>
      <c r="L12674">
        <v>4.7873846031232796</v>
      </c>
      <c r="M12674">
        <v>0.93464954431516301</v>
      </c>
      <c r="N12674">
        <v>2.4133331445592699E-2</v>
      </c>
      <c r="O12674">
        <v>0.89585216475190299</v>
      </c>
      <c r="P12674">
        <v>2.93857226824134E-2</v>
      </c>
      <c r="Q12674" t="s">
        <v>31</v>
      </c>
      <c r="R12674" t="s">
        <v>28</v>
      </c>
      <c r="S12674">
        <v>45</v>
      </c>
      <c r="T12674">
        <v>42.538669451526602</v>
      </c>
      <c r="U12674">
        <v>74.442671540171602</v>
      </c>
      <c r="V12674" t="s">
        <v>27</v>
      </c>
      <c r="W12674">
        <v>435.37433369184401</v>
      </c>
      <c r="X12674">
        <v>4353.74333691844</v>
      </c>
      <c r="Y12674" t="s">
        <v>32</v>
      </c>
    </row>
    <row r="12675" spans="1:25" x14ac:dyDescent="0.35">
      <c r="A12675" t="s">
        <v>25</v>
      </c>
      <c r="B12675" s="1">
        <v>37146</v>
      </c>
      <c r="C12675">
        <v>15.3</v>
      </c>
      <c r="D12675">
        <v>63</v>
      </c>
      <c r="E12675">
        <v>1</v>
      </c>
      <c r="F12675">
        <v>19</v>
      </c>
      <c r="G12675">
        <v>0</v>
      </c>
      <c r="H12675">
        <v>83.889500345074296</v>
      </c>
      <c r="I12675">
        <v>5.58927623288701</v>
      </c>
      <c r="J12675">
        <v>14.966043272092101</v>
      </c>
      <c r="K12675">
        <v>4.71869063905626</v>
      </c>
      <c r="L12675">
        <v>5.7810341754162096</v>
      </c>
      <c r="M12675">
        <v>3.8235814560239798</v>
      </c>
      <c r="N12675">
        <v>0.29210663219665001</v>
      </c>
      <c r="O12675">
        <v>9.7229704989465109</v>
      </c>
      <c r="P12675">
        <v>0.49998899293736598</v>
      </c>
      <c r="Q12675" t="s">
        <v>31</v>
      </c>
      <c r="R12675" t="s">
        <v>28</v>
      </c>
      <c r="S12675">
        <v>45</v>
      </c>
      <c r="T12675">
        <v>143.17724811116199</v>
      </c>
      <c r="U12675">
        <v>250.560184194534</v>
      </c>
      <c r="V12675" t="s">
        <v>27</v>
      </c>
      <c r="W12675">
        <v>1135.09536486404</v>
      </c>
      <c r="X12675">
        <v>11350.953648640399</v>
      </c>
      <c r="Y12675" t="s">
        <v>30</v>
      </c>
    </row>
    <row r="12676" spans="1:25" x14ac:dyDescent="0.35">
      <c r="A12676" t="s">
        <v>25</v>
      </c>
      <c r="B12676" s="1">
        <v>37147</v>
      </c>
      <c r="C12676">
        <v>16</v>
      </c>
      <c r="D12676">
        <v>59.5</v>
      </c>
      <c r="E12676">
        <v>1</v>
      </c>
      <c r="F12676">
        <v>17</v>
      </c>
      <c r="G12676">
        <v>0</v>
      </c>
      <c r="H12676">
        <v>84.750272134831704</v>
      </c>
      <c r="I12676">
        <v>6.7304462718870104</v>
      </c>
      <c r="J12676">
        <v>17.5500432720921</v>
      </c>
      <c r="K12676">
        <v>4.79110520061184</v>
      </c>
      <c r="L12676">
        <v>6.87218275187141</v>
      </c>
      <c r="M12676">
        <v>4.2518370265133401</v>
      </c>
      <c r="N12676">
        <v>0.35249219329016601</v>
      </c>
      <c r="O12676">
        <v>13.714793247284801</v>
      </c>
      <c r="P12676">
        <v>1.06158310639983</v>
      </c>
      <c r="Q12676" t="s">
        <v>31</v>
      </c>
      <c r="R12676" t="s">
        <v>28</v>
      </c>
      <c r="S12676">
        <v>45</v>
      </c>
      <c r="T12676">
        <v>146.62515268400699</v>
      </c>
      <c r="U12676">
        <v>256.59401719701202</v>
      </c>
      <c r="V12676" t="s">
        <v>27</v>
      </c>
      <c r="W12676">
        <v>1155.5298819138</v>
      </c>
      <c r="X12676">
        <v>11555.298819138001</v>
      </c>
      <c r="Y12676" t="s">
        <v>30</v>
      </c>
    </row>
    <row r="12677" spans="1:25" x14ac:dyDescent="0.35">
      <c r="A12677" t="s">
        <v>25</v>
      </c>
      <c r="B12677" s="1">
        <v>37148</v>
      </c>
      <c r="C12677">
        <v>16.2</v>
      </c>
      <c r="D12677">
        <v>66.8</v>
      </c>
      <c r="E12677">
        <v>1</v>
      </c>
      <c r="F12677">
        <v>33</v>
      </c>
      <c r="G12677">
        <v>0</v>
      </c>
      <c r="H12677">
        <v>84.750270731262503</v>
      </c>
      <c r="I12677">
        <v>7.6768651926870097</v>
      </c>
      <c r="J12677">
        <v>20.170043272092101</v>
      </c>
      <c r="K12677">
        <v>10.729542560743299</v>
      </c>
      <c r="L12677">
        <v>7.8675825299059996</v>
      </c>
      <c r="M12677">
        <v>9.6783389773852502</v>
      </c>
      <c r="N12677">
        <v>1.51159821782749</v>
      </c>
      <c r="O12677">
        <v>99.801926394709994</v>
      </c>
      <c r="P12677">
        <v>10.6109503097948</v>
      </c>
      <c r="Q12677" t="s">
        <v>27</v>
      </c>
      <c r="R12677" t="s">
        <v>28</v>
      </c>
      <c r="S12677">
        <v>45</v>
      </c>
      <c r="T12677">
        <v>487.750884282036</v>
      </c>
      <c r="U12677">
        <v>853.56404749356398</v>
      </c>
      <c r="V12677" t="s">
        <v>29</v>
      </c>
      <c r="W12677">
        <v>2626.0756471688001</v>
      </c>
      <c r="X12677">
        <v>26260.756471688001</v>
      </c>
      <c r="Y12677" t="s">
        <v>30</v>
      </c>
    </row>
    <row r="12678" spans="1:25" x14ac:dyDescent="0.35">
      <c r="A12678" t="s">
        <v>25</v>
      </c>
      <c r="B12678" s="1">
        <v>37149</v>
      </c>
      <c r="C12678">
        <v>16.3</v>
      </c>
      <c r="D12678">
        <v>71.8</v>
      </c>
      <c r="E12678">
        <v>1</v>
      </c>
      <c r="F12678">
        <v>33</v>
      </c>
      <c r="G12678">
        <v>0</v>
      </c>
      <c r="H12678">
        <v>84.520148533423196</v>
      </c>
      <c r="I12678">
        <v>8.4853978830870105</v>
      </c>
      <c r="J12678">
        <v>22.8080432720921</v>
      </c>
      <c r="K12678">
        <v>10.3986442585921</v>
      </c>
      <c r="L12678">
        <v>8.7927560453308899</v>
      </c>
      <c r="M12678">
        <v>9.8902018653320898</v>
      </c>
      <c r="N12678">
        <v>1.57065944414575</v>
      </c>
      <c r="O12678">
        <v>109.137203944728</v>
      </c>
      <c r="P12678">
        <v>15.0335557055664</v>
      </c>
      <c r="Q12678" t="s">
        <v>27</v>
      </c>
      <c r="R12678" t="s">
        <v>28</v>
      </c>
      <c r="S12678">
        <v>45</v>
      </c>
      <c r="T12678">
        <v>466.74843503063499</v>
      </c>
      <c r="U12678">
        <v>816.80976130361103</v>
      </c>
      <c r="V12678" t="s">
        <v>29</v>
      </c>
      <c r="W12678">
        <v>2557.4978197793998</v>
      </c>
      <c r="X12678">
        <v>25574.978197794</v>
      </c>
      <c r="Y12678" t="s">
        <v>30</v>
      </c>
    </row>
    <row r="12679" spans="1:25" x14ac:dyDescent="0.35">
      <c r="A12679" t="s">
        <v>25</v>
      </c>
      <c r="B12679" s="1">
        <v>37150</v>
      </c>
      <c r="C12679">
        <v>17.399999999999999</v>
      </c>
      <c r="D12679">
        <v>84.2</v>
      </c>
      <c r="E12679">
        <v>1</v>
      </c>
      <c r="F12679">
        <v>7</v>
      </c>
      <c r="G12679">
        <v>1.6</v>
      </c>
      <c r="H12679">
        <v>69.714646648734799</v>
      </c>
      <c r="I12679">
        <v>8.2760550515055602</v>
      </c>
      <c r="J12679">
        <v>25.644043272092102</v>
      </c>
      <c r="K12679">
        <v>0.88171447416300897</v>
      </c>
      <c r="L12679">
        <v>9.1609049620257395</v>
      </c>
      <c r="M12679">
        <v>0.50755824118089798</v>
      </c>
      <c r="N12679">
        <v>8.1899060217830808E-3</v>
      </c>
      <c r="O12679">
        <v>0.201403181332654</v>
      </c>
      <c r="P12679">
        <v>3.0510134971543999E-2</v>
      </c>
      <c r="Q12679" t="s">
        <v>31</v>
      </c>
      <c r="R12679" t="s">
        <v>28</v>
      </c>
      <c r="S12679">
        <v>45</v>
      </c>
      <c r="T12679">
        <v>9.2512441978637092</v>
      </c>
      <c r="U12679">
        <v>16.189677346261501</v>
      </c>
      <c r="V12679" t="s">
        <v>27</v>
      </c>
      <c r="W12679">
        <v>120.62818210794001</v>
      </c>
      <c r="X12679">
        <v>1206.2818210794001</v>
      </c>
      <c r="Y12679" t="s">
        <v>29</v>
      </c>
    </row>
    <row r="12680" spans="1:25" x14ac:dyDescent="0.35">
      <c r="A12680" t="s">
        <v>25</v>
      </c>
      <c r="B12680" s="1">
        <v>37151</v>
      </c>
      <c r="C12680">
        <v>15.7</v>
      </c>
      <c r="D12680">
        <v>64.400000000000006</v>
      </c>
      <c r="E12680">
        <v>1</v>
      </c>
      <c r="F12680">
        <v>17</v>
      </c>
      <c r="G12680">
        <v>0</v>
      </c>
      <c r="H12680">
        <v>79.456238878600402</v>
      </c>
      <c r="I12680">
        <v>9.2615593139055594</v>
      </c>
      <c r="J12680">
        <v>28.174043272092099</v>
      </c>
      <c r="K12680">
        <v>2.53213893814931</v>
      </c>
      <c r="L12680">
        <v>10.167388948882101</v>
      </c>
      <c r="M12680">
        <v>2.5136013147409102</v>
      </c>
      <c r="N12680">
        <v>0.139025198209101</v>
      </c>
      <c r="O12680">
        <v>4.4345459429777803</v>
      </c>
      <c r="P12680">
        <v>0.85431275375104698</v>
      </c>
      <c r="Q12680" t="s">
        <v>31</v>
      </c>
      <c r="R12680" t="s">
        <v>28</v>
      </c>
      <c r="S12680">
        <v>45</v>
      </c>
      <c r="T12680">
        <v>52.961440987479101</v>
      </c>
      <c r="U12680">
        <v>92.682521728088403</v>
      </c>
      <c r="V12680" t="s">
        <v>27</v>
      </c>
      <c r="W12680">
        <v>520.54560604408005</v>
      </c>
      <c r="X12680">
        <v>5205.4560604407998</v>
      </c>
      <c r="Y12680" t="s">
        <v>32</v>
      </c>
    </row>
    <row r="12681" spans="1:25" x14ac:dyDescent="0.35">
      <c r="A12681" t="s">
        <v>25</v>
      </c>
      <c r="B12681" s="1">
        <v>37152</v>
      </c>
      <c r="C12681">
        <v>16</v>
      </c>
      <c r="D12681">
        <v>62</v>
      </c>
      <c r="E12681">
        <v>1</v>
      </c>
      <c r="F12681">
        <v>35</v>
      </c>
      <c r="G12681">
        <v>0</v>
      </c>
      <c r="H12681">
        <v>83.501695419403802</v>
      </c>
      <c r="I12681">
        <v>10.332286757905599</v>
      </c>
      <c r="J12681">
        <v>30.758043272092099</v>
      </c>
      <c r="K12681">
        <v>10.040715572601901</v>
      </c>
      <c r="L12681">
        <v>11.2319450810467</v>
      </c>
      <c r="M12681">
        <v>10.7212837949135</v>
      </c>
      <c r="N12681">
        <v>1.81178110435068</v>
      </c>
      <c r="O12681">
        <v>134.323351092385</v>
      </c>
      <c r="P12681">
        <v>32.497729567215302</v>
      </c>
      <c r="Q12681" t="s">
        <v>27</v>
      </c>
      <c r="R12681" t="s">
        <v>28</v>
      </c>
      <c r="S12681">
        <v>45</v>
      </c>
      <c r="T12681">
        <v>444.19309435536599</v>
      </c>
      <c r="U12681">
        <v>777.337915121891</v>
      </c>
      <c r="V12681" t="s">
        <v>29</v>
      </c>
      <c r="W12681">
        <v>2481.4392293519199</v>
      </c>
      <c r="X12681">
        <v>24814.392293519199</v>
      </c>
      <c r="Y12681" t="s">
        <v>30</v>
      </c>
    </row>
    <row r="12682" spans="1:25" x14ac:dyDescent="0.35">
      <c r="A12682" t="s">
        <v>25</v>
      </c>
      <c r="B12682" s="1">
        <v>37153</v>
      </c>
      <c r="C12682">
        <v>15.8</v>
      </c>
      <c r="D12682">
        <v>68.900000000000006</v>
      </c>
      <c r="E12682">
        <v>1</v>
      </c>
      <c r="F12682">
        <v>24</v>
      </c>
      <c r="G12682">
        <v>0</v>
      </c>
      <c r="H12682">
        <v>83.501694027983305</v>
      </c>
      <c r="I12682">
        <v>11.1983434481056</v>
      </c>
      <c r="J12682">
        <v>33.306043272092097</v>
      </c>
      <c r="K12682">
        <v>5.7681892045016703</v>
      </c>
      <c r="L12682">
        <v>12.1683830336383</v>
      </c>
      <c r="M12682">
        <v>6.8895051918501604</v>
      </c>
      <c r="N12682">
        <v>0.82825052575949698</v>
      </c>
      <c r="O12682">
        <v>43.504917392648601</v>
      </c>
      <c r="P12682">
        <v>12.6238915354008</v>
      </c>
      <c r="Q12682" t="s">
        <v>27</v>
      </c>
      <c r="R12682" t="s">
        <v>28</v>
      </c>
      <c r="S12682">
        <v>45</v>
      </c>
      <c r="T12682">
        <v>195.43363808296999</v>
      </c>
      <c r="U12682">
        <v>342.00886664519697</v>
      </c>
      <c r="V12682" t="s">
        <v>27</v>
      </c>
      <c r="W12682">
        <v>1427.73839833016</v>
      </c>
      <c r="X12682">
        <v>14277.383983301601</v>
      </c>
      <c r="Y12682" t="s">
        <v>30</v>
      </c>
    </row>
    <row r="12683" spans="1:25" x14ac:dyDescent="0.35">
      <c r="A12683" t="s">
        <v>25</v>
      </c>
      <c r="B12683" s="1">
        <v>37154</v>
      </c>
      <c r="C12683">
        <v>15</v>
      </c>
      <c r="D12683">
        <v>69</v>
      </c>
      <c r="E12683">
        <v>1</v>
      </c>
      <c r="F12683">
        <v>19</v>
      </c>
      <c r="G12683">
        <v>0</v>
      </c>
      <c r="H12683">
        <v>83.501692636562893</v>
      </c>
      <c r="I12683">
        <v>12.0207504461056</v>
      </c>
      <c r="J12683">
        <v>35.710043272092101</v>
      </c>
      <c r="K12683">
        <v>4.4835180616979597</v>
      </c>
      <c r="L12683">
        <v>13.0550179372041</v>
      </c>
      <c r="M12683">
        <v>5.6366818556153104</v>
      </c>
      <c r="N12683">
        <v>0.58060469049905605</v>
      </c>
      <c r="O12683">
        <v>25.102042174449799</v>
      </c>
      <c r="P12683">
        <v>8.5353802848100901</v>
      </c>
      <c r="Q12683" t="s">
        <v>31</v>
      </c>
      <c r="R12683" t="s">
        <v>28</v>
      </c>
      <c r="S12683">
        <v>45</v>
      </c>
      <c r="T12683">
        <v>132.15591182102801</v>
      </c>
      <c r="U12683">
        <v>231.272845686799</v>
      </c>
      <c r="V12683" t="s">
        <v>27</v>
      </c>
      <c r="W12683">
        <v>1068.57052330542</v>
      </c>
      <c r="X12683">
        <v>10685.705233054199</v>
      </c>
      <c r="Y12683" t="s">
        <v>30</v>
      </c>
    </row>
    <row r="12684" spans="1:25" x14ac:dyDescent="0.35">
      <c r="A12684" t="s">
        <v>25</v>
      </c>
      <c r="B12684" s="1">
        <v>37155</v>
      </c>
      <c r="C12684">
        <v>15.3</v>
      </c>
      <c r="D12684">
        <v>71.599999999999994</v>
      </c>
      <c r="E12684">
        <v>1</v>
      </c>
      <c r="F12684">
        <v>22</v>
      </c>
      <c r="G12684">
        <v>0</v>
      </c>
      <c r="H12684">
        <v>83.501691245142496</v>
      </c>
      <c r="I12684">
        <v>12.788220458905601</v>
      </c>
      <c r="J12684">
        <v>38.168043272092099</v>
      </c>
      <c r="K12684">
        <v>5.2152020821667397</v>
      </c>
      <c r="L12684">
        <v>13.918195991502801</v>
      </c>
      <c r="M12684">
        <v>6.7434841230185798</v>
      </c>
      <c r="N12684">
        <v>0.79743296444367395</v>
      </c>
      <c r="O12684">
        <v>38.371756300535097</v>
      </c>
      <c r="P12684">
        <v>15.058743187096301</v>
      </c>
      <c r="Q12684" t="s">
        <v>27</v>
      </c>
      <c r="R12684" t="s">
        <v>28</v>
      </c>
      <c r="S12684">
        <v>45</v>
      </c>
      <c r="T12684">
        <v>167.305072951353</v>
      </c>
      <c r="U12684">
        <v>292.78387766486799</v>
      </c>
      <c r="V12684" t="s">
        <v>27</v>
      </c>
      <c r="W12684">
        <v>1274.5817512046699</v>
      </c>
      <c r="X12684">
        <v>12745.8175120467</v>
      </c>
      <c r="Y12684" t="s">
        <v>30</v>
      </c>
    </row>
    <row r="12685" spans="1:25" x14ac:dyDescent="0.35">
      <c r="A12685" t="s">
        <v>25</v>
      </c>
      <c r="B12685" s="1">
        <v>37156</v>
      </c>
      <c r="C12685">
        <v>15.5</v>
      </c>
      <c r="D12685">
        <v>86.3</v>
      </c>
      <c r="E12685">
        <v>1</v>
      </c>
      <c r="F12685">
        <v>24</v>
      </c>
      <c r="G12685">
        <v>0.2</v>
      </c>
      <c r="H12685">
        <v>81.200529912550905</v>
      </c>
      <c r="I12685">
        <v>13.162958586505599</v>
      </c>
      <c r="J12685">
        <v>40.662043272092099</v>
      </c>
      <c r="K12685">
        <v>4.3423968821249899</v>
      </c>
      <c r="L12685">
        <v>14.5504109732726</v>
      </c>
      <c r="M12685">
        <v>5.8119897766502397</v>
      </c>
      <c r="N12685">
        <v>0.61294834088065697</v>
      </c>
      <c r="O12685">
        <v>25.299322020050599</v>
      </c>
      <c r="P12685">
        <v>10.9606710345723</v>
      </c>
      <c r="Q12685" t="s">
        <v>27</v>
      </c>
      <c r="R12685" t="s">
        <v>28</v>
      </c>
      <c r="S12685">
        <v>45</v>
      </c>
      <c r="T12685">
        <v>125.675610630816</v>
      </c>
      <c r="U12685">
        <v>219.932318603928</v>
      </c>
      <c r="V12685" t="s">
        <v>27</v>
      </c>
      <c r="W12685">
        <v>1028.55779988773</v>
      </c>
      <c r="X12685">
        <v>10285.577998877299</v>
      </c>
      <c r="Y12685" t="s">
        <v>30</v>
      </c>
    </row>
    <row r="12686" spans="1:25" x14ac:dyDescent="0.35">
      <c r="A12686" t="s">
        <v>25</v>
      </c>
      <c r="B12686" s="1">
        <v>37157</v>
      </c>
      <c r="C12686">
        <v>14.7</v>
      </c>
      <c r="D12686">
        <v>53.7</v>
      </c>
      <c r="E12686">
        <v>1</v>
      </c>
      <c r="F12686">
        <v>22</v>
      </c>
      <c r="G12686">
        <v>0</v>
      </c>
      <c r="H12686">
        <v>84.649662633821606</v>
      </c>
      <c r="I12686">
        <v>14.3683755677056</v>
      </c>
      <c r="J12686">
        <v>43.0120432720921</v>
      </c>
      <c r="K12686">
        <v>6.0799091894706701</v>
      </c>
      <c r="L12686">
        <v>15.659187693417801</v>
      </c>
      <c r="M12686">
        <v>8.2474282143953896</v>
      </c>
      <c r="N12686">
        <v>1.13881381552807</v>
      </c>
      <c r="O12686">
        <v>60.382807101589997</v>
      </c>
      <c r="P12686">
        <v>30.773379546650101</v>
      </c>
      <c r="Q12686" t="s">
        <v>27</v>
      </c>
      <c r="R12686" t="s">
        <v>28</v>
      </c>
      <c r="S12686">
        <v>45</v>
      </c>
      <c r="T12686">
        <v>211.82089739226501</v>
      </c>
      <c r="U12686">
        <v>370.68657043646402</v>
      </c>
      <c r="V12686" t="s">
        <v>27</v>
      </c>
      <c r="W12686">
        <v>1512.7888953177101</v>
      </c>
      <c r="X12686">
        <v>15127.8889531771</v>
      </c>
      <c r="Y12686" t="s">
        <v>30</v>
      </c>
    </row>
    <row r="12687" spans="1:25" x14ac:dyDescent="0.35">
      <c r="A12687" t="s">
        <v>25</v>
      </c>
      <c r="B12687" s="1">
        <v>37158</v>
      </c>
      <c r="C12687">
        <v>14.5</v>
      </c>
      <c r="D12687">
        <v>77.5</v>
      </c>
      <c r="E12687">
        <v>1</v>
      </c>
      <c r="F12687">
        <v>32</v>
      </c>
      <c r="G12687">
        <v>0.4</v>
      </c>
      <c r="H12687">
        <v>83.281230122198593</v>
      </c>
      <c r="I12687">
        <v>14.9467463477056</v>
      </c>
      <c r="J12687">
        <v>45.3260432720921</v>
      </c>
      <c r="K12687">
        <v>8.3877700110844593</v>
      </c>
      <c r="L12687">
        <v>16.3853679539802</v>
      </c>
      <c r="M12687">
        <v>11.0805015632784</v>
      </c>
      <c r="N12687">
        <v>1.9206095158191401</v>
      </c>
      <c r="O12687">
        <v>127.389968425172</v>
      </c>
      <c r="P12687">
        <v>71.7175661407136</v>
      </c>
      <c r="Q12687" t="s">
        <v>27</v>
      </c>
      <c r="R12687" t="s">
        <v>28</v>
      </c>
      <c r="S12687">
        <v>45</v>
      </c>
      <c r="T12687">
        <v>342.75320816506201</v>
      </c>
      <c r="U12687">
        <v>599.81811428885896</v>
      </c>
      <c r="V12687" t="s">
        <v>29</v>
      </c>
      <c r="W12687">
        <v>2104.8135743582602</v>
      </c>
      <c r="X12687">
        <v>21048.135743582599</v>
      </c>
      <c r="Y12687" t="s">
        <v>30</v>
      </c>
    </row>
    <row r="12688" spans="1:25" x14ac:dyDescent="0.35">
      <c r="A12688" t="s">
        <v>25</v>
      </c>
      <c r="B12688" s="1">
        <v>37159</v>
      </c>
      <c r="C12688">
        <v>15</v>
      </c>
      <c r="D12688">
        <v>54.5</v>
      </c>
      <c r="E12688">
        <v>1</v>
      </c>
      <c r="F12688">
        <v>11</v>
      </c>
      <c r="G12688">
        <v>0.8</v>
      </c>
      <c r="H12688">
        <v>82.719764029616698</v>
      </c>
      <c r="I12688">
        <v>16.153827586705599</v>
      </c>
      <c r="J12688">
        <v>47.730043272092097</v>
      </c>
      <c r="K12688">
        <v>2.7095286582850999</v>
      </c>
      <c r="L12688">
        <v>17.500454694922301</v>
      </c>
      <c r="M12688">
        <v>4.01078835510455</v>
      </c>
      <c r="N12688">
        <v>0.31789635863800297</v>
      </c>
      <c r="O12688">
        <v>8.4302432527354298</v>
      </c>
      <c r="P12688">
        <v>5.4786047877186004</v>
      </c>
      <c r="Q12688" t="s">
        <v>31</v>
      </c>
      <c r="R12688" t="s">
        <v>28</v>
      </c>
      <c r="S12688">
        <v>45</v>
      </c>
      <c r="T12688">
        <v>59.114425751304502</v>
      </c>
      <c r="U12688">
        <v>103.450245064783</v>
      </c>
      <c r="V12688" t="s">
        <v>27</v>
      </c>
      <c r="W12688">
        <v>568.908277725331</v>
      </c>
      <c r="X12688">
        <v>5689.0827772533103</v>
      </c>
      <c r="Y12688" t="s">
        <v>32</v>
      </c>
    </row>
    <row r="12689" spans="1:25" x14ac:dyDescent="0.35">
      <c r="A12689" t="s">
        <v>25</v>
      </c>
      <c r="B12689" s="1">
        <v>37160</v>
      </c>
      <c r="C12689">
        <v>16.399999999999999</v>
      </c>
      <c r="D12689">
        <v>50.8</v>
      </c>
      <c r="E12689">
        <v>1</v>
      </c>
      <c r="F12689">
        <v>17</v>
      </c>
      <c r="G12689">
        <v>0</v>
      </c>
      <c r="H12689">
        <v>85.642917873995899</v>
      </c>
      <c r="I12689">
        <v>17.572566166705599</v>
      </c>
      <c r="J12689">
        <v>50.386043272092103</v>
      </c>
      <c r="K12689">
        <v>5.4198053770298804</v>
      </c>
      <c r="L12689">
        <v>18.775147074269999</v>
      </c>
      <c r="M12689">
        <v>8.2201650466094307</v>
      </c>
      <c r="N12689">
        <v>1.1321590837407201</v>
      </c>
      <c r="O12689">
        <v>51.796564087441197</v>
      </c>
      <c r="P12689">
        <v>39.182049678170898</v>
      </c>
      <c r="Q12689" t="s">
        <v>27</v>
      </c>
      <c r="R12689" t="s">
        <v>28</v>
      </c>
      <c r="S12689">
        <v>45</v>
      </c>
      <c r="T12689">
        <v>177.56561443006299</v>
      </c>
      <c r="U12689">
        <v>310.73982525260999</v>
      </c>
      <c r="V12689" t="s">
        <v>27</v>
      </c>
      <c r="W12689">
        <v>1331.55781634705</v>
      </c>
      <c r="X12689">
        <v>13315.5781634705</v>
      </c>
      <c r="Y12689" t="s">
        <v>30</v>
      </c>
    </row>
    <row r="12690" spans="1:25" x14ac:dyDescent="0.35">
      <c r="A12690" t="s">
        <v>25</v>
      </c>
      <c r="B12690" s="1">
        <v>37161</v>
      </c>
      <c r="C12690">
        <v>18.600000000000001</v>
      </c>
      <c r="D12690">
        <v>40.799999999999997</v>
      </c>
      <c r="E12690">
        <v>1</v>
      </c>
      <c r="F12690">
        <v>17</v>
      </c>
      <c r="G12690">
        <v>0</v>
      </c>
      <c r="H12690">
        <v>88.135784345631706</v>
      </c>
      <c r="I12690">
        <v>19.494273113905599</v>
      </c>
      <c r="J12690">
        <v>53.438043272092102</v>
      </c>
      <c r="K12690">
        <v>7.7207900594921304</v>
      </c>
      <c r="L12690">
        <v>20.3914616882853</v>
      </c>
      <c r="M12690">
        <v>11.566125985373899</v>
      </c>
      <c r="N12690">
        <v>2.0721038609636202</v>
      </c>
      <c r="O12690">
        <v>121.991830306111</v>
      </c>
      <c r="P12690">
        <v>110.083607077038</v>
      </c>
      <c r="Q12690" t="s">
        <v>27</v>
      </c>
      <c r="R12690" t="s">
        <v>28</v>
      </c>
      <c r="S12690">
        <v>45</v>
      </c>
      <c r="T12690">
        <v>303.40352963198001</v>
      </c>
      <c r="U12690">
        <v>530.95617685596505</v>
      </c>
      <c r="V12690" t="s">
        <v>29</v>
      </c>
      <c r="W12690">
        <v>1941.22645354362</v>
      </c>
      <c r="X12690">
        <v>19412.264535436199</v>
      </c>
      <c r="Y12690" t="s">
        <v>30</v>
      </c>
    </row>
    <row r="12691" spans="1:25" x14ac:dyDescent="0.35">
      <c r="A12691" t="s">
        <v>25</v>
      </c>
      <c r="B12691" s="1">
        <v>37162</v>
      </c>
      <c r="C12691">
        <v>18.600000000000001</v>
      </c>
      <c r="D12691">
        <v>50.8</v>
      </c>
      <c r="E12691">
        <v>1</v>
      </c>
      <c r="F12691">
        <v>9</v>
      </c>
      <c r="G12691">
        <v>0</v>
      </c>
      <c r="H12691">
        <v>88.135782909121104</v>
      </c>
      <c r="I12691">
        <v>21.0913674011056</v>
      </c>
      <c r="J12691">
        <v>56.490043272092102</v>
      </c>
      <c r="K12691">
        <v>5.1592771995456701</v>
      </c>
      <c r="L12691">
        <v>21.817781312689</v>
      </c>
      <c r="M12691">
        <v>8.5544176564762697</v>
      </c>
      <c r="N12691">
        <v>1.21491529869118</v>
      </c>
      <c r="O12691">
        <v>49.972409272361801</v>
      </c>
      <c r="P12691">
        <v>52.0109185793739</v>
      </c>
      <c r="Q12691" t="s">
        <v>27</v>
      </c>
      <c r="R12691" t="s">
        <v>28</v>
      </c>
      <c r="S12691">
        <v>45</v>
      </c>
      <c r="T12691">
        <v>164.53183730724101</v>
      </c>
      <c r="U12691">
        <v>287.93071528767302</v>
      </c>
      <c r="V12691" t="s">
        <v>27</v>
      </c>
      <c r="W12691">
        <v>1258.95174992016</v>
      </c>
      <c r="X12691">
        <v>12589.5174992016</v>
      </c>
      <c r="Y12691" t="s">
        <v>30</v>
      </c>
    </row>
    <row r="12692" spans="1:25" x14ac:dyDescent="0.35">
      <c r="A12692" t="s">
        <v>25</v>
      </c>
      <c r="B12692" s="1">
        <v>37163</v>
      </c>
      <c r="C12692">
        <v>17.5</v>
      </c>
      <c r="D12692">
        <v>73</v>
      </c>
      <c r="E12692">
        <v>1</v>
      </c>
      <c r="F12692">
        <v>7</v>
      </c>
      <c r="G12692">
        <v>0.2</v>
      </c>
      <c r="H12692">
        <v>85.306329004757998</v>
      </c>
      <c r="I12692">
        <v>21.918882517105601</v>
      </c>
      <c r="J12692">
        <v>59.344043272092101</v>
      </c>
      <c r="K12692">
        <v>3.1247779576127499</v>
      </c>
      <c r="L12692">
        <v>22.792025101002899</v>
      </c>
      <c r="M12692">
        <v>5.5290945765479904</v>
      </c>
      <c r="N12692">
        <v>0.56113391352571695</v>
      </c>
      <c r="O12692">
        <v>14.2921869970509</v>
      </c>
      <c r="P12692">
        <v>16.2978066078594</v>
      </c>
      <c r="Q12692" t="s">
        <v>27</v>
      </c>
      <c r="R12692" t="s">
        <v>28</v>
      </c>
      <c r="S12692">
        <v>45</v>
      </c>
      <c r="T12692">
        <v>74.420542223553596</v>
      </c>
      <c r="U12692">
        <v>130.23594889121901</v>
      </c>
      <c r="V12692" t="s">
        <v>27</v>
      </c>
      <c r="W12692">
        <v>684.00850664930499</v>
      </c>
      <c r="X12692">
        <v>6840.0850664930504</v>
      </c>
      <c r="Y12692" t="s">
        <v>32</v>
      </c>
    </row>
    <row r="12693" spans="1:25" x14ac:dyDescent="0.35">
      <c r="A12693" t="s">
        <v>25</v>
      </c>
      <c r="B12693" s="1">
        <v>37164</v>
      </c>
      <c r="C12693">
        <v>18.5</v>
      </c>
      <c r="D12693">
        <v>64.2</v>
      </c>
      <c r="E12693">
        <v>1</v>
      </c>
      <c r="F12693">
        <v>9</v>
      </c>
      <c r="G12693">
        <v>0</v>
      </c>
      <c r="H12693">
        <v>85.306327595778299</v>
      </c>
      <c r="I12693">
        <v>23.075096787505601</v>
      </c>
      <c r="J12693">
        <v>62.3780432720921</v>
      </c>
      <c r="K12693">
        <v>3.45610776316519</v>
      </c>
      <c r="L12693">
        <v>23.9765122600297</v>
      </c>
      <c r="M12693">
        <v>6.28919717545923</v>
      </c>
      <c r="N12693">
        <v>0.70482682897802496</v>
      </c>
      <c r="O12693">
        <v>19.071947010542701</v>
      </c>
      <c r="P12693">
        <v>24.1568127853504</v>
      </c>
      <c r="Q12693" t="s">
        <v>27</v>
      </c>
      <c r="R12693" t="s">
        <v>28</v>
      </c>
      <c r="S12693">
        <v>45</v>
      </c>
      <c r="T12693">
        <v>87.478213375554702</v>
      </c>
      <c r="U12693">
        <v>153.08687340722099</v>
      </c>
      <c r="V12693" t="s">
        <v>27</v>
      </c>
      <c r="W12693">
        <v>777.16341552067104</v>
      </c>
      <c r="X12693">
        <v>7771.6341552067197</v>
      </c>
      <c r="Y12693" t="s">
        <v>32</v>
      </c>
    </row>
    <row r="12694" spans="1:25" x14ac:dyDescent="0.35">
      <c r="A12694" t="s">
        <v>25</v>
      </c>
      <c r="B12694" s="1">
        <v>37165</v>
      </c>
      <c r="C12694">
        <v>18.2</v>
      </c>
      <c r="D12694">
        <v>68.900000000000006</v>
      </c>
      <c r="E12694">
        <v>1</v>
      </c>
      <c r="F12694">
        <v>9</v>
      </c>
      <c r="G12694">
        <v>0</v>
      </c>
      <c r="H12694">
        <v>85.3063261867986</v>
      </c>
      <c r="I12694">
        <v>24.2119324075056</v>
      </c>
      <c r="J12694">
        <v>66.608043272092104</v>
      </c>
      <c r="K12694">
        <v>3.4561070886265899</v>
      </c>
      <c r="L12694">
        <v>25.369457378383899</v>
      </c>
      <c r="M12694">
        <v>6.51120837845321</v>
      </c>
      <c r="N12694">
        <v>0.74946253198873602</v>
      </c>
      <c r="O12694">
        <v>19.565504074593601</v>
      </c>
      <c r="P12694">
        <v>27.8268680752983</v>
      </c>
      <c r="Q12694" t="s">
        <v>27</v>
      </c>
      <c r="R12694" t="s">
        <v>28</v>
      </c>
      <c r="S12694">
        <v>50</v>
      </c>
      <c r="T12694">
        <v>97.405537476828101</v>
      </c>
      <c r="U12694">
        <v>170.45969058444899</v>
      </c>
      <c r="V12694" t="s">
        <v>27</v>
      </c>
      <c r="W12694">
        <v>777.16322505557605</v>
      </c>
      <c r="X12694">
        <v>7771.63225055576</v>
      </c>
      <c r="Y12694" t="s">
        <v>32</v>
      </c>
    </row>
    <row r="12695" spans="1:25" x14ac:dyDescent="0.35">
      <c r="A12695" t="s">
        <v>25</v>
      </c>
      <c r="B12695" s="1">
        <v>37166</v>
      </c>
      <c r="C12695">
        <v>18.2</v>
      </c>
      <c r="D12695">
        <v>70.3</v>
      </c>
      <c r="E12695">
        <v>1</v>
      </c>
      <c r="F12695">
        <v>7</v>
      </c>
      <c r="G12695">
        <v>0.2</v>
      </c>
      <c r="H12695">
        <v>85.123823766908004</v>
      </c>
      <c r="I12695">
        <v>25.2975921475056</v>
      </c>
      <c r="J12695">
        <v>70.838043272092094</v>
      </c>
      <c r="K12695">
        <v>3.0469356684032598</v>
      </c>
      <c r="L12695">
        <v>26.730383067975801</v>
      </c>
      <c r="M12695">
        <v>5.9695803751839902</v>
      </c>
      <c r="N12695">
        <v>0.64267208601176595</v>
      </c>
      <c r="O12695">
        <v>14.369586177789399</v>
      </c>
      <c r="P12695">
        <v>22.723919276444299</v>
      </c>
      <c r="Q12695" t="s">
        <v>27</v>
      </c>
      <c r="R12695" t="s">
        <v>28</v>
      </c>
      <c r="S12695">
        <v>50</v>
      </c>
      <c r="T12695">
        <v>79.568167863788901</v>
      </c>
      <c r="U12695">
        <v>139.24429376163101</v>
      </c>
      <c r="V12695" t="s">
        <v>27</v>
      </c>
      <c r="W12695">
        <v>662.26678820237305</v>
      </c>
      <c r="X12695">
        <v>6622.6678820237303</v>
      </c>
      <c r="Y12695" t="s">
        <v>32</v>
      </c>
    </row>
    <row r="12696" spans="1:25" x14ac:dyDescent="0.35">
      <c r="A12696" t="s">
        <v>25</v>
      </c>
      <c r="B12696" s="1">
        <v>37167</v>
      </c>
      <c r="C12696">
        <v>20</v>
      </c>
      <c r="D12696">
        <v>56.6</v>
      </c>
      <c r="E12696">
        <v>1</v>
      </c>
      <c r="F12696">
        <v>17</v>
      </c>
      <c r="G12696">
        <v>0</v>
      </c>
      <c r="H12696">
        <v>85.978877369050096</v>
      </c>
      <c r="I12696">
        <v>27.032003707505599</v>
      </c>
      <c r="J12696">
        <v>75.392043272092096</v>
      </c>
      <c r="K12696">
        <v>5.6807542365941899</v>
      </c>
      <c r="L12696">
        <v>28.5090401519588</v>
      </c>
      <c r="M12696">
        <v>10.757451360707501</v>
      </c>
      <c r="N12696">
        <v>1.82261326316751</v>
      </c>
      <c r="O12696">
        <v>70.972233616743296</v>
      </c>
      <c r="P12696">
        <v>127.707261326408</v>
      </c>
      <c r="Q12696" t="s">
        <v>27</v>
      </c>
      <c r="R12696" t="s">
        <v>28</v>
      </c>
      <c r="S12696">
        <v>50</v>
      </c>
      <c r="T12696">
        <v>212.568170893912</v>
      </c>
      <c r="U12696">
        <v>371.99429906434699</v>
      </c>
      <c r="V12696" t="s">
        <v>27</v>
      </c>
      <c r="W12696">
        <v>1403.7057902802201</v>
      </c>
      <c r="X12696">
        <v>14037.0579028022</v>
      </c>
      <c r="Y12696" t="s">
        <v>30</v>
      </c>
    </row>
    <row r="12697" spans="1:25" x14ac:dyDescent="0.35">
      <c r="A12697" t="s">
        <v>25</v>
      </c>
      <c r="B12697" s="1">
        <v>37168</v>
      </c>
      <c r="C12697">
        <v>19.2</v>
      </c>
      <c r="D12697">
        <v>59.4</v>
      </c>
      <c r="E12697">
        <v>1</v>
      </c>
      <c r="F12697">
        <v>32</v>
      </c>
      <c r="G12697">
        <v>0</v>
      </c>
      <c r="H12697">
        <v>85.978875953526398</v>
      </c>
      <c r="I12697">
        <v>28.593000627505599</v>
      </c>
      <c r="J12697">
        <v>79.802043272092106</v>
      </c>
      <c r="K12697">
        <v>12.0967136110025</v>
      </c>
      <c r="L12697">
        <v>30.1654061987029</v>
      </c>
      <c r="M12697">
        <v>19.823780538158999</v>
      </c>
      <c r="N12697">
        <v>5.3776059501296203</v>
      </c>
      <c r="O12697">
        <v>354.88854291847099</v>
      </c>
      <c r="P12697">
        <v>714.03501626778404</v>
      </c>
      <c r="Q12697" t="s">
        <v>29</v>
      </c>
      <c r="R12697" t="s">
        <v>28</v>
      </c>
      <c r="S12697">
        <v>50</v>
      </c>
      <c r="T12697">
        <v>641.11680245940101</v>
      </c>
      <c r="U12697">
        <v>1121.95440430395</v>
      </c>
      <c r="V12697" t="s">
        <v>29</v>
      </c>
      <c r="W12697">
        <v>2891.9893265637602</v>
      </c>
      <c r="X12697">
        <v>28919.893265637598</v>
      </c>
      <c r="Y12697" t="s">
        <v>30</v>
      </c>
    </row>
    <row r="12698" spans="1:25" x14ac:dyDescent="0.35">
      <c r="A12698" t="s">
        <v>25</v>
      </c>
      <c r="B12698" s="1">
        <v>37169</v>
      </c>
      <c r="C12698">
        <v>18.7</v>
      </c>
      <c r="D12698">
        <v>79.599999999999994</v>
      </c>
      <c r="E12698">
        <v>1</v>
      </c>
      <c r="F12698">
        <v>26</v>
      </c>
      <c r="G12698">
        <v>0</v>
      </c>
      <c r="H12698">
        <v>83.539807350320402</v>
      </c>
      <c r="I12698">
        <v>29.3580251075056</v>
      </c>
      <c r="J12698">
        <v>84.1220432720921</v>
      </c>
      <c r="K12698">
        <v>6.4117200974121902</v>
      </c>
      <c r="L12698">
        <v>31.3573188404843</v>
      </c>
      <c r="M12698">
        <v>12.493193351427299</v>
      </c>
      <c r="N12698">
        <v>2.37509470099896</v>
      </c>
      <c r="O12698">
        <v>97.543201040236994</v>
      </c>
      <c r="P12698">
        <v>211.70270793295199</v>
      </c>
      <c r="Q12698" t="s">
        <v>27</v>
      </c>
      <c r="R12698" t="s">
        <v>28</v>
      </c>
      <c r="S12698">
        <v>50</v>
      </c>
      <c r="T12698">
        <v>255.71332258554199</v>
      </c>
      <c r="U12698">
        <v>447.49831452469903</v>
      </c>
      <c r="V12698" t="s">
        <v>27</v>
      </c>
      <c r="W12698">
        <v>1602.1550808131301</v>
      </c>
      <c r="X12698">
        <v>16021.5508081313</v>
      </c>
      <c r="Y12698" t="s">
        <v>30</v>
      </c>
    </row>
    <row r="12699" spans="1:25" x14ac:dyDescent="0.35">
      <c r="A12699" t="s">
        <v>25</v>
      </c>
      <c r="B12699" s="1">
        <v>37170</v>
      </c>
      <c r="C12699">
        <v>17.7</v>
      </c>
      <c r="D12699">
        <v>85.9</v>
      </c>
      <c r="E12699">
        <v>1</v>
      </c>
      <c r="F12699">
        <v>39</v>
      </c>
      <c r="G12699">
        <v>3</v>
      </c>
      <c r="H12699">
        <v>63.911325341855701</v>
      </c>
      <c r="I12699">
        <v>23.330481370550402</v>
      </c>
      <c r="J12699">
        <v>85.309300183100603</v>
      </c>
      <c r="K12699">
        <v>3.5929608057310798</v>
      </c>
      <c r="L12699">
        <v>27.713301915491101</v>
      </c>
      <c r="M12699">
        <v>7.1229307366884003</v>
      </c>
      <c r="N12699">
        <v>0.87856690712090502</v>
      </c>
      <c r="O12699">
        <v>22.461719829802799</v>
      </c>
      <c r="P12699">
        <v>38.196255610510903</v>
      </c>
      <c r="Q12699" t="s">
        <v>27</v>
      </c>
      <c r="R12699" t="s">
        <v>28</v>
      </c>
      <c r="S12699">
        <v>50</v>
      </c>
      <c r="T12699">
        <v>103.638900468375</v>
      </c>
      <c r="U12699">
        <v>181.36807581965701</v>
      </c>
      <c r="V12699" t="s">
        <v>27</v>
      </c>
      <c r="W12699">
        <v>815.85667933616901</v>
      </c>
      <c r="X12699">
        <v>8158.5667933616896</v>
      </c>
      <c r="Y12699" t="s">
        <v>32</v>
      </c>
    </row>
    <row r="12700" spans="1:25" x14ac:dyDescent="0.35">
      <c r="A12700" t="s">
        <v>25</v>
      </c>
      <c r="B12700" s="1">
        <v>37171</v>
      </c>
      <c r="C12700">
        <v>16</v>
      </c>
      <c r="D12700">
        <v>75</v>
      </c>
      <c r="E12700">
        <v>1</v>
      </c>
      <c r="F12700">
        <v>33</v>
      </c>
      <c r="G12700">
        <v>8.1999999999999993</v>
      </c>
      <c r="H12700">
        <v>54.145703538618498</v>
      </c>
      <c r="I12700">
        <v>13.077272490085701</v>
      </c>
      <c r="J12700">
        <v>75.877501132528295</v>
      </c>
      <c r="K12700">
        <v>1.35665484797063</v>
      </c>
      <c r="L12700">
        <v>18.278797491707898</v>
      </c>
      <c r="M12700">
        <v>1.59298917048401</v>
      </c>
      <c r="N12700">
        <v>6.2013408339753301E-2</v>
      </c>
      <c r="O12700">
        <v>1.2733626201381101</v>
      </c>
      <c r="P12700">
        <v>0.90924602004116395</v>
      </c>
      <c r="Q12700" t="s">
        <v>31</v>
      </c>
      <c r="R12700" t="s">
        <v>28</v>
      </c>
      <c r="S12700">
        <v>50</v>
      </c>
      <c r="T12700">
        <v>21.131392243773501</v>
      </c>
      <c r="U12700">
        <v>36.9799364266037</v>
      </c>
      <c r="V12700" t="s">
        <v>27</v>
      </c>
      <c r="W12700">
        <v>222.32053658928101</v>
      </c>
      <c r="X12700">
        <v>0</v>
      </c>
      <c r="Y12700" t="s">
        <v>31</v>
      </c>
    </row>
    <row r="12701" spans="1:25" x14ac:dyDescent="0.35">
      <c r="A12701" t="s">
        <v>25</v>
      </c>
      <c r="B12701" s="1">
        <v>37172</v>
      </c>
      <c r="C12701">
        <v>19</v>
      </c>
      <c r="D12701">
        <v>67</v>
      </c>
      <c r="E12701">
        <v>1</v>
      </c>
      <c r="F12701">
        <v>15</v>
      </c>
      <c r="G12701">
        <v>1.8</v>
      </c>
      <c r="H12701">
        <v>67.441954768581596</v>
      </c>
      <c r="I12701">
        <v>12.935098998795301</v>
      </c>
      <c r="J12701">
        <v>80.251501132528304</v>
      </c>
      <c r="K12701">
        <v>1.2265638159216701</v>
      </c>
      <c r="L12701">
        <v>18.439791091723201</v>
      </c>
      <c r="M12701">
        <v>1.2754249174002199</v>
      </c>
      <c r="N12701">
        <v>4.1838689455513403E-2</v>
      </c>
      <c r="O12701">
        <v>0.96070900055890496</v>
      </c>
      <c r="P12701">
        <v>0.69908977246430204</v>
      </c>
      <c r="Q12701" t="s">
        <v>31</v>
      </c>
      <c r="R12701" t="s">
        <v>28</v>
      </c>
      <c r="S12701">
        <v>50</v>
      </c>
      <c r="T12701">
        <v>17.871935156751899</v>
      </c>
      <c r="U12701">
        <v>31.275886524315901</v>
      </c>
      <c r="V12701" t="s">
        <v>27</v>
      </c>
      <c r="W12701">
        <v>192.95538070365501</v>
      </c>
      <c r="X12701">
        <v>1929.5538070365501</v>
      </c>
      <c r="Y12701" t="s">
        <v>29</v>
      </c>
    </row>
    <row r="12702" spans="1:25" x14ac:dyDescent="0.35">
      <c r="A12702" t="s">
        <v>25</v>
      </c>
      <c r="B12702" s="1">
        <v>37173</v>
      </c>
      <c r="C12702">
        <v>17</v>
      </c>
      <c r="D12702">
        <v>69</v>
      </c>
      <c r="E12702">
        <v>1</v>
      </c>
      <c r="F12702">
        <v>30</v>
      </c>
      <c r="G12702">
        <v>0.8</v>
      </c>
      <c r="H12702">
        <v>77.599321149693097</v>
      </c>
      <c r="I12702">
        <v>13.9978223987953</v>
      </c>
      <c r="J12702">
        <v>84.2655011325283</v>
      </c>
      <c r="K12702">
        <v>4.1305217259999703</v>
      </c>
      <c r="L12702">
        <v>19.780864567549902</v>
      </c>
      <c r="M12702">
        <v>6.6234796005904402</v>
      </c>
      <c r="N12702">
        <v>0.77248754068176895</v>
      </c>
      <c r="O12702">
        <v>27.315565405795699</v>
      </c>
      <c r="P12702">
        <v>23.105419766007198</v>
      </c>
      <c r="Q12702" t="s">
        <v>27</v>
      </c>
      <c r="R12702" t="s">
        <v>28</v>
      </c>
      <c r="S12702">
        <v>50</v>
      </c>
      <c r="T12702">
        <v>129.32214905564999</v>
      </c>
      <c r="U12702">
        <v>226.31376084738801</v>
      </c>
      <c r="V12702" t="s">
        <v>27</v>
      </c>
      <c r="W12702">
        <v>968.40536414820701</v>
      </c>
      <c r="X12702">
        <v>9684.0536414820708</v>
      </c>
      <c r="Y12702" t="s">
        <v>32</v>
      </c>
    </row>
    <row r="12703" spans="1:25" x14ac:dyDescent="0.35">
      <c r="A12703" t="s">
        <v>25</v>
      </c>
      <c r="B12703" s="1">
        <v>37174</v>
      </c>
      <c r="C12703">
        <v>17</v>
      </c>
      <c r="D12703">
        <v>66</v>
      </c>
      <c r="E12703">
        <v>1</v>
      </c>
      <c r="F12703">
        <v>17</v>
      </c>
      <c r="G12703">
        <v>5</v>
      </c>
      <c r="H12703">
        <v>61.495976727257499</v>
      </c>
      <c r="I12703">
        <v>9.5656367247976295</v>
      </c>
      <c r="J12703">
        <v>81.341313393697803</v>
      </c>
      <c r="K12703">
        <v>1.05201347455644</v>
      </c>
      <c r="L12703">
        <v>14.7846365347507</v>
      </c>
      <c r="M12703">
        <v>0.79246899194851095</v>
      </c>
      <c r="N12703">
        <v>1.8020529013209701E-2</v>
      </c>
      <c r="O12703">
        <v>0.53281833175172599</v>
      </c>
      <c r="P12703">
        <v>0.23916419504895201</v>
      </c>
      <c r="Q12703" t="s">
        <v>31</v>
      </c>
      <c r="R12703" t="s">
        <v>28</v>
      </c>
      <c r="S12703">
        <v>50</v>
      </c>
      <c r="T12703">
        <v>13.8380466334847</v>
      </c>
      <c r="U12703">
        <v>24.216581608598201</v>
      </c>
      <c r="V12703" t="s">
        <v>27</v>
      </c>
      <c r="W12703">
        <v>155.249839571959</v>
      </c>
      <c r="X12703">
        <v>1552.49839571959</v>
      </c>
      <c r="Y12703" t="s">
        <v>29</v>
      </c>
    </row>
    <row r="12704" spans="1:25" x14ac:dyDescent="0.35">
      <c r="A12704" t="s">
        <v>25</v>
      </c>
      <c r="B12704" s="1">
        <v>37175</v>
      </c>
      <c r="C12704">
        <v>18</v>
      </c>
      <c r="D12704">
        <v>71</v>
      </c>
      <c r="E12704">
        <v>1</v>
      </c>
      <c r="F12704">
        <v>28</v>
      </c>
      <c r="G12704">
        <v>15.4</v>
      </c>
      <c r="H12704">
        <v>53.250219606072001</v>
      </c>
      <c r="I12704">
        <v>5.1809619741685502</v>
      </c>
      <c r="J12704">
        <v>58.6853385747199</v>
      </c>
      <c r="K12704">
        <v>0.96508186010921704</v>
      </c>
      <c r="L12704">
        <v>8.4884445740195194</v>
      </c>
      <c r="M12704">
        <v>0.53386412294522301</v>
      </c>
      <c r="N12704">
        <v>8.9561489342818504E-3</v>
      </c>
      <c r="O12704">
        <v>0.237454959200083</v>
      </c>
      <c r="P12704">
        <v>3.01386105194923E-2</v>
      </c>
      <c r="Q12704" t="s">
        <v>31</v>
      </c>
      <c r="R12704" t="s">
        <v>28</v>
      </c>
      <c r="S12704">
        <v>50</v>
      </c>
      <c r="T12704">
        <v>11.981583162378</v>
      </c>
      <c r="U12704">
        <v>20.967770534161598</v>
      </c>
      <c r="V12704" t="s">
        <v>27</v>
      </c>
      <c r="W12704">
        <v>137.28699264166099</v>
      </c>
      <c r="X12704">
        <v>0</v>
      </c>
      <c r="Y12704" t="s">
        <v>31</v>
      </c>
    </row>
    <row r="12705" spans="1:25" x14ac:dyDescent="0.35">
      <c r="A12705" t="s">
        <v>25</v>
      </c>
      <c r="B12705" s="1">
        <v>37176</v>
      </c>
      <c r="C12705">
        <v>19</v>
      </c>
      <c r="D12705">
        <v>57</v>
      </c>
      <c r="E12705">
        <v>1</v>
      </c>
      <c r="F12705">
        <v>15</v>
      </c>
      <c r="G12705">
        <v>0</v>
      </c>
      <c r="H12705">
        <v>76.358312726338497</v>
      </c>
      <c r="I12705">
        <v>6.8179461741685499</v>
      </c>
      <c r="J12705">
        <v>63.059338574719902</v>
      </c>
      <c r="K12705">
        <v>1.7708547181691201</v>
      </c>
      <c r="L12705">
        <v>10.734397313945699</v>
      </c>
      <c r="M12705">
        <v>1.4450253932385799</v>
      </c>
      <c r="N12705">
        <v>5.2185338130997003E-2</v>
      </c>
      <c r="O12705">
        <v>1.7564902608647801</v>
      </c>
      <c r="P12705">
        <v>0.38320487443217999</v>
      </c>
      <c r="Q12705" t="s">
        <v>31</v>
      </c>
      <c r="R12705" t="s">
        <v>28</v>
      </c>
      <c r="S12705">
        <v>50</v>
      </c>
      <c r="T12705">
        <v>32.835105064397197</v>
      </c>
      <c r="U12705">
        <v>57.461433862695003</v>
      </c>
      <c r="V12705" t="s">
        <v>27</v>
      </c>
      <c r="W12705">
        <v>321.66961894520301</v>
      </c>
      <c r="X12705">
        <v>3216.69618945203</v>
      </c>
      <c r="Y12705" t="s">
        <v>33</v>
      </c>
    </row>
    <row r="12706" spans="1:25" x14ac:dyDescent="0.35">
      <c r="A12706" t="s">
        <v>25</v>
      </c>
      <c r="B12706" s="1">
        <v>37177</v>
      </c>
      <c r="C12706">
        <v>19</v>
      </c>
      <c r="D12706">
        <v>65</v>
      </c>
      <c r="E12706">
        <v>1</v>
      </c>
      <c r="F12706">
        <v>17</v>
      </c>
      <c r="G12706">
        <v>0</v>
      </c>
      <c r="H12706">
        <v>82.337687946146204</v>
      </c>
      <c r="I12706">
        <v>8.1503751741685502</v>
      </c>
      <c r="J12706">
        <v>67.433338574719897</v>
      </c>
      <c r="K12706">
        <v>3.4952363298903699</v>
      </c>
      <c r="L12706">
        <v>12.5181992261882</v>
      </c>
      <c r="M12706">
        <v>4.2610402964964598</v>
      </c>
      <c r="N12706">
        <v>0.35384379903783297</v>
      </c>
      <c r="O12706">
        <v>12.827297618717401</v>
      </c>
      <c r="P12706">
        <v>3.9682170867847399</v>
      </c>
      <c r="Q12706" t="s">
        <v>31</v>
      </c>
      <c r="R12706" t="s">
        <v>28</v>
      </c>
      <c r="S12706">
        <v>50</v>
      </c>
      <c r="T12706">
        <v>99.1745499335115</v>
      </c>
      <c r="U12706">
        <v>173.55546238364499</v>
      </c>
      <c r="V12706" t="s">
        <v>27</v>
      </c>
      <c r="W12706">
        <v>788.21634318384201</v>
      </c>
      <c r="X12706">
        <v>7882.1634318384204</v>
      </c>
      <c r="Y12706" t="s">
        <v>32</v>
      </c>
    </row>
    <row r="12707" spans="1:25" x14ac:dyDescent="0.35">
      <c r="A12707" t="s">
        <v>25</v>
      </c>
      <c r="B12707" s="1">
        <v>37178</v>
      </c>
      <c r="C12707">
        <v>18</v>
      </c>
      <c r="D12707">
        <v>72</v>
      </c>
      <c r="E12707">
        <v>1</v>
      </c>
      <c r="F12707">
        <v>11</v>
      </c>
      <c r="G12707">
        <v>8.1999999999999993</v>
      </c>
      <c r="H12707">
        <v>52.239968352837202</v>
      </c>
      <c r="I12707">
        <v>4.8878278324044304</v>
      </c>
      <c r="J12707">
        <v>58.932232838359198</v>
      </c>
      <c r="K12707">
        <v>0.36860824839671003</v>
      </c>
      <c r="L12707">
        <v>8.0967901893839294</v>
      </c>
      <c r="M12707">
        <v>0.199025526197565</v>
      </c>
      <c r="N12707">
        <v>1.56184325389694E-3</v>
      </c>
      <c r="O12707">
        <v>1.33284856267389E-2</v>
      </c>
      <c r="P12707">
        <v>1.51538491261965E-3</v>
      </c>
      <c r="Q12707" t="s">
        <v>31</v>
      </c>
      <c r="R12707" t="s">
        <v>28</v>
      </c>
      <c r="S12707">
        <v>50</v>
      </c>
      <c r="T12707">
        <v>2.37461030218945</v>
      </c>
      <c r="U12707">
        <v>4.1555680288315502</v>
      </c>
      <c r="V12707" t="s">
        <v>31</v>
      </c>
      <c r="W12707">
        <v>33.872185331024802</v>
      </c>
      <c r="X12707">
        <v>0</v>
      </c>
      <c r="Y12707" t="s">
        <v>31</v>
      </c>
    </row>
    <row r="12708" spans="1:25" x14ac:dyDescent="0.35">
      <c r="A12708" t="s">
        <v>25</v>
      </c>
      <c r="B12708" s="1">
        <v>37179</v>
      </c>
      <c r="C12708">
        <v>19</v>
      </c>
      <c r="D12708">
        <v>59</v>
      </c>
      <c r="E12708">
        <v>1</v>
      </c>
      <c r="F12708">
        <v>13</v>
      </c>
      <c r="G12708">
        <v>1.4</v>
      </c>
      <c r="H12708">
        <v>70.657604939855304</v>
      </c>
      <c r="I12708">
        <v>6.4486732324044302</v>
      </c>
      <c r="J12708">
        <v>63.3062328383592</v>
      </c>
      <c r="K12708">
        <v>1.22987819701904</v>
      </c>
      <c r="L12708">
        <v>10.279539741758001</v>
      </c>
      <c r="M12708">
        <v>0.75311011415212503</v>
      </c>
      <c r="N12708">
        <v>1.6466769786576001E-2</v>
      </c>
      <c r="O12708">
        <v>0.59887843273805397</v>
      </c>
      <c r="P12708">
        <v>0.118316315785555</v>
      </c>
      <c r="Q12708" t="s">
        <v>31</v>
      </c>
      <c r="R12708" t="s">
        <v>28</v>
      </c>
      <c r="S12708">
        <v>50</v>
      </c>
      <c r="T12708">
        <v>17.9523532651755</v>
      </c>
      <c r="U12708">
        <v>31.416618214057198</v>
      </c>
      <c r="V12708" t="s">
        <v>27</v>
      </c>
      <c r="W12708">
        <v>193.69083770457499</v>
      </c>
      <c r="X12708">
        <v>1936.9083770457501</v>
      </c>
      <c r="Y12708" t="s">
        <v>29</v>
      </c>
    </row>
    <row r="12709" spans="1:25" x14ac:dyDescent="0.35">
      <c r="A12709" t="s">
        <v>25</v>
      </c>
      <c r="B12709" s="1">
        <v>37180</v>
      </c>
      <c r="C12709">
        <v>18</v>
      </c>
      <c r="D12709">
        <v>64</v>
      </c>
      <c r="E12709">
        <v>1</v>
      </c>
      <c r="F12709">
        <v>39</v>
      </c>
      <c r="G12709">
        <v>5.6</v>
      </c>
      <c r="H12709">
        <v>67.277103236760496</v>
      </c>
      <c r="I12709">
        <v>4.51338874079525</v>
      </c>
      <c r="J12709">
        <v>59.7852672552333</v>
      </c>
      <c r="K12709">
        <v>4.0879913170584699</v>
      </c>
      <c r="L12709">
        <v>7.5936102282075302</v>
      </c>
      <c r="M12709">
        <v>3.7675771490568399</v>
      </c>
      <c r="N12709">
        <v>0.28457642348124801</v>
      </c>
      <c r="O12709">
        <v>10.761609917912301</v>
      </c>
      <c r="P12709">
        <v>1.05311091641404</v>
      </c>
      <c r="Q12709" t="s">
        <v>31</v>
      </c>
      <c r="R12709" t="s">
        <v>28</v>
      </c>
      <c r="S12709">
        <v>50</v>
      </c>
      <c r="T12709">
        <v>127.223647055081</v>
      </c>
      <c r="U12709">
        <v>222.641382346391</v>
      </c>
      <c r="V12709" t="s">
        <v>27</v>
      </c>
      <c r="W12709">
        <v>956.32489420812499</v>
      </c>
      <c r="X12709">
        <v>9563.2489420812508</v>
      </c>
      <c r="Y12709" t="s">
        <v>32</v>
      </c>
    </row>
    <row r="12710" spans="1:25" x14ac:dyDescent="0.35">
      <c r="A12710" t="s">
        <v>25</v>
      </c>
      <c r="B12710" s="1">
        <v>37181</v>
      </c>
      <c r="C12710">
        <v>18</v>
      </c>
      <c r="D12710">
        <v>58</v>
      </c>
      <c r="E12710">
        <v>1</v>
      </c>
      <c r="F12710">
        <v>19</v>
      </c>
      <c r="G12710">
        <v>0</v>
      </c>
      <c r="H12710">
        <v>80.799762804053998</v>
      </c>
      <c r="I12710">
        <v>6.0327555407952502</v>
      </c>
      <c r="J12710">
        <v>63.979267255233303</v>
      </c>
      <c r="K12710">
        <v>3.2256756488118201</v>
      </c>
      <c r="L12710">
        <v>9.7638663038668607</v>
      </c>
      <c r="M12710">
        <v>3.3295199681547198</v>
      </c>
      <c r="N12710">
        <v>0.22865693524490899</v>
      </c>
      <c r="O12710">
        <v>8.0871412921829897</v>
      </c>
      <c r="P12710">
        <v>1.4193949462700199</v>
      </c>
      <c r="Q12710" t="s">
        <v>31</v>
      </c>
      <c r="R12710" t="s">
        <v>28</v>
      </c>
      <c r="S12710">
        <v>50</v>
      </c>
      <c r="T12710">
        <v>87.208703695303697</v>
      </c>
      <c r="U12710">
        <v>152.61523146678101</v>
      </c>
      <c r="V12710" t="s">
        <v>27</v>
      </c>
      <c r="W12710">
        <v>712.28038228149603</v>
      </c>
      <c r="X12710">
        <v>7122.8038228149599</v>
      </c>
      <c r="Y12710" t="s">
        <v>32</v>
      </c>
    </row>
    <row r="12711" spans="1:25" x14ac:dyDescent="0.35">
      <c r="A12711" t="s">
        <v>25</v>
      </c>
      <c r="B12711" s="1">
        <v>37182</v>
      </c>
      <c r="C12711">
        <v>20</v>
      </c>
      <c r="D12711">
        <v>68</v>
      </c>
      <c r="E12711">
        <v>1</v>
      </c>
      <c r="F12711">
        <v>22</v>
      </c>
      <c r="G12711">
        <v>0</v>
      </c>
      <c r="H12711">
        <v>83.396249849373305</v>
      </c>
      <c r="I12711">
        <v>7.3115843407952497</v>
      </c>
      <c r="J12711">
        <v>68.533267255233298</v>
      </c>
      <c r="K12711">
        <v>5.1439227242777301</v>
      </c>
      <c r="L12711">
        <v>11.544151661860599</v>
      </c>
      <c r="M12711">
        <v>6.01637799957851</v>
      </c>
      <c r="N12711">
        <v>0.65161647575353898</v>
      </c>
      <c r="O12711">
        <v>31.473535151591701</v>
      </c>
      <c r="P12711">
        <v>8.10479767320032</v>
      </c>
      <c r="Q12711" t="s">
        <v>31</v>
      </c>
      <c r="R12711" t="s">
        <v>28</v>
      </c>
      <c r="S12711">
        <v>50</v>
      </c>
      <c r="T12711">
        <v>182.35838000674099</v>
      </c>
      <c r="U12711">
        <v>319.12716501179699</v>
      </c>
      <c r="V12711" t="s">
        <v>27</v>
      </c>
      <c r="W12711">
        <v>1254.6564419517999</v>
      </c>
      <c r="X12711">
        <v>12546.564419517999</v>
      </c>
      <c r="Y12711" t="s">
        <v>30</v>
      </c>
    </row>
    <row r="12712" spans="1:25" x14ac:dyDescent="0.35">
      <c r="A12712" t="s">
        <v>25</v>
      </c>
      <c r="B12712" s="1">
        <v>37183</v>
      </c>
      <c r="C12712">
        <v>20</v>
      </c>
      <c r="D12712">
        <v>66</v>
      </c>
      <c r="E12712">
        <v>1</v>
      </c>
      <c r="F12712">
        <v>26</v>
      </c>
      <c r="G12712">
        <v>0.8</v>
      </c>
      <c r="H12712">
        <v>82.803049397759906</v>
      </c>
      <c r="I12712">
        <v>8.6703399407952499</v>
      </c>
      <c r="J12712">
        <v>73.0872672552333</v>
      </c>
      <c r="K12712">
        <v>5.8307953504421102</v>
      </c>
      <c r="L12712">
        <v>13.3742213593423</v>
      </c>
      <c r="M12712">
        <v>7.3116553863588001</v>
      </c>
      <c r="N12712">
        <v>0.920188322907176</v>
      </c>
      <c r="O12712">
        <v>48.472402535728101</v>
      </c>
      <c r="P12712">
        <v>17.3999833651059</v>
      </c>
      <c r="Q12712" t="s">
        <v>27</v>
      </c>
      <c r="R12712" t="s">
        <v>28</v>
      </c>
      <c r="S12712">
        <v>50</v>
      </c>
      <c r="T12712">
        <v>221.244134424122</v>
      </c>
      <c r="U12712">
        <v>387.17723524221401</v>
      </c>
      <c r="V12712" t="s">
        <v>27</v>
      </c>
      <c r="W12712">
        <v>1444.90032782914</v>
      </c>
      <c r="X12712">
        <v>14449.0032782914</v>
      </c>
      <c r="Y12712" t="s">
        <v>30</v>
      </c>
    </row>
    <row r="12713" spans="1:25" x14ac:dyDescent="0.35">
      <c r="A12713" t="s">
        <v>25</v>
      </c>
      <c r="B12713" s="1">
        <v>37184</v>
      </c>
      <c r="C12713">
        <v>20</v>
      </c>
      <c r="D12713">
        <v>84</v>
      </c>
      <c r="E12713">
        <v>1</v>
      </c>
      <c r="F12713">
        <v>17</v>
      </c>
      <c r="G12713">
        <v>3</v>
      </c>
      <c r="H12713">
        <v>62.324048778098998</v>
      </c>
      <c r="I12713">
        <v>6.4802968243532897</v>
      </c>
      <c r="J12713">
        <v>74.768580192883107</v>
      </c>
      <c r="K12713">
        <v>1.0993981038885701</v>
      </c>
      <c r="L12713">
        <v>10.652439323088</v>
      </c>
      <c r="M12713">
        <v>0.68646982170042004</v>
      </c>
      <c r="N12713">
        <v>1.3976192380958799E-2</v>
      </c>
      <c r="O12713">
        <v>0.45124526599492598</v>
      </c>
      <c r="P12713">
        <v>9.6734901581324501E-2</v>
      </c>
      <c r="Q12713" t="s">
        <v>31</v>
      </c>
      <c r="R12713" t="s">
        <v>28</v>
      </c>
      <c r="S12713">
        <v>50</v>
      </c>
      <c r="T12713">
        <v>14.8933936163992</v>
      </c>
      <c r="U12713">
        <v>26.063438828698601</v>
      </c>
      <c r="V12713" t="s">
        <v>27</v>
      </c>
      <c r="W12713">
        <v>165.278335808116</v>
      </c>
      <c r="X12713">
        <v>1652.78335808116</v>
      </c>
      <c r="Y12713" t="s">
        <v>29</v>
      </c>
    </row>
    <row r="12714" spans="1:25" x14ac:dyDescent="0.35">
      <c r="A12714" t="s">
        <v>25</v>
      </c>
      <c r="B12714" s="1">
        <v>37185</v>
      </c>
      <c r="C12714">
        <v>19</v>
      </c>
      <c r="D12714">
        <v>71</v>
      </c>
      <c r="E12714">
        <v>1</v>
      </c>
      <c r="F12714">
        <v>15</v>
      </c>
      <c r="G12714">
        <v>2.4</v>
      </c>
      <c r="H12714">
        <v>65.518985316366496</v>
      </c>
      <c r="I12714">
        <v>5.6817677566403999</v>
      </c>
      <c r="J12714">
        <v>79.142580192883102</v>
      </c>
      <c r="K12714">
        <v>1.1454210708016199</v>
      </c>
      <c r="L12714">
        <v>9.6343698741012993</v>
      </c>
      <c r="M12714">
        <v>0.67726430811671301</v>
      </c>
      <c r="N12714">
        <v>1.36461738025302E-2</v>
      </c>
      <c r="O12714">
        <v>0.45437451961967801</v>
      </c>
      <c r="P12714">
        <v>7.7331414678136201E-2</v>
      </c>
      <c r="Q12714" t="s">
        <v>31</v>
      </c>
      <c r="R12714" t="s">
        <v>28</v>
      </c>
      <c r="S12714">
        <v>50</v>
      </c>
      <c r="T12714">
        <v>15.9470459449961</v>
      </c>
      <c r="U12714">
        <v>27.907330403743199</v>
      </c>
      <c r="V12714" t="s">
        <v>27</v>
      </c>
      <c r="W12714">
        <v>175.17018177835001</v>
      </c>
      <c r="X12714">
        <v>1751.7018177835</v>
      </c>
      <c r="Y12714" t="s">
        <v>29</v>
      </c>
    </row>
    <row r="12715" spans="1:25" x14ac:dyDescent="0.35">
      <c r="A12715" t="s">
        <v>25</v>
      </c>
      <c r="B12715" s="1">
        <v>37186</v>
      </c>
      <c r="C12715">
        <v>16</v>
      </c>
      <c r="D12715">
        <v>82</v>
      </c>
      <c r="E12715">
        <v>1</v>
      </c>
      <c r="F12715">
        <v>17</v>
      </c>
      <c r="G12715">
        <v>0</v>
      </c>
      <c r="H12715">
        <v>73.620680399170595</v>
      </c>
      <c r="I12715">
        <v>6.2647409566404004</v>
      </c>
      <c r="J12715">
        <v>82.976580192883105</v>
      </c>
      <c r="K12715">
        <v>1.68322347287494</v>
      </c>
      <c r="L12715">
        <v>10.5400454317049</v>
      </c>
      <c r="M12715">
        <v>1.2334836390546999</v>
      </c>
      <c r="N12715">
        <v>3.9434379383514101E-2</v>
      </c>
      <c r="O12715">
        <v>1.4950666753711901</v>
      </c>
      <c r="P12715">
        <v>0.31281307154697502</v>
      </c>
      <c r="Q12715" t="s">
        <v>31</v>
      </c>
      <c r="R12715" t="s">
        <v>28</v>
      </c>
      <c r="S12715">
        <v>50</v>
      </c>
      <c r="T12715">
        <v>30.198770467250501</v>
      </c>
      <c r="U12715">
        <v>52.847848317688403</v>
      </c>
      <c r="V12715" t="s">
        <v>27</v>
      </c>
      <c r="W12715">
        <v>299.99949781197802</v>
      </c>
      <c r="X12715">
        <v>2999.9949781197802</v>
      </c>
      <c r="Y12715" t="s">
        <v>33</v>
      </c>
    </row>
    <row r="12716" spans="1:25" x14ac:dyDescent="0.35">
      <c r="A12716" t="s">
        <v>25</v>
      </c>
      <c r="B12716" s="1">
        <v>37187</v>
      </c>
      <c r="C12716">
        <v>17</v>
      </c>
      <c r="D12716">
        <v>67</v>
      </c>
      <c r="E12716">
        <v>1</v>
      </c>
      <c r="F12716">
        <v>35</v>
      </c>
      <c r="G12716">
        <v>13.4</v>
      </c>
      <c r="H12716">
        <v>58.735650945227498</v>
      </c>
      <c r="I12716">
        <v>3.6935387216322599</v>
      </c>
      <c r="J12716">
        <v>63.810962980812697</v>
      </c>
      <c r="K12716">
        <v>2.19395099560538</v>
      </c>
      <c r="L12716">
        <v>6.4532514583402403</v>
      </c>
      <c r="M12716">
        <v>1.2849081673296701</v>
      </c>
      <c r="N12716">
        <v>4.2390886877664499E-2</v>
      </c>
      <c r="O12716">
        <v>1.59532069289211</v>
      </c>
      <c r="P12716">
        <v>0.106457111945143</v>
      </c>
      <c r="Q12716" t="s">
        <v>31</v>
      </c>
      <c r="R12716" t="s">
        <v>28</v>
      </c>
      <c r="S12716">
        <v>50</v>
      </c>
      <c r="T12716">
        <v>46.677747317321803</v>
      </c>
      <c r="U12716">
        <v>81.686057805313197</v>
      </c>
      <c r="V12716" t="s">
        <v>27</v>
      </c>
      <c r="W12716">
        <v>430.17971643829998</v>
      </c>
      <c r="X12716">
        <v>0</v>
      </c>
      <c r="Y12716" t="s">
        <v>31</v>
      </c>
    </row>
    <row r="12717" spans="1:25" x14ac:dyDescent="0.35">
      <c r="A12717" t="s">
        <v>25</v>
      </c>
      <c r="B12717" s="1">
        <v>37188</v>
      </c>
      <c r="C12717">
        <v>16</v>
      </c>
      <c r="D12717">
        <v>69</v>
      </c>
      <c r="E12717">
        <v>1</v>
      </c>
      <c r="F12717">
        <v>44</v>
      </c>
      <c r="G12717">
        <v>0</v>
      </c>
      <c r="H12717">
        <v>77.203531495944702</v>
      </c>
      <c r="I12717">
        <v>4.6975481216322601</v>
      </c>
      <c r="J12717">
        <v>67.644962980812707</v>
      </c>
      <c r="K12717">
        <v>7.7366327172551497</v>
      </c>
      <c r="L12717">
        <v>8.0052938339091799</v>
      </c>
      <c r="M12717">
        <v>7.3313234067625404</v>
      </c>
      <c r="N12717">
        <v>0.92457407788010504</v>
      </c>
      <c r="O12717">
        <v>52.552975372802997</v>
      </c>
      <c r="P12717">
        <v>5.8186019178519199</v>
      </c>
      <c r="Q12717" t="s">
        <v>31</v>
      </c>
      <c r="R12717" t="s">
        <v>28</v>
      </c>
      <c r="S12717">
        <v>50</v>
      </c>
      <c r="T12717">
        <v>338.861660646367</v>
      </c>
      <c r="U12717">
        <v>593.00790613114202</v>
      </c>
      <c r="V12717" t="s">
        <v>29</v>
      </c>
      <c r="W12717">
        <v>1945.18694160874</v>
      </c>
      <c r="X12717">
        <v>19451.8694160874</v>
      </c>
      <c r="Y12717" t="s">
        <v>30</v>
      </c>
    </row>
    <row r="12718" spans="1:25" x14ac:dyDescent="0.35">
      <c r="A12718" t="s">
        <v>25</v>
      </c>
      <c r="B12718" s="1">
        <v>37189</v>
      </c>
      <c r="C12718">
        <v>15</v>
      </c>
      <c r="D12718">
        <v>59</v>
      </c>
      <c r="E12718">
        <v>1</v>
      </c>
      <c r="F12718">
        <v>24</v>
      </c>
      <c r="G12718">
        <v>0.8</v>
      </c>
      <c r="H12718">
        <v>81.129420442305303</v>
      </c>
      <c r="I12718">
        <v>5.9477775216322604</v>
      </c>
      <c r="J12718">
        <v>71.298962980812703</v>
      </c>
      <c r="K12718">
        <v>4.3071756944390698</v>
      </c>
      <c r="L12718">
        <v>9.8428272067649392</v>
      </c>
      <c r="M12718">
        <v>4.6153619018666703</v>
      </c>
      <c r="N12718">
        <v>0.40758022116980902</v>
      </c>
      <c r="O12718">
        <v>17.1773134423958</v>
      </c>
      <c r="P12718">
        <v>3.0712872081354199</v>
      </c>
      <c r="Q12718" t="s">
        <v>31</v>
      </c>
      <c r="R12718" t="s">
        <v>28</v>
      </c>
      <c r="S12718">
        <v>50</v>
      </c>
      <c r="T12718">
        <v>138.154710676593</v>
      </c>
      <c r="U12718">
        <v>241.770743684037</v>
      </c>
      <c r="V12718" t="s">
        <v>27</v>
      </c>
      <c r="W12718">
        <v>1018.56348812264</v>
      </c>
      <c r="X12718">
        <v>10185.6348812264</v>
      </c>
      <c r="Y12718" t="s">
        <v>30</v>
      </c>
    </row>
    <row r="12719" spans="1:25" x14ac:dyDescent="0.35">
      <c r="A12719" t="s">
        <v>25</v>
      </c>
      <c r="B12719" s="1">
        <v>37190</v>
      </c>
      <c r="C12719">
        <v>17</v>
      </c>
      <c r="D12719">
        <v>72</v>
      </c>
      <c r="E12719">
        <v>1</v>
      </c>
      <c r="F12719">
        <v>19</v>
      </c>
      <c r="G12719">
        <v>0</v>
      </c>
      <c r="H12719">
        <v>82.408317129903494</v>
      </c>
      <c r="I12719">
        <v>6.90765672163226</v>
      </c>
      <c r="J12719">
        <v>75.312962980812699</v>
      </c>
      <c r="K12719">
        <v>3.8998051729752699</v>
      </c>
      <c r="L12719">
        <v>11.2383726027654</v>
      </c>
      <c r="M12719">
        <v>4.4876895035741597</v>
      </c>
      <c r="N12719">
        <v>0.38783702071524201</v>
      </c>
      <c r="O12719">
        <v>15.371196337558301</v>
      </c>
      <c r="P12719">
        <v>3.7237044656193699</v>
      </c>
      <c r="Q12719" t="s">
        <v>31</v>
      </c>
      <c r="R12719" t="s">
        <v>28</v>
      </c>
      <c r="S12719">
        <v>50</v>
      </c>
      <c r="T12719">
        <v>118.072466592434</v>
      </c>
      <c r="U12719">
        <v>206.62681653676</v>
      </c>
      <c r="V12719" t="s">
        <v>27</v>
      </c>
      <c r="W12719">
        <v>902.87485778646601</v>
      </c>
      <c r="X12719">
        <v>9028.7485778646605</v>
      </c>
      <c r="Y12719" t="s">
        <v>32</v>
      </c>
    </row>
    <row r="12720" spans="1:25" x14ac:dyDescent="0.35">
      <c r="A12720" t="s">
        <v>25</v>
      </c>
      <c r="B12720" s="1">
        <v>37191</v>
      </c>
      <c r="C12720">
        <v>19</v>
      </c>
      <c r="D12720">
        <v>91</v>
      </c>
      <c r="E12720">
        <v>1</v>
      </c>
      <c r="F12720">
        <v>13</v>
      </c>
      <c r="G12720">
        <v>2.6</v>
      </c>
      <c r="H12720">
        <v>57.525880827823897</v>
      </c>
      <c r="I12720">
        <v>5.0893305036506096</v>
      </c>
      <c r="J12720">
        <v>79.686962980812694</v>
      </c>
      <c r="K12720">
        <v>0.66282380803816299</v>
      </c>
      <c r="L12720">
        <v>8.7772323791461293</v>
      </c>
      <c r="M12720">
        <v>0.37308339542213398</v>
      </c>
      <c r="N12720">
        <v>4.7496912932033196E-3</v>
      </c>
      <c r="O12720">
        <v>8.3261837031950101E-2</v>
      </c>
      <c r="P12720">
        <v>1.14222984252668E-2</v>
      </c>
      <c r="Q12720" t="s">
        <v>31</v>
      </c>
      <c r="R12720" t="s">
        <v>28</v>
      </c>
      <c r="S12720">
        <v>50</v>
      </c>
      <c r="T12720">
        <v>6.3829086199263196</v>
      </c>
      <c r="U12720">
        <v>11.1700900848711</v>
      </c>
      <c r="V12720" t="s">
        <v>27</v>
      </c>
      <c r="W12720">
        <v>79.908309686458395</v>
      </c>
      <c r="X12720">
        <v>0</v>
      </c>
      <c r="Y12720" t="s">
        <v>31</v>
      </c>
    </row>
    <row r="12721" spans="1:25" x14ac:dyDescent="0.35">
      <c r="A12721" t="s">
        <v>25</v>
      </c>
      <c r="B12721" s="1">
        <v>37192</v>
      </c>
      <c r="C12721">
        <v>16</v>
      </c>
      <c r="D12721">
        <v>91</v>
      </c>
      <c r="E12721">
        <v>1</v>
      </c>
      <c r="F12721">
        <v>37</v>
      </c>
      <c r="G12721">
        <v>4.4000000000000004</v>
      </c>
      <c r="H12721">
        <v>43.673379990309201</v>
      </c>
      <c r="I12721">
        <v>2.8442346343448</v>
      </c>
      <c r="J12721">
        <v>77.838875425736404</v>
      </c>
      <c r="K12721">
        <v>0.42816827146201603</v>
      </c>
      <c r="L12721">
        <v>5.2123231893829303</v>
      </c>
      <c r="M12721">
        <v>0.187555473281973</v>
      </c>
      <c r="N12721">
        <v>1.40607519886032E-3</v>
      </c>
      <c r="O12721">
        <v>9.6753063059386597E-3</v>
      </c>
      <c r="P12721">
        <v>3.8885818899399299E-4</v>
      </c>
      <c r="Q12721" t="s">
        <v>31</v>
      </c>
      <c r="R12721" t="s">
        <v>28</v>
      </c>
      <c r="S12721">
        <v>50</v>
      </c>
      <c r="T12721">
        <v>3.0577969279105299</v>
      </c>
      <c r="U12721">
        <v>5.3511446238434202</v>
      </c>
      <c r="V12721" t="s">
        <v>31</v>
      </c>
      <c r="W12721">
        <v>42.217280314906198</v>
      </c>
      <c r="X12721">
        <v>0</v>
      </c>
      <c r="Y12721" t="s">
        <v>31</v>
      </c>
    </row>
    <row r="12722" spans="1:25" x14ac:dyDescent="0.35">
      <c r="A12722" t="s">
        <v>25</v>
      </c>
      <c r="B12722" s="1">
        <v>37193</v>
      </c>
      <c r="C12722">
        <v>18</v>
      </c>
      <c r="D12722">
        <v>67</v>
      </c>
      <c r="E12722">
        <v>1</v>
      </c>
      <c r="F12722">
        <v>48</v>
      </c>
      <c r="G12722">
        <v>16</v>
      </c>
      <c r="H12722">
        <v>59.087117286410901</v>
      </c>
      <c r="I12722">
        <v>1.9500841078133999</v>
      </c>
      <c r="J12722">
        <v>54.296684612175703</v>
      </c>
      <c r="K12722">
        <v>3.72289575606221</v>
      </c>
      <c r="L12722">
        <v>3.5788308615376101</v>
      </c>
      <c r="M12722">
        <v>2.1849476406139599</v>
      </c>
      <c r="N12722">
        <v>0.108487458303423</v>
      </c>
      <c r="O12722">
        <v>1.6300325740105299</v>
      </c>
      <c r="P12722">
        <v>2.6566070833610501E-2</v>
      </c>
      <c r="Q12722" t="s">
        <v>31</v>
      </c>
      <c r="R12722" t="s">
        <v>28</v>
      </c>
      <c r="S12722">
        <v>50</v>
      </c>
      <c r="T12722">
        <v>109.675112597663</v>
      </c>
      <c r="U12722">
        <v>191.93144704590901</v>
      </c>
      <c r="V12722" t="s">
        <v>27</v>
      </c>
      <c r="W12722">
        <v>852.67133412067597</v>
      </c>
      <c r="X12722">
        <v>0</v>
      </c>
      <c r="Y12722" t="s">
        <v>31</v>
      </c>
    </row>
    <row r="12723" spans="1:25" x14ac:dyDescent="0.35">
      <c r="A12723" t="s">
        <v>25</v>
      </c>
      <c r="B12723" s="1">
        <v>37194</v>
      </c>
      <c r="C12723">
        <v>20</v>
      </c>
      <c r="D12723">
        <v>62</v>
      </c>
      <c r="E12723">
        <v>1</v>
      </c>
      <c r="F12723">
        <v>24</v>
      </c>
      <c r="G12723">
        <v>0.8</v>
      </c>
      <c r="H12723">
        <v>77.7016978157219</v>
      </c>
      <c r="I12723">
        <v>3.4686933078134001</v>
      </c>
      <c r="J12723">
        <v>58.850684612175698</v>
      </c>
      <c r="K12723">
        <v>3.0779861838270901</v>
      </c>
      <c r="L12723">
        <v>6.0464356069745504</v>
      </c>
      <c r="M12723">
        <v>2.2864319811192102</v>
      </c>
      <c r="N12723">
        <v>0.11756527673228501</v>
      </c>
      <c r="O12723">
        <v>3.5399246405026399</v>
      </c>
      <c r="P12723">
        <v>0.20248927973908501</v>
      </c>
      <c r="Q12723" t="s">
        <v>31</v>
      </c>
      <c r="R12723" t="s">
        <v>28</v>
      </c>
      <c r="S12723">
        <v>50</v>
      </c>
      <c r="T12723">
        <v>80.878128075280699</v>
      </c>
      <c r="U12723">
        <v>141.53672413174101</v>
      </c>
      <c r="V12723" t="s">
        <v>27</v>
      </c>
      <c r="W12723">
        <v>670.93154193471298</v>
      </c>
      <c r="X12723">
        <v>6709.31541934713</v>
      </c>
      <c r="Y12723" t="s">
        <v>32</v>
      </c>
    </row>
    <row r="12724" spans="1:25" x14ac:dyDescent="0.35">
      <c r="A12724" t="s">
        <v>25</v>
      </c>
      <c r="B12724" s="1">
        <v>37195</v>
      </c>
      <c r="C12724">
        <v>21</v>
      </c>
      <c r="D12724">
        <v>73</v>
      </c>
      <c r="E12724">
        <v>1</v>
      </c>
      <c r="F12724">
        <v>22</v>
      </c>
      <c r="G12724">
        <v>0</v>
      </c>
      <c r="H12724">
        <v>81.925300030236102</v>
      </c>
      <c r="I12724">
        <v>4.5988431078134004</v>
      </c>
      <c r="J12724">
        <v>63.5846846121757</v>
      </c>
      <c r="K12724">
        <v>4.2759105487918703</v>
      </c>
      <c r="L12724">
        <v>7.78926499528876</v>
      </c>
      <c r="M12724">
        <v>4.0180392598829</v>
      </c>
      <c r="N12724">
        <v>0.31891430151515199</v>
      </c>
      <c r="O12724">
        <v>12.5087224501841</v>
      </c>
      <c r="P12724">
        <v>1.2991800604771699</v>
      </c>
      <c r="Q12724" t="s">
        <v>31</v>
      </c>
      <c r="R12724" t="s">
        <v>28</v>
      </c>
      <c r="S12724">
        <v>50</v>
      </c>
      <c r="T12724">
        <v>136.57801083054699</v>
      </c>
      <c r="U12724">
        <v>239.011518953457</v>
      </c>
      <c r="V12724" t="s">
        <v>27</v>
      </c>
      <c r="W12724">
        <v>1009.68962524169</v>
      </c>
      <c r="X12724">
        <v>10096.8962524169</v>
      </c>
      <c r="Y12724" t="s">
        <v>30</v>
      </c>
    </row>
    <row r="12725" spans="1:25" x14ac:dyDescent="0.35">
      <c r="A12725" t="s">
        <v>25</v>
      </c>
      <c r="B12725" s="1">
        <v>37196</v>
      </c>
      <c r="C12725">
        <v>19</v>
      </c>
      <c r="D12725">
        <v>57</v>
      </c>
      <c r="E12725">
        <v>1</v>
      </c>
      <c r="F12725">
        <v>39</v>
      </c>
      <c r="G12725">
        <v>12.8</v>
      </c>
      <c r="H12725">
        <v>67.394424259022102</v>
      </c>
      <c r="I12725">
        <v>3.5447699904649901</v>
      </c>
      <c r="J12725">
        <v>48.385138135880801</v>
      </c>
      <c r="K12725">
        <v>4.1041122851239003</v>
      </c>
      <c r="L12725">
        <v>5.99206933333463</v>
      </c>
      <c r="M12725">
        <v>3.3159281852604798</v>
      </c>
      <c r="N12725">
        <v>0.22700737135917701</v>
      </c>
      <c r="O12725">
        <v>7.3394036253407204</v>
      </c>
      <c r="P12725">
        <v>0.410932465563912</v>
      </c>
      <c r="Q12725" t="s">
        <v>31</v>
      </c>
      <c r="R12725" t="s">
        <v>28</v>
      </c>
      <c r="S12725">
        <v>65</v>
      </c>
      <c r="T12725">
        <v>147.302228755112</v>
      </c>
      <c r="U12725">
        <v>257.77890032144597</v>
      </c>
      <c r="V12725" t="s">
        <v>27</v>
      </c>
      <c r="W12725">
        <v>960.90403888852904</v>
      </c>
      <c r="X12725">
        <v>9609.0403888852907</v>
      </c>
      <c r="Y12725" t="s">
        <v>32</v>
      </c>
    </row>
    <row r="12726" spans="1:25" x14ac:dyDescent="0.35">
      <c r="A12726" t="s">
        <v>25</v>
      </c>
      <c r="B12726" s="1">
        <v>37197</v>
      </c>
      <c r="C12726">
        <v>17</v>
      </c>
      <c r="D12726">
        <v>72</v>
      </c>
      <c r="E12726">
        <v>1</v>
      </c>
      <c r="F12726">
        <v>22</v>
      </c>
      <c r="G12726">
        <v>2.4</v>
      </c>
      <c r="H12726">
        <v>67.083999948474499</v>
      </c>
      <c r="I12726">
        <v>3.1888020594917199</v>
      </c>
      <c r="J12726">
        <v>53.8491381358808</v>
      </c>
      <c r="K12726">
        <v>1.7244125636458101</v>
      </c>
      <c r="L12726">
        <v>5.5551946620921804</v>
      </c>
      <c r="M12726">
        <v>0.77707501715729899</v>
      </c>
      <c r="N12726">
        <v>1.7405572784427101E-2</v>
      </c>
      <c r="O12726">
        <v>0.61878116443404996</v>
      </c>
      <c r="P12726">
        <v>2.8944475641565999E-2</v>
      </c>
      <c r="Q12726" t="s">
        <v>31</v>
      </c>
      <c r="R12726" t="s">
        <v>28</v>
      </c>
      <c r="S12726">
        <v>65</v>
      </c>
      <c r="T12726">
        <v>36.161828837311802</v>
      </c>
      <c r="U12726">
        <v>63.2832004652956</v>
      </c>
      <c r="V12726" t="s">
        <v>27</v>
      </c>
      <c r="W12726">
        <v>310.14593385850702</v>
      </c>
      <c r="X12726">
        <v>3101.4593385850699</v>
      </c>
      <c r="Y12726" t="s">
        <v>33</v>
      </c>
    </row>
    <row r="12727" spans="1:25" x14ac:dyDescent="0.35">
      <c r="A12727" t="s">
        <v>25</v>
      </c>
      <c r="B12727" s="1">
        <v>37198</v>
      </c>
      <c r="C12727">
        <v>15</v>
      </c>
      <c r="D12727">
        <v>88</v>
      </c>
      <c r="E12727">
        <v>1</v>
      </c>
      <c r="F12727">
        <v>20</v>
      </c>
      <c r="G12727">
        <v>2.6</v>
      </c>
      <c r="H12727">
        <v>54.514703515774798</v>
      </c>
      <c r="I12727">
        <v>2.1317886002605602</v>
      </c>
      <c r="J12727">
        <v>58.953138135880799</v>
      </c>
      <c r="K12727">
        <v>0.72983124448917802</v>
      </c>
      <c r="L12727">
        <v>3.91009725766436</v>
      </c>
      <c r="M12727">
        <v>0.28364804441545</v>
      </c>
      <c r="N12727">
        <v>2.92407924977336E-3</v>
      </c>
      <c r="O12727">
        <v>2.2661312503548699E-2</v>
      </c>
      <c r="P12727">
        <v>4.5722478712003202E-4</v>
      </c>
      <c r="Q12727" t="s">
        <v>31</v>
      </c>
      <c r="R12727" t="s">
        <v>28</v>
      </c>
      <c r="S12727">
        <v>65</v>
      </c>
      <c r="T12727">
        <v>8.6336973315332006</v>
      </c>
      <c r="U12727">
        <v>15.1089703301831</v>
      </c>
      <c r="V12727" t="s">
        <v>27</v>
      </c>
      <c r="W12727">
        <v>91.869473667507194</v>
      </c>
      <c r="X12727">
        <v>0</v>
      </c>
      <c r="Y12727" t="s">
        <v>31</v>
      </c>
    </row>
    <row r="12728" spans="1:25" x14ac:dyDescent="0.35">
      <c r="A12728" t="s">
        <v>25</v>
      </c>
      <c r="B12728" s="1">
        <v>37199</v>
      </c>
      <c r="C12728">
        <v>17</v>
      </c>
      <c r="D12728">
        <v>63</v>
      </c>
      <c r="E12728">
        <v>1</v>
      </c>
      <c r="F12728">
        <v>30</v>
      </c>
      <c r="G12728">
        <v>10.199999999999999</v>
      </c>
      <c r="H12728">
        <v>57.746624210525603</v>
      </c>
      <c r="I12728">
        <v>1.84701437089996</v>
      </c>
      <c r="J12728">
        <v>48.3302586378515</v>
      </c>
      <c r="K12728">
        <v>1.58743680085601</v>
      </c>
      <c r="L12728">
        <v>3.3718753722089998</v>
      </c>
      <c r="M12728">
        <v>0.583142872815543</v>
      </c>
      <c r="N12728">
        <v>1.04710589488154E-2</v>
      </c>
      <c r="O12728">
        <v>0.13362764326198701</v>
      </c>
      <c r="P12728">
        <v>1.8858922737900899E-3</v>
      </c>
      <c r="Q12728" t="s">
        <v>31</v>
      </c>
      <c r="R12728" t="s">
        <v>28</v>
      </c>
      <c r="S12728">
        <v>65</v>
      </c>
      <c r="T12728">
        <v>31.542564985861301</v>
      </c>
      <c r="U12728">
        <v>55.199488725257297</v>
      </c>
      <c r="V12728" t="s">
        <v>27</v>
      </c>
      <c r="W12728">
        <v>276.68620008155398</v>
      </c>
      <c r="X12728">
        <v>0</v>
      </c>
      <c r="Y12728" t="s">
        <v>31</v>
      </c>
    </row>
    <row r="12729" spans="1:25" x14ac:dyDescent="0.35">
      <c r="A12729" t="s">
        <v>25</v>
      </c>
      <c r="B12729" s="1">
        <v>37200</v>
      </c>
      <c r="C12729">
        <v>17</v>
      </c>
      <c r="D12729">
        <v>54</v>
      </c>
      <c r="E12729">
        <v>1</v>
      </c>
      <c r="F12729">
        <v>13</v>
      </c>
      <c r="G12729">
        <v>0</v>
      </c>
      <c r="H12729">
        <v>77.173043728576502</v>
      </c>
      <c r="I12729">
        <v>3.61319209889996</v>
      </c>
      <c r="J12729">
        <v>53.794258637851499</v>
      </c>
      <c r="K12729">
        <v>1.69678734478854</v>
      </c>
      <c r="L12729">
        <v>6.1874115025786303</v>
      </c>
      <c r="M12729">
        <v>0.80337301479988099</v>
      </c>
      <c r="N12729">
        <v>1.84617309858955E-2</v>
      </c>
      <c r="O12729">
        <v>0.72615115554296095</v>
      </c>
      <c r="P12729">
        <v>4.3867690198263899E-2</v>
      </c>
      <c r="Q12729" t="s">
        <v>31</v>
      </c>
      <c r="R12729" t="s">
        <v>28</v>
      </c>
      <c r="S12729">
        <v>65</v>
      </c>
      <c r="T12729">
        <v>35.211161770967898</v>
      </c>
      <c r="U12729">
        <v>61.619533099193902</v>
      </c>
      <c r="V12729" t="s">
        <v>27</v>
      </c>
      <c r="W12729">
        <v>303.33297092961999</v>
      </c>
      <c r="X12729">
        <v>3033.3297092961998</v>
      </c>
      <c r="Y12729" t="s">
        <v>33</v>
      </c>
    </row>
    <row r="12730" spans="1:25" x14ac:dyDescent="0.35">
      <c r="A12730" t="s">
        <v>25</v>
      </c>
      <c r="B12730" s="1">
        <v>37201</v>
      </c>
      <c r="C12730">
        <v>16</v>
      </c>
      <c r="D12730">
        <v>59</v>
      </c>
      <c r="E12730">
        <v>1</v>
      </c>
      <c r="F12730">
        <v>35</v>
      </c>
      <c r="G12730">
        <v>0</v>
      </c>
      <c r="H12730">
        <v>83.437244661766897</v>
      </c>
      <c r="I12730">
        <v>5.1004215068999601</v>
      </c>
      <c r="J12730">
        <v>59.078258637851498</v>
      </c>
      <c r="K12730">
        <v>9.9565357752553698</v>
      </c>
      <c r="L12730">
        <v>8.3900015427488803</v>
      </c>
      <c r="M12730">
        <v>9.3402936667984306</v>
      </c>
      <c r="N12730">
        <v>1.4194073310234101</v>
      </c>
      <c r="O12730">
        <v>94.375966570278294</v>
      </c>
      <c r="P12730">
        <v>11.6577002413185</v>
      </c>
      <c r="Q12730" t="s">
        <v>27</v>
      </c>
      <c r="R12730" t="s">
        <v>28</v>
      </c>
      <c r="S12730">
        <v>65</v>
      </c>
      <c r="T12730">
        <v>562.345389299158</v>
      </c>
      <c r="U12730">
        <v>984.10443127352596</v>
      </c>
      <c r="V12730" t="s">
        <v>29</v>
      </c>
      <c r="W12730">
        <v>2463.26683788023</v>
      </c>
      <c r="X12730">
        <v>24632.6683788023</v>
      </c>
      <c r="Y12730" t="s">
        <v>30</v>
      </c>
    </row>
    <row r="12731" spans="1:25" x14ac:dyDescent="0.35">
      <c r="A12731" t="s">
        <v>25</v>
      </c>
      <c r="B12731" s="1">
        <v>37202</v>
      </c>
      <c r="C12731">
        <v>19</v>
      </c>
      <c r="D12731">
        <v>80</v>
      </c>
      <c r="E12731">
        <v>1</v>
      </c>
      <c r="F12731">
        <v>24</v>
      </c>
      <c r="G12731">
        <v>11.8</v>
      </c>
      <c r="H12731">
        <v>51.041496395732501</v>
      </c>
      <c r="I12731">
        <v>2.8516818987410399</v>
      </c>
      <c r="J12731">
        <v>45.910232209211301</v>
      </c>
      <c r="K12731">
        <v>0.62081882817040202</v>
      </c>
      <c r="L12731">
        <v>4.9367559563822896</v>
      </c>
      <c r="M12731">
        <v>0.26559115180791798</v>
      </c>
      <c r="N12731">
        <v>2.6027171888127199E-3</v>
      </c>
      <c r="O12731">
        <v>2.5577314043575002E-2</v>
      </c>
      <c r="P12731">
        <v>9.0294720612362899E-4</v>
      </c>
      <c r="Q12731" t="s">
        <v>31</v>
      </c>
      <c r="R12731" t="s">
        <v>28</v>
      </c>
      <c r="S12731">
        <v>65</v>
      </c>
      <c r="T12731">
        <v>6.5790300111162399</v>
      </c>
      <c r="U12731">
        <v>11.513302519453401</v>
      </c>
      <c r="V12731" t="s">
        <v>27</v>
      </c>
      <c r="W12731">
        <v>72.660046199321101</v>
      </c>
      <c r="X12731">
        <v>0</v>
      </c>
      <c r="Y12731" t="s">
        <v>31</v>
      </c>
    </row>
    <row r="12732" spans="1:25" x14ac:dyDescent="0.35">
      <c r="A12732" t="s">
        <v>25</v>
      </c>
      <c r="B12732" s="1">
        <v>37203</v>
      </c>
      <c r="C12732">
        <v>17</v>
      </c>
      <c r="D12732">
        <v>85</v>
      </c>
      <c r="E12732">
        <v>1</v>
      </c>
      <c r="F12732">
        <v>26</v>
      </c>
      <c r="G12732">
        <v>12.8</v>
      </c>
      <c r="H12732">
        <v>38.492769732130299</v>
      </c>
      <c r="I12732">
        <v>1.3625429047226401</v>
      </c>
      <c r="J12732">
        <v>31.236923765697</v>
      </c>
      <c r="K12732">
        <v>9.5357600722170796E-2</v>
      </c>
      <c r="L12732">
        <v>2.4571372906926601</v>
      </c>
      <c r="M12732">
        <v>3.1424935725594599E-2</v>
      </c>
      <c r="N12732" s="2">
        <v>5.9531193380745597E-5</v>
      </c>
      <c r="O12732" s="2">
        <v>1.0087526019309801E-5</v>
      </c>
      <c r="P12732" s="2">
        <v>6.6044341273877395E-8</v>
      </c>
      <c r="Q12732" t="s">
        <v>31</v>
      </c>
      <c r="R12732" t="s">
        <v>28</v>
      </c>
      <c r="S12732">
        <v>65</v>
      </c>
      <c r="T12732">
        <v>0.27656710443422799</v>
      </c>
      <c r="U12732">
        <v>0.48399243275989901</v>
      </c>
      <c r="V12732" t="s">
        <v>31</v>
      </c>
      <c r="W12732">
        <v>4.5487759683054501</v>
      </c>
      <c r="X12732">
        <v>0</v>
      </c>
      <c r="Y12732" t="s">
        <v>31</v>
      </c>
    </row>
    <row r="12733" spans="1:25" x14ac:dyDescent="0.35">
      <c r="A12733" t="s">
        <v>25</v>
      </c>
      <c r="B12733" s="1">
        <v>37204</v>
      </c>
      <c r="C12733">
        <v>19</v>
      </c>
      <c r="D12733">
        <v>61</v>
      </c>
      <c r="E12733">
        <v>1</v>
      </c>
      <c r="F12733">
        <v>11</v>
      </c>
      <c r="G12733">
        <v>1</v>
      </c>
      <c r="H12733">
        <v>65.690859653046303</v>
      </c>
      <c r="I12733">
        <v>3.0254142967226398</v>
      </c>
      <c r="J12733">
        <v>37.060923765696998</v>
      </c>
      <c r="K12733">
        <v>0.942468266764798</v>
      </c>
      <c r="L12733">
        <v>5.02525520075526</v>
      </c>
      <c r="M12733">
        <v>0.40630374108409001</v>
      </c>
      <c r="N12733">
        <v>5.5237607209147298E-3</v>
      </c>
      <c r="O12733">
        <v>8.9630885306968403E-2</v>
      </c>
      <c r="P12733">
        <v>3.3014186443117901E-3</v>
      </c>
      <c r="Q12733" t="s">
        <v>31</v>
      </c>
      <c r="R12733" t="s">
        <v>28</v>
      </c>
      <c r="S12733">
        <v>65</v>
      </c>
      <c r="T12733">
        <v>13.250680349124901</v>
      </c>
      <c r="U12733">
        <v>23.1886906109686</v>
      </c>
      <c r="V12733" t="s">
        <v>27</v>
      </c>
      <c r="W12733">
        <v>132.711369880848</v>
      </c>
      <c r="X12733">
        <v>1327.11369880848</v>
      </c>
      <c r="Y12733" t="s">
        <v>29</v>
      </c>
    </row>
    <row r="12734" spans="1:25" x14ac:dyDescent="0.35">
      <c r="A12734" t="s">
        <v>25</v>
      </c>
      <c r="B12734" s="1">
        <v>37205</v>
      </c>
      <c r="C12734">
        <v>21</v>
      </c>
      <c r="D12734">
        <v>70</v>
      </c>
      <c r="E12734">
        <v>1</v>
      </c>
      <c r="F12734">
        <v>22</v>
      </c>
      <c r="G12734">
        <v>0</v>
      </c>
      <c r="H12734">
        <v>79.199239498610496</v>
      </c>
      <c r="I12734">
        <v>4.4318229367226403</v>
      </c>
      <c r="J12734">
        <v>43.244923765697003</v>
      </c>
      <c r="K12734">
        <v>3.17712407037238</v>
      </c>
      <c r="L12734">
        <v>7.0558923393072401</v>
      </c>
      <c r="M12734">
        <v>2.6481492112946698</v>
      </c>
      <c r="N12734">
        <v>0.15246741743278799</v>
      </c>
      <c r="O12734">
        <v>5.0118193701651998</v>
      </c>
      <c r="P12734">
        <v>0.412786524141879</v>
      </c>
      <c r="Q12734" t="s">
        <v>31</v>
      </c>
      <c r="R12734" t="s">
        <v>28</v>
      </c>
      <c r="S12734">
        <v>65</v>
      </c>
      <c r="T12734">
        <v>97.930362751600796</v>
      </c>
      <c r="U12734">
        <v>171.378134815301</v>
      </c>
      <c r="V12734" t="s">
        <v>27</v>
      </c>
      <c r="W12734">
        <v>698.66404231039996</v>
      </c>
      <c r="X12734">
        <v>6986.6404231039996</v>
      </c>
      <c r="Y12734" t="s">
        <v>32</v>
      </c>
    </row>
    <row r="12735" spans="1:25" x14ac:dyDescent="0.35">
      <c r="A12735" t="s">
        <v>25</v>
      </c>
      <c r="B12735" s="1">
        <v>37206</v>
      </c>
      <c r="C12735">
        <v>20</v>
      </c>
      <c r="D12735">
        <v>68</v>
      </c>
      <c r="E12735">
        <v>1</v>
      </c>
      <c r="F12735">
        <v>24</v>
      </c>
      <c r="G12735">
        <v>2.2000000000000002</v>
      </c>
      <c r="H12735">
        <v>74.504727921643394</v>
      </c>
      <c r="I12735">
        <v>4.4437983589460996</v>
      </c>
      <c r="J12735">
        <v>49.248923765697</v>
      </c>
      <c r="K12735">
        <v>2.4988880190973002</v>
      </c>
      <c r="L12735">
        <v>7.2517566838747998</v>
      </c>
      <c r="M12735">
        <v>1.89056426622132</v>
      </c>
      <c r="N12735">
        <v>8.3972244505238602E-2</v>
      </c>
      <c r="O12735">
        <v>2.7522729187741599</v>
      </c>
      <c r="P12735">
        <v>0.24175099061129601</v>
      </c>
      <c r="Q12735" t="s">
        <v>31</v>
      </c>
      <c r="R12735" t="s">
        <v>28</v>
      </c>
      <c r="S12735">
        <v>65</v>
      </c>
      <c r="T12735">
        <v>66.412030164870501</v>
      </c>
      <c r="U12735">
        <v>116.221052788523</v>
      </c>
      <c r="V12735" t="s">
        <v>27</v>
      </c>
      <c r="W12735">
        <v>511.54679977299702</v>
      </c>
      <c r="X12735">
        <v>5115.4679977299702</v>
      </c>
      <c r="Y12735" t="s">
        <v>32</v>
      </c>
    </row>
    <row r="12736" spans="1:25" x14ac:dyDescent="0.35">
      <c r="A12736" t="s">
        <v>25</v>
      </c>
      <c r="B12736" s="1">
        <v>37207</v>
      </c>
      <c r="C12736">
        <v>19</v>
      </c>
      <c r="D12736">
        <v>76</v>
      </c>
      <c r="E12736">
        <v>1</v>
      </c>
      <c r="F12736">
        <v>13</v>
      </c>
      <c r="G12736">
        <v>1.8</v>
      </c>
      <c r="H12736">
        <v>69.8689135355893</v>
      </c>
      <c r="I12736">
        <v>4.5231601138839901</v>
      </c>
      <c r="J12736">
        <v>55.072923765696999</v>
      </c>
      <c r="K12736">
        <v>1.1988594549090399</v>
      </c>
      <c r="L12736">
        <v>7.5052895379187996</v>
      </c>
      <c r="M12736">
        <v>0.62305075779690899</v>
      </c>
      <c r="N12736">
        <v>1.1772680901069201E-2</v>
      </c>
      <c r="O12736">
        <v>0.37274296159325898</v>
      </c>
      <c r="P12736">
        <v>3.5489609033438202E-2</v>
      </c>
      <c r="Q12736" t="s">
        <v>31</v>
      </c>
      <c r="R12736" t="s">
        <v>28</v>
      </c>
      <c r="S12736">
        <v>65</v>
      </c>
      <c r="T12736">
        <v>19.7969751136885</v>
      </c>
      <c r="U12736">
        <v>34.6447064489548</v>
      </c>
      <c r="V12736" t="s">
        <v>27</v>
      </c>
      <c r="W12736">
        <v>186.834999023096</v>
      </c>
      <c r="X12736">
        <v>1868.34999023096</v>
      </c>
      <c r="Y12736" t="s">
        <v>29</v>
      </c>
    </row>
    <row r="12737" spans="1:25" x14ac:dyDescent="0.35">
      <c r="A12737" t="s">
        <v>25</v>
      </c>
      <c r="B12737" s="1">
        <v>37208</v>
      </c>
      <c r="C12737">
        <v>20</v>
      </c>
      <c r="D12737">
        <v>81</v>
      </c>
      <c r="E12737">
        <v>1</v>
      </c>
      <c r="F12737">
        <v>22</v>
      </c>
      <c r="G12737">
        <v>0</v>
      </c>
      <c r="H12737">
        <v>77.316759030283805</v>
      </c>
      <c r="I12737">
        <v>5.3735812658839901</v>
      </c>
      <c r="J12737">
        <v>61.076923765697003</v>
      </c>
      <c r="K12737">
        <v>2.6997991928920202</v>
      </c>
      <c r="L12737">
        <v>8.8095007560228709</v>
      </c>
      <c r="M12737">
        <v>2.4712931540827401</v>
      </c>
      <c r="N12737">
        <v>0.134910221409063</v>
      </c>
      <c r="O12737">
        <v>4.4513254384829901</v>
      </c>
      <c r="P12737">
        <v>0.615879812080811</v>
      </c>
      <c r="Q12737" t="s">
        <v>31</v>
      </c>
      <c r="R12737" t="s">
        <v>28</v>
      </c>
      <c r="S12737">
        <v>65</v>
      </c>
      <c r="T12737">
        <v>75.298135502554302</v>
      </c>
      <c r="U12737">
        <v>131.77173712947001</v>
      </c>
      <c r="V12737" t="s">
        <v>27</v>
      </c>
      <c r="W12737">
        <v>566.24119940702803</v>
      </c>
      <c r="X12737">
        <v>5662.4119940702803</v>
      </c>
      <c r="Y12737" t="s">
        <v>32</v>
      </c>
    </row>
    <row r="12738" spans="1:25" x14ac:dyDescent="0.35">
      <c r="A12738" t="s">
        <v>25</v>
      </c>
      <c r="B12738" s="1">
        <v>37209</v>
      </c>
      <c r="C12738">
        <v>20</v>
      </c>
      <c r="D12738">
        <v>61</v>
      </c>
      <c r="E12738">
        <v>1</v>
      </c>
      <c r="F12738">
        <v>35</v>
      </c>
      <c r="G12738">
        <v>10.6</v>
      </c>
      <c r="H12738">
        <v>66.5105027132484</v>
      </c>
      <c r="I12738">
        <v>3.9279008014391099</v>
      </c>
      <c r="J12738">
        <v>50.1795908640036</v>
      </c>
      <c r="K12738">
        <v>3.2545464644659301</v>
      </c>
      <c r="L12738">
        <v>6.5700871293054597</v>
      </c>
      <c r="M12738">
        <v>2.6116373709301799</v>
      </c>
      <c r="N12738">
        <v>0.14876634457468099</v>
      </c>
      <c r="O12738">
        <v>4.7503322324234301</v>
      </c>
      <c r="P12738">
        <v>0.33071495377921001</v>
      </c>
      <c r="Q12738" t="s">
        <v>31</v>
      </c>
      <c r="R12738" t="s">
        <v>28</v>
      </c>
      <c r="S12738">
        <v>65</v>
      </c>
      <c r="T12738">
        <v>101.791501150681</v>
      </c>
      <c r="U12738">
        <v>178.135127013692</v>
      </c>
      <c r="V12738" t="s">
        <v>27</v>
      </c>
      <c r="W12738">
        <v>720.38716268663995</v>
      </c>
      <c r="X12738">
        <v>7203.8716268664002</v>
      </c>
      <c r="Y12738" t="s">
        <v>32</v>
      </c>
    </row>
    <row r="12739" spans="1:25" x14ac:dyDescent="0.35">
      <c r="A12739" t="s">
        <v>25</v>
      </c>
      <c r="B12739" s="1">
        <v>37210</v>
      </c>
      <c r="C12739">
        <v>17</v>
      </c>
      <c r="D12739">
        <v>66</v>
      </c>
      <c r="E12739">
        <v>1</v>
      </c>
      <c r="F12739">
        <v>32</v>
      </c>
      <c r="G12739">
        <v>5.4</v>
      </c>
      <c r="H12739">
        <v>63.454126417828398</v>
      </c>
      <c r="I12739">
        <v>2.9569300128866902</v>
      </c>
      <c r="J12739">
        <v>48.539144033926497</v>
      </c>
      <c r="K12739">
        <v>2.4733900637598398</v>
      </c>
      <c r="L12739">
        <v>5.1322396564987596</v>
      </c>
      <c r="M12739">
        <v>1.33964031932629</v>
      </c>
      <c r="N12739">
        <v>4.5639201336954698E-2</v>
      </c>
      <c r="O12739">
        <v>1.4179696306063101</v>
      </c>
      <c r="P12739">
        <v>5.4922622067318398E-2</v>
      </c>
      <c r="Q12739" t="s">
        <v>31</v>
      </c>
      <c r="R12739" t="s">
        <v>28</v>
      </c>
      <c r="S12739">
        <v>65</v>
      </c>
      <c r="T12739">
        <v>65.312951263168401</v>
      </c>
      <c r="U12739">
        <v>114.29766471054501</v>
      </c>
      <c r="V12739" t="s">
        <v>27</v>
      </c>
      <c r="W12739">
        <v>504.66157795625998</v>
      </c>
      <c r="X12739">
        <v>5046.6157795626004</v>
      </c>
      <c r="Y12739" t="s">
        <v>32</v>
      </c>
    </row>
    <row r="12740" spans="1:25" x14ac:dyDescent="0.35">
      <c r="A12740" t="s">
        <v>25</v>
      </c>
      <c r="B12740" s="1">
        <v>37211</v>
      </c>
      <c r="C12740">
        <v>18</v>
      </c>
      <c r="D12740">
        <v>67</v>
      </c>
      <c r="E12740">
        <v>1</v>
      </c>
      <c r="F12740">
        <v>22</v>
      </c>
      <c r="G12740">
        <v>0</v>
      </c>
      <c r="H12740">
        <v>78.089705406713406</v>
      </c>
      <c r="I12740">
        <v>4.2939727968866901</v>
      </c>
      <c r="J12740">
        <v>54.183144033926503</v>
      </c>
      <c r="K12740">
        <v>2.87370006397795</v>
      </c>
      <c r="L12740">
        <v>7.1678324674249003</v>
      </c>
      <c r="M12740">
        <v>2.3283469803518102</v>
      </c>
      <c r="N12740">
        <v>0.12140689028502701</v>
      </c>
      <c r="O12740">
        <v>3.9365672492405199</v>
      </c>
      <c r="P12740">
        <v>0.33644839339746502</v>
      </c>
      <c r="Q12740" t="s">
        <v>31</v>
      </c>
      <c r="R12740" t="s">
        <v>28</v>
      </c>
      <c r="S12740">
        <v>65</v>
      </c>
      <c r="T12740">
        <v>83.303040576874196</v>
      </c>
      <c r="U12740">
        <v>145.78032100953001</v>
      </c>
      <c r="V12740" t="s">
        <v>27</v>
      </c>
      <c r="W12740">
        <v>614.13642465463101</v>
      </c>
      <c r="X12740">
        <v>6141.3642465463099</v>
      </c>
      <c r="Y12740" t="s">
        <v>32</v>
      </c>
    </row>
    <row r="12741" spans="1:25" x14ac:dyDescent="0.35">
      <c r="A12741" t="s">
        <v>25</v>
      </c>
      <c r="B12741" s="1">
        <v>37212</v>
      </c>
      <c r="C12741">
        <v>16</v>
      </c>
      <c r="D12741">
        <v>58</v>
      </c>
      <c r="E12741">
        <v>1</v>
      </c>
      <c r="F12741">
        <v>33</v>
      </c>
      <c r="G12741">
        <v>0</v>
      </c>
      <c r="H12741">
        <v>83.752733004431704</v>
      </c>
      <c r="I12741">
        <v>5.8174760928866904</v>
      </c>
      <c r="J12741">
        <v>59.467144033926502</v>
      </c>
      <c r="K12741">
        <v>9.3827539850500692</v>
      </c>
      <c r="L12741">
        <v>9.3485958416732302</v>
      </c>
      <c r="M12741">
        <v>9.3181645247558205</v>
      </c>
      <c r="N12741">
        <v>1.41346046762745</v>
      </c>
      <c r="O12741">
        <v>96.124172946375296</v>
      </c>
      <c r="P12741">
        <v>15.2609947091986</v>
      </c>
      <c r="Q12741" t="s">
        <v>27</v>
      </c>
      <c r="R12741" t="s">
        <v>28</v>
      </c>
      <c r="S12741">
        <v>65</v>
      </c>
      <c r="T12741">
        <v>516.62652871507305</v>
      </c>
      <c r="U12741">
        <v>904.09642525137701</v>
      </c>
      <c r="V12741" t="s">
        <v>29</v>
      </c>
      <c r="W12741">
        <v>2336.5109162695999</v>
      </c>
      <c r="X12741">
        <v>23365.109162696001</v>
      </c>
      <c r="Y12741" t="s">
        <v>30</v>
      </c>
    </row>
    <row r="12742" spans="1:25" x14ac:dyDescent="0.35">
      <c r="A12742" t="s">
        <v>25</v>
      </c>
      <c r="B12742" s="1">
        <v>37213</v>
      </c>
      <c r="C12742">
        <v>18</v>
      </c>
      <c r="D12742">
        <v>52</v>
      </c>
      <c r="E12742">
        <v>1</v>
      </c>
      <c r="F12742">
        <v>13</v>
      </c>
      <c r="G12742">
        <v>0</v>
      </c>
      <c r="H12742">
        <v>85.930653499277597</v>
      </c>
      <c r="I12742">
        <v>7.7622655968866896</v>
      </c>
      <c r="J12742">
        <v>65.111144033926493</v>
      </c>
      <c r="K12742">
        <v>4.6124371439421097</v>
      </c>
      <c r="L12742">
        <v>11.959987725805901</v>
      </c>
      <c r="M12742">
        <v>5.5175751765454804</v>
      </c>
      <c r="N12742">
        <v>0.55906631090330505</v>
      </c>
      <c r="O12742">
        <v>24.908577749911199</v>
      </c>
      <c r="P12742">
        <v>6.9505733916643999</v>
      </c>
      <c r="Q12742" t="s">
        <v>31</v>
      </c>
      <c r="R12742" t="s">
        <v>28</v>
      </c>
      <c r="S12742">
        <v>65</v>
      </c>
      <c r="T12742">
        <v>177.018077879298</v>
      </c>
      <c r="U12742">
        <v>309.78163628877098</v>
      </c>
      <c r="V12742" t="s">
        <v>27</v>
      </c>
      <c r="W12742">
        <v>1105.06680965071</v>
      </c>
      <c r="X12742">
        <v>11050.668096507099</v>
      </c>
      <c r="Y12742" t="s">
        <v>30</v>
      </c>
    </row>
    <row r="12743" spans="1:25" x14ac:dyDescent="0.35">
      <c r="A12743" t="s">
        <v>25</v>
      </c>
      <c r="B12743" s="1">
        <v>37214</v>
      </c>
      <c r="C12743">
        <v>20</v>
      </c>
      <c r="D12743">
        <v>51</v>
      </c>
      <c r="E12743">
        <v>1</v>
      </c>
      <c r="F12743">
        <v>11</v>
      </c>
      <c r="G12743">
        <v>0</v>
      </c>
      <c r="H12743">
        <v>86.880490822239096</v>
      </c>
      <c r="I12743">
        <v>9.9554569888866897</v>
      </c>
      <c r="J12743">
        <v>71.115144033926498</v>
      </c>
      <c r="K12743">
        <v>4.76924099396944</v>
      </c>
      <c r="L12743">
        <v>14.749079873905499</v>
      </c>
      <c r="M12743">
        <v>6.4049636430622297</v>
      </c>
      <c r="N12743">
        <v>0.72795311359804005</v>
      </c>
      <c r="O12743">
        <v>32.274310715291797</v>
      </c>
      <c r="P12743">
        <v>14.409716482168401</v>
      </c>
      <c r="Q12743" t="s">
        <v>27</v>
      </c>
      <c r="R12743" t="s">
        <v>28</v>
      </c>
      <c r="S12743">
        <v>65</v>
      </c>
      <c r="T12743">
        <v>186.52156822836201</v>
      </c>
      <c r="U12743">
        <v>326.41274439963303</v>
      </c>
      <c r="V12743" t="s">
        <v>27</v>
      </c>
      <c r="W12743">
        <v>1149.3628688373001</v>
      </c>
      <c r="X12743">
        <v>11493.628688373001</v>
      </c>
      <c r="Y12743" t="s">
        <v>30</v>
      </c>
    </row>
    <row r="12744" spans="1:25" x14ac:dyDescent="0.35">
      <c r="A12744" t="s">
        <v>25</v>
      </c>
      <c r="B12744" s="1">
        <v>37215</v>
      </c>
      <c r="C12744">
        <v>22</v>
      </c>
      <c r="D12744">
        <v>66</v>
      </c>
      <c r="E12744">
        <v>1</v>
      </c>
      <c r="F12744">
        <v>7</v>
      </c>
      <c r="G12744">
        <v>0</v>
      </c>
      <c r="H12744">
        <v>86.549588342119094</v>
      </c>
      <c r="I12744">
        <v>11.621510300886699</v>
      </c>
      <c r="J12744">
        <v>77.479144033926502</v>
      </c>
      <c r="K12744">
        <v>3.7198088801355</v>
      </c>
      <c r="L12744">
        <v>16.904158307154201</v>
      </c>
      <c r="M12744">
        <v>5.4563655351859301</v>
      </c>
      <c r="N12744">
        <v>0.54813561734241401</v>
      </c>
      <c r="O12744">
        <v>18.991397228372801</v>
      </c>
      <c r="P12744">
        <v>11.445347127985899</v>
      </c>
      <c r="Q12744" t="s">
        <v>27</v>
      </c>
      <c r="R12744" t="s">
        <v>28</v>
      </c>
      <c r="S12744">
        <v>65</v>
      </c>
      <c r="T12744">
        <v>126.02993555805099</v>
      </c>
      <c r="U12744">
        <v>220.55238722659001</v>
      </c>
      <c r="V12744" t="s">
        <v>27</v>
      </c>
      <c r="W12744">
        <v>851.79603374380497</v>
      </c>
      <c r="X12744">
        <v>8517.9603374380495</v>
      </c>
      <c r="Y12744" t="s">
        <v>32</v>
      </c>
    </row>
    <row r="12745" spans="1:25" x14ac:dyDescent="0.35">
      <c r="A12745" t="s">
        <v>25</v>
      </c>
      <c r="B12745" s="1">
        <v>37216</v>
      </c>
      <c r="C12745">
        <v>20</v>
      </c>
      <c r="D12745">
        <v>77</v>
      </c>
      <c r="E12745">
        <v>1</v>
      </c>
      <c r="F12745">
        <v>19</v>
      </c>
      <c r="G12745">
        <v>0</v>
      </c>
      <c r="H12745">
        <v>84.347344135996806</v>
      </c>
      <c r="I12745">
        <v>12.650967484886699</v>
      </c>
      <c r="J12745">
        <v>83.483144033926493</v>
      </c>
      <c r="K12745">
        <v>5.0170134630341696</v>
      </c>
      <c r="L12745">
        <v>18.350054339295699</v>
      </c>
      <c r="M12745">
        <v>7.5792773102467299</v>
      </c>
      <c r="N12745">
        <v>0.98064113183191604</v>
      </c>
      <c r="O12745">
        <v>42.387943086418701</v>
      </c>
      <c r="P12745">
        <v>30.522239679155099</v>
      </c>
      <c r="Q12745" t="s">
        <v>27</v>
      </c>
      <c r="R12745" t="s">
        <v>28</v>
      </c>
      <c r="S12745">
        <v>65</v>
      </c>
      <c r="T12745">
        <v>201.84235310270299</v>
      </c>
      <c r="U12745">
        <v>353.22411792973003</v>
      </c>
      <c r="V12745" t="s">
        <v>27</v>
      </c>
      <c r="W12745">
        <v>1219.0913347057201</v>
      </c>
      <c r="X12745">
        <v>12190.9133470572</v>
      </c>
      <c r="Y12745" t="s">
        <v>30</v>
      </c>
    </row>
    <row r="12746" spans="1:25" x14ac:dyDescent="0.35">
      <c r="A12746" t="s">
        <v>25</v>
      </c>
      <c r="B12746" s="1">
        <v>37217</v>
      </c>
      <c r="C12746">
        <v>19</v>
      </c>
      <c r="D12746">
        <v>93</v>
      </c>
      <c r="E12746">
        <v>1</v>
      </c>
      <c r="F12746">
        <v>26</v>
      </c>
      <c r="G12746">
        <v>1.2</v>
      </c>
      <c r="H12746">
        <v>72.235239502724497</v>
      </c>
      <c r="I12746">
        <v>12.949431580886699</v>
      </c>
      <c r="J12746">
        <v>89.307144033926505</v>
      </c>
      <c r="K12746">
        <v>2.5024477340311799</v>
      </c>
      <c r="L12746">
        <v>19.008380669852201</v>
      </c>
      <c r="M12746">
        <v>3.88701249754391</v>
      </c>
      <c r="N12746">
        <v>0.30073855763658203</v>
      </c>
      <c r="O12746">
        <v>7.1554331716529704</v>
      </c>
      <c r="P12746">
        <v>5.5582175032067704</v>
      </c>
      <c r="Q12746" t="s">
        <v>31</v>
      </c>
      <c r="R12746" t="s">
        <v>28</v>
      </c>
      <c r="S12746">
        <v>65</v>
      </c>
      <c r="T12746">
        <v>66.565992260757696</v>
      </c>
      <c r="U12746">
        <v>116.490486456326</v>
      </c>
      <c r="V12746" t="s">
        <v>27</v>
      </c>
      <c r="W12746">
        <v>512.50910265359505</v>
      </c>
      <c r="X12746">
        <v>5125.0910265359498</v>
      </c>
      <c r="Y12746" t="s">
        <v>32</v>
      </c>
    </row>
    <row r="12747" spans="1:25" x14ac:dyDescent="0.35">
      <c r="A12747" t="s">
        <v>25</v>
      </c>
      <c r="B12747" s="1">
        <v>37218</v>
      </c>
      <c r="C12747">
        <v>21</v>
      </c>
      <c r="D12747">
        <v>77</v>
      </c>
      <c r="E12747">
        <v>1</v>
      </c>
      <c r="F12747">
        <v>26</v>
      </c>
      <c r="G12747">
        <v>47.6</v>
      </c>
      <c r="H12747">
        <v>50.108380791418</v>
      </c>
      <c r="I12747">
        <v>6.0654132170884703</v>
      </c>
      <c r="J12747">
        <v>10.980921772766299</v>
      </c>
      <c r="K12747">
        <v>0.61487936463895798</v>
      </c>
      <c r="L12747">
        <v>5.9165260825301997</v>
      </c>
      <c r="M12747">
        <v>0.28514429066124303</v>
      </c>
      <c r="N12747">
        <v>2.9514361215549401E-3</v>
      </c>
      <c r="O12747">
        <v>3.6155539840186997E-2</v>
      </c>
      <c r="P12747">
        <v>1.9643407044696898E-3</v>
      </c>
      <c r="Q12747" t="s">
        <v>31</v>
      </c>
      <c r="R12747" t="s">
        <v>28</v>
      </c>
      <c r="S12747">
        <v>65</v>
      </c>
      <c r="T12747">
        <v>6.4735259911311296</v>
      </c>
      <c r="U12747">
        <v>11.328670484479501</v>
      </c>
      <c r="V12747" t="s">
        <v>27</v>
      </c>
      <c r="W12747">
        <v>71.651402606305396</v>
      </c>
      <c r="X12747">
        <v>0</v>
      </c>
      <c r="Y12747" t="s">
        <v>31</v>
      </c>
    </row>
    <row r="12748" spans="1:25" x14ac:dyDescent="0.35">
      <c r="A12748" t="s">
        <v>25</v>
      </c>
      <c r="B12748" s="1">
        <v>37219</v>
      </c>
      <c r="C12748">
        <v>18</v>
      </c>
      <c r="D12748">
        <v>76</v>
      </c>
      <c r="E12748">
        <v>1</v>
      </c>
      <c r="F12748">
        <v>17</v>
      </c>
      <c r="G12748">
        <v>3.2</v>
      </c>
      <c r="H12748">
        <v>55.973774500633702</v>
      </c>
      <c r="I12748">
        <v>4.6307299095277097</v>
      </c>
      <c r="J12748">
        <v>13.830428238359399</v>
      </c>
      <c r="K12748">
        <v>0.71516439876465898</v>
      </c>
      <c r="L12748">
        <v>5.04147202960102</v>
      </c>
      <c r="M12748">
        <v>0.308743035704651</v>
      </c>
      <c r="N12748">
        <v>3.39747206858961E-3</v>
      </c>
      <c r="O12748">
        <v>4.05220940700479E-2</v>
      </c>
      <c r="P12748">
        <v>1.5040989636663699E-3</v>
      </c>
      <c r="Q12748" t="s">
        <v>31</v>
      </c>
      <c r="R12748" t="s">
        <v>28</v>
      </c>
      <c r="S12748">
        <v>65</v>
      </c>
      <c r="T12748">
        <v>8.3444431500070504</v>
      </c>
      <c r="U12748">
        <v>14.6027755125123</v>
      </c>
      <c r="V12748" t="s">
        <v>27</v>
      </c>
      <c r="W12748">
        <v>89.210989928624699</v>
      </c>
      <c r="X12748">
        <v>0</v>
      </c>
      <c r="Y12748" t="s">
        <v>31</v>
      </c>
    </row>
    <row r="12749" spans="1:25" x14ac:dyDescent="0.35">
      <c r="A12749" t="s">
        <v>25</v>
      </c>
      <c r="B12749" s="1">
        <v>37220</v>
      </c>
      <c r="C12749">
        <v>20</v>
      </c>
      <c r="D12749">
        <v>53</v>
      </c>
      <c r="E12749">
        <v>1</v>
      </c>
      <c r="F12749">
        <v>11</v>
      </c>
      <c r="G12749">
        <v>0.4</v>
      </c>
      <c r="H12749">
        <v>77.888900845631994</v>
      </c>
      <c r="I12749">
        <v>6.7344032855277103</v>
      </c>
      <c r="J12749">
        <v>19.834428238359401</v>
      </c>
      <c r="K12749">
        <v>1.6233647372697</v>
      </c>
      <c r="L12749">
        <v>7.2850531173339901</v>
      </c>
      <c r="M12749">
        <v>0.83131182616778798</v>
      </c>
      <c r="N12749">
        <v>1.9613319863489399E-2</v>
      </c>
      <c r="O12749">
        <v>0.84164359214642304</v>
      </c>
      <c r="P12749">
        <v>7.4726835916307396E-2</v>
      </c>
      <c r="Q12749" t="s">
        <v>31</v>
      </c>
      <c r="R12749" t="s">
        <v>28</v>
      </c>
      <c r="S12749">
        <v>65</v>
      </c>
      <c r="T12749">
        <v>32.731098693178303</v>
      </c>
      <c r="U12749">
        <v>57.279422713061997</v>
      </c>
      <c r="V12749" t="s">
        <v>27</v>
      </c>
      <c r="W12749">
        <v>285.38296473559302</v>
      </c>
      <c r="X12749">
        <v>2853.8296473559299</v>
      </c>
      <c r="Y12749" t="s">
        <v>33</v>
      </c>
    </row>
    <row r="12750" spans="1:25" x14ac:dyDescent="0.35">
      <c r="A12750" t="s">
        <v>25</v>
      </c>
      <c r="B12750" s="1">
        <v>37221</v>
      </c>
      <c r="C12750">
        <v>18</v>
      </c>
      <c r="D12750">
        <v>57</v>
      </c>
      <c r="E12750">
        <v>1</v>
      </c>
      <c r="F12750">
        <v>11</v>
      </c>
      <c r="G12750">
        <v>0</v>
      </c>
      <c r="H12750">
        <v>83.488395104319196</v>
      </c>
      <c r="I12750">
        <v>8.4766105495277095</v>
      </c>
      <c r="J12750">
        <v>25.478428238359399</v>
      </c>
      <c r="K12750">
        <v>2.99082451409648</v>
      </c>
      <c r="L12750">
        <v>9.2552356386609205</v>
      </c>
      <c r="M12750">
        <v>2.9297775505335801</v>
      </c>
      <c r="N12750">
        <v>0.182333399424117</v>
      </c>
      <c r="O12750">
        <v>6.2196426432030396</v>
      </c>
      <c r="P12750">
        <v>0.96480023546833404</v>
      </c>
      <c r="Q12750" t="s">
        <v>31</v>
      </c>
      <c r="R12750" t="s">
        <v>28</v>
      </c>
      <c r="S12750">
        <v>65</v>
      </c>
      <c r="T12750">
        <v>88.852079142805493</v>
      </c>
      <c r="U12750">
        <v>155.49113849990999</v>
      </c>
      <c r="V12750" t="s">
        <v>27</v>
      </c>
      <c r="W12750">
        <v>646.63660450803798</v>
      </c>
      <c r="X12750">
        <v>6466.36604508038</v>
      </c>
      <c r="Y12750" t="s">
        <v>32</v>
      </c>
    </row>
    <row r="12751" spans="1:25" x14ac:dyDescent="0.35">
      <c r="A12751" t="s">
        <v>25</v>
      </c>
      <c r="B12751" s="1">
        <v>37222</v>
      </c>
      <c r="C12751">
        <v>17</v>
      </c>
      <c r="D12751">
        <v>61</v>
      </c>
      <c r="E12751">
        <v>1</v>
      </c>
      <c r="F12751">
        <v>22</v>
      </c>
      <c r="G12751">
        <v>0</v>
      </c>
      <c r="H12751">
        <v>84.616165811705798</v>
      </c>
      <c r="I12751">
        <v>9.9740221015277104</v>
      </c>
      <c r="J12751">
        <v>30.942428238359401</v>
      </c>
      <c r="K12751">
        <v>6.0522506189950196</v>
      </c>
      <c r="L12751">
        <v>11.0463264927645</v>
      </c>
      <c r="M12751">
        <v>6.8497681007277</v>
      </c>
      <c r="N12751">
        <v>0.81981373776998701</v>
      </c>
      <c r="O12751">
        <v>44.369073272028899</v>
      </c>
      <c r="P12751">
        <v>10.3343243728825</v>
      </c>
      <c r="Q12751" t="s">
        <v>27</v>
      </c>
      <c r="R12751" t="s">
        <v>28</v>
      </c>
      <c r="S12751">
        <v>65</v>
      </c>
      <c r="T12751">
        <v>269.50703813125398</v>
      </c>
      <c r="U12751">
        <v>471.63731672969499</v>
      </c>
      <c r="V12751" t="s">
        <v>27</v>
      </c>
      <c r="W12751">
        <v>1505.2838889464001</v>
      </c>
      <c r="X12751">
        <v>15052.838889463999</v>
      </c>
      <c r="Y12751" t="s">
        <v>30</v>
      </c>
    </row>
    <row r="12752" spans="1:25" x14ac:dyDescent="0.35">
      <c r="A12752" t="s">
        <v>25</v>
      </c>
      <c r="B12752" s="1">
        <v>37223</v>
      </c>
      <c r="C12752">
        <v>19</v>
      </c>
      <c r="D12752">
        <v>64</v>
      </c>
      <c r="E12752">
        <v>1</v>
      </c>
      <c r="F12752">
        <v>17</v>
      </c>
      <c r="G12752">
        <v>0</v>
      </c>
      <c r="H12752">
        <v>84.746106318522706</v>
      </c>
      <c r="I12752">
        <v>11.508980309527701</v>
      </c>
      <c r="J12752">
        <v>36.766428238359403</v>
      </c>
      <c r="K12752">
        <v>4.7883802119876497</v>
      </c>
      <c r="L12752">
        <v>12.9127658276948</v>
      </c>
      <c r="M12752">
        <v>5.9710246476407303</v>
      </c>
      <c r="N12752">
        <v>0.64294732406589294</v>
      </c>
      <c r="O12752">
        <v>29.269894705816601</v>
      </c>
      <c r="P12752">
        <v>9.7104488321125508</v>
      </c>
      <c r="Q12752" t="s">
        <v>31</v>
      </c>
      <c r="R12752" t="s">
        <v>28</v>
      </c>
      <c r="S12752">
        <v>65</v>
      </c>
      <c r="T12752">
        <v>187.691919259381</v>
      </c>
      <c r="U12752">
        <v>328.46085870391698</v>
      </c>
      <c r="V12752" t="s">
        <v>27</v>
      </c>
      <c r="W12752">
        <v>1154.7614081388599</v>
      </c>
      <c r="X12752">
        <v>11547.6140813886</v>
      </c>
      <c r="Y12752" t="s">
        <v>30</v>
      </c>
    </row>
    <row r="12753" spans="1:25" x14ac:dyDescent="0.35">
      <c r="A12753" t="s">
        <v>25</v>
      </c>
      <c r="B12753" s="1">
        <v>37224</v>
      </c>
      <c r="C12753">
        <v>22</v>
      </c>
      <c r="D12753">
        <v>68</v>
      </c>
      <c r="E12753">
        <v>1</v>
      </c>
      <c r="F12753">
        <v>28</v>
      </c>
      <c r="G12753">
        <v>0</v>
      </c>
      <c r="H12753">
        <v>84.746104914994106</v>
      </c>
      <c r="I12753">
        <v>13.0770304855277</v>
      </c>
      <c r="J12753">
        <v>43.1304282383594</v>
      </c>
      <c r="K12753">
        <v>8.3351540824587502</v>
      </c>
      <c r="L12753">
        <v>14.8772243727856</v>
      </c>
      <c r="M12753">
        <v>10.5099698781402</v>
      </c>
      <c r="N12753">
        <v>1.7490551690099001</v>
      </c>
      <c r="O12753">
        <v>117.32679115789701</v>
      </c>
      <c r="P12753">
        <v>53.3976981800419</v>
      </c>
      <c r="Q12753" t="s">
        <v>27</v>
      </c>
      <c r="R12753" t="s">
        <v>28</v>
      </c>
      <c r="S12753">
        <v>65</v>
      </c>
      <c r="T12753">
        <v>435.11618696507298</v>
      </c>
      <c r="U12753">
        <v>761.45332718887801</v>
      </c>
      <c r="V12753" t="s">
        <v>29</v>
      </c>
      <c r="W12753">
        <v>2092.1461973566902</v>
      </c>
      <c r="X12753">
        <v>20921.4619735669</v>
      </c>
      <c r="Y12753" t="s">
        <v>30</v>
      </c>
    </row>
    <row r="12754" spans="1:25" x14ac:dyDescent="0.35">
      <c r="A12754" t="s">
        <v>25</v>
      </c>
      <c r="B12754" s="1">
        <v>37225</v>
      </c>
      <c r="C12754">
        <v>21</v>
      </c>
      <c r="D12754">
        <v>86</v>
      </c>
      <c r="E12754">
        <v>1</v>
      </c>
      <c r="F12754">
        <v>30</v>
      </c>
      <c r="G12754">
        <v>0</v>
      </c>
      <c r="H12754">
        <v>81.977105321674202</v>
      </c>
      <c r="I12754">
        <v>13.733354517527699</v>
      </c>
      <c r="J12754">
        <v>49.314428238359397</v>
      </c>
      <c r="K12754">
        <v>6.4390073242960799</v>
      </c>
      <c r="L12754">
        <v>16.192952072072</v>
      </c>
      <c r="M12754">
        <v>8.8233871865730205</v>
      </c>
      <c r="N12754">
        <v>1.28334508314528</v>
      </c>
      <c r="O12754">
        <v>70.586150551775802</v>
      </c>
      <c r="P12754">
        <v>38.722960233847203</v>
      </c>
      <c r="Q12754" t="s">
        <v>27</v>
      </c>
      <c r="R12754" t="s">
        <v>28</v>
      </c>
      <c r="S12754">
        <v>65</v>
      </c>
      <c r="T12754">
        <v>296.13412078409698</v>
      </c>
      <c r="U12754">
        <v>518.23471137217098</v>
      </c>
      <c r="V12754" t="s">
        <v>29</v>
      </c>
      <c r="W12754">
        <v>1609.4475505319599</v>
      </c>
      <c r="X12754">
        <v>16094.4755053196</v>
      </c>
      <c r="Y12754" t="s">
        <v>30</v>
      </c>
    </row>
    <row r="12755" spans="1:25" x14ac:dyDescent="0.35">
      <c r="A12755" t="s">
        <v>25</v>
      </c>
      <c r="B12755" s="1">
        <v>37226</v>
      </c>
      <c r="C12755">
        <v>21</v>
      </c>
      <c r="D12755">
        <v>91</v>
      </c>
      <c r="E12755">
        <v>1</v>
      </c>
      <c r="F12755">
        <v>28</v>
      </c>
      <c r="G12755">
        <v>5.6</v>
      </c>
      <c r="H12755">
        <v>48.228589195512299</v>
      </c>
      <c r="I12755">
        <v>8.3514270822847507</v>
      </c>
      <c r="J12755">
        <v>49.0462081759405</v>
      </c>
      <c r="K12755">
        <v>0.53534537391595405</v>
      </c>
      <c r="L12755">
        <v>11.7156137028507</v>
      </c>
      <c r="M12755">
        <v>0.35244915687109601</v>
      </c>
      <c r="N12755">
        <v>4.2946686948785902E-3</v>
      </c>
      <c r="O12755">
        <v>6.1263854706670999E-2</v>
      </c>
      <c r="P12755">
        <v>1.6313395240070298E-2</v>
      </c>
      <c r="Q12755" t="s">
        <v>31</v>
      </c>
      <c r="R12755" t="s">
        <v>28</v>
      </c>
      <c r="S12755">
        <v>70</v>
      </c>
      <c r="T12755">
        <v>6.8365786749993003</v>
      </c>
      <c r="U12755">
        <v>11.9640126812488</v>
      </c>
      <c r="V12755" t="s">
        <v>27</v>
      </c>
      <c r="W12755">
        <v>58.554012090386003</v>
      </c>
      <c r="X12755">
        <v>0</v>
      </c>
      <c r="Y12755" t="s">
        <v>31</v>
      </c>
    </row>
    <row r="12756" spans="1:25" x14ac:dyDescent="0.35">
      <c r="A12756" t="s">
        <v>25</v>
      </c>
      <c r="B12756" s="1">
        <v>37227</v>
      </c>
      <c r="C12756">
        <v>20</v>
      </c>
      <c r="D12756">
        <v>86</v>
      </c>
      <c r="E12756">
        <v>1</v>
      </c>
      <c r="F12756">
        <v>28</v>
      </c>
      <c r="G12756">
        <v>22</v>
      </c>
      <c r="H12756">
        <v>38.071634286835803</v>
      </c>
      <c r="I12756">
        <v>4.0523134290953804</v>
      </c>
      <c r="J12756">
        <v>19.9241350739407</v>
      </c>
      <c r="K12756">
        <v>9.6789808524993595E-2</v>
      </c>
      <c r="L12756">
        <v>5.3727538625136901</v>
      </c>
      <c r="M12756">
        <v>4.2969989863815103E-2</v>
      </c>
      <c r="N12756">
        <v>1.0357892485012901E-4</v>
      </c>
      <c r="O12756">
        <v>1.23959051866788E-4</v>
      </c>
      <c r="P12756" s="2">
        <v>5.3553159661622397E-6</v>
      </c>
      <c r="Q12756" t="s">
        <v>31</v>
      </c>
      <c r="R12756" t="s">
        <v>28</v>
      </c>
      <c r="S12756">
        <v>70</v>
      </c>
      <c r="T12756">
        <v>0.37820485664541298</v>
      </c>
      <c r="U12756">
        <v>0.66185849912947303</v>
      </c>
      <c r="V12756" t="s">
        <v>31</v>
      </c>
      <c r="W12756">
        <v>4.6511403607572799</v>
      </c>
      <c r="X12756">
        <v>0</v>
      </c>
      <c r="Y12756" t="s">
        <v>31</v>
      </c>
    </row>
    <row r="12757" spans="1:25" x14ac:dyDescent="0.35">
      <c r="A12757" t="s">
        <v>25</v>
      </c>
      <c r="B12757" s="1">
        <v>37228</v>
      </c>
      <c r="C12757">
        <v>21</v>
      </c>
      <c r="D12757">
        <v>78</v>
      </c>
      <c r="E12757">
        <v>1</v>
      </c>
      <c r="F12757">
        <v>32</v>
      </c>
      <c r="G12757">
        <v>4.4000000000000004</v>
      </c>
      <c r="H12757">
        <v>56.750464819124801</v>
      </c>
      <c r="I12757">
        <v>2.9460453208179</v>
      </c>
      <c r="J12757">
        <v>22.209809219503001</v>
      </c>
      <c r="K12757">
        <v>1.6244558249761101</v>
      </c>
      <c r="L12757">
        <v>4.4247692943035197</v>
      </c>
      <c r="M12757">
        <v>0.66358536530884304</v>
      </c>
      <c r="N12757">
        <v>1.31621319180507E-2</v>
      </c>
      <c r="O12757">
        <v>0.31332249006248503</v>
      </c>
      <c r="P12757">
        <v>8.5100652316885197E-3</v>
      </c>
      <c r="Q12757" t="s">
        <v>31</v>
      </c>
      <c r="R12757" t="s">
        <v>28</v>
      </c>
      <c r="S12757">
        <v>70</v>
      </c>
      <c r="T12757">
        <v>43.689936432745597</v>
      </c>
      <c r="U12757">
        <v>76.457388757304798</v>
      </c>
      <c r="V12757" t="s">
        <v>27</v>
      </c>
      <c r="W12757">
        <v>285.64798474993597</v>
      </c>
      <c r="X12757">
        <v>0</v>
      </c>
      <c r="Y12757" t="s">
        <v>31</v>
      </c>
    </row>
    <row r="12758" spans="1:25" x14ac:dyDescent="0.35">
      <c r="A12758" t="s">
        <v>25</v>
      </c>
      <c r="B12758" s="1">
        <v>37229</v>
      </c>
      <c r="C12758">
        <v>22</v>
      </c>
      <c r="D12758">
        <v>72</v>
      </c>
      <c r="E12758">
        <v>1</v>
      </c>
      <c r="F12758">
        <v>28</v>
      </c>
      <c r="G12758">
        <v>0.4</v>
      </c>
      <c r="H12758">
        <v>77.105413632592999</v>
      </c>
      <c r="I12758">
        <v>4.3915915768179001</v>
      </c>
      <c r="J12758">
        <v>29.573809219503001</v>
      </c>
      <c r="K12758">
        <v>3.5948971750293999</v>
      </c>
      <c r="L12758">
        <v>6.4052854242923702</v>
      </c>
      <c r="M12758">
        <v>2.9275505801091199</v>
      </c>
      <c r="N12758">
        <v>0.18208815893257399</v>
      </c>
      <c r="O12758">
        <v>5.8939713849680899</v>
      </c>
      <c r="P12758">
        <v>0.38643636672964099</v>
      </c>
      <c r="Q12758" t="s">
        <v>31</v>
      </c>
      <c r="R12758" t="s">
        <v>28</v>
      </c>
      <c r="S12758">
        <v>70</v>
      </c>
      <c r="T12758">
        <v>159.13798632935701</v>
      </c>
      <c r="U12758">
        <v>278.491476076374</v>
      </c>
      <c r="V12758" t="s">
        <v>27</v>
      </c>
      <c r="W12758">
        <v>816.40482216972998</v>
      </c>
      <c r="X12758">
        <v>8164.0482216972996</v>
      </c>
      <c r="Y12758" t="s">
        <v>32</v>
      </c>
    </row>
    <row r="12759" spans="1:25" x14ac:dyDescent="0.35">
      <c r="A12759" t="s">
        <v>25</v>
      </c>
      <c r="B12759" s="1">
        <v>37230</v>
      </c>
      <c r="C12759">
        <v>21</v>
      </c>
      <c r="D12759">
        <v>77</v>
      </c>
      <c r="E12759">
        <v>1</v>
      </c>
      <c r="F12759">
        <v>24</v>
      </c>
      <c r="G12759">
        <v>0</v>
      </c>
      <c r="H12759">
        <v>81.029711984510598</v>
      </c>
      <c r="I12759">
        <v>5.5276014128178996</v>
      </c>
      <c r="J12759">
        <v>36.757809219503002</v>
      </c>
      <c r="K12759">
        <v>4.2585770315592404</v>
      </c>
      <c r="L12759">
        <v>8.0346114007588501</v>
      </c>
      <c r="M12759">
        <v>4.0696733235095603</v>
      </c>
      <c r="N12759">
        <v>0.32620401825204698</v>
      </c>
      <c r="O12759">
        <v>12.935060476474</v>
      </c>
      <c r="P12759">
        <v>1.44442995237156</v>
      </c>
      <c r="Q12759" t="s">
        <v>31</v>
      </c>
      <c r="R12759" t="s">
        <v>28</v>
      </c>
      <c r="S12759">
        <v>70</v>
      </c>
      <c r="T12759">
        <v>208.19867195974501</v>
      </c>
      <c r="U12759">
        <v>364.34767592955399</v>
      </c>
      <c r="V12759" t="s">
        <v>27</v>
      </c>
      <c r="W12759">
        <v>1004.76915465563</v>
      </c>
      <c r="X12759">
        <v>10047.6915465563</v>
      </c>
      <c r="Y12759" t="s">
        <v>30</v>
      </c>
    </row>
    <row r="12760" spans="1:25" x14ac:dyDescent="0.35">
      <c r="A12760" t="s">
        <v>25</v>
      </c>
      <c r="B12760" s="1">
        <v>37231</v>
      </c>
      <c r="C12760">
        <v>23</v>
      </c>
      <c r="D12760">
        <v>66</v>
      </c>
      <c r="E12760">
        <v>1</v>
      </c>
      <c r="F12760">
        <v>35</v>
      </c>
      <c r="G12760">
        <v>0</v>
      </c>
      <c r="H12760">
        <v>84.447583867850895</v>
      </c>
      <c r="I12760">
        <v>7.3588948608178999</v>
      </c>
      <c r="J12760">
        <v>44.301809219502999</v>
      </c>
      <c r="K12760">
        <v>11.388704406633501</v>
      </c>
      <c r="L12760">
        <v>10.3992763863878</v>
      </c>
      <c r="M12760">
        <v>11.477453237952201</v>
      </c>
      <c r="N12760">
        <v>2.0440687357765399</v>
      </c>
      <c r="O12760">
        <v>157.54410561948799</v>
      </c>
      <c r="P12760">
        <v>31.962817217987102</v>
      </c>
      <c r="Q12760" t="s">
        <v>27</v>
      </c>
      <c r="R12760" t="s">
        <v>28</v>
      </c>
      <c r="S12760">
        <v>70</v>
      </c>
      <c r="T12760">
        <v>905.33541439267697</v>
      </c>
      <c r="U12760">
        <v>1584.3369751871801</v>
      </c>
      <c r="V12760" t="s">
        <v>29</v>
      </c>
      <c r="W12760">
        <v>2757.7541583064499</v>
      </c>
      <c r="X12760">
        <v>27577.5415830645</v>
      </c>
      <c r="Y12760" t="s">
        <v>30</v>
      </c>
    </row>
    <row r="12761" spans="1:25" x14ac:dyDescent="0.35">
      <c r="A12761" t="s">
        <v>25</v>
      </c>
      <c r="B12761" s="1">
        <v>37232</v>
      </c>
      <c r="C12761">
        <v>17</v>
      </c>
      <c r="D12761">
        <v>91</v>
      </c>
      <c r="E12761">
        <v>1</v>
      </c>
      <c r="F12761">
        <v>6</v>
      </c>
      <c r="G12761">
        <v>0.8</v>
      </c>
      <c r="H12761">
        <v>77.508427591159901</v>
      </c>
      <c r="I12761">
        <v>7.7229633288179</v>
      </c>
      <c r="J12761">
        <v>50.765809219502998</v>
      </c>
      <c r="K12761">
        <v>1.22365629607158</v>
      </c>
      <c r="L12761">
        <v>11.1900807959197</v>
      </c>
      <c r="M12761">
        <v>0.78516176923894898</v>
      </c>
      <c r="N12761">
        <v>1.7727463122846499E-2</v>
      </c>
      <c r="O12761">
        <v>0.64477098926947196</v>
      </c>
      <c r="P12761">
        <v>0.154671973053813</v>
      </c>
      <c r="Q12761" t="s">
        <v>31</v>
      </c>
      <c r="R12761" t="s">
        <v>28</v>
      </c>
      <c r="S12761">
        <v>70</v>
      </c>
      <c r="T12761">
        <v>27.3108021208323</v>
      </c>
      <c r="U12761">
        <v>47.793903711456501</v>
      </c>
      <c r="V12761" t="s">
        <v>27</v>
      </c>
      <c r="W12761">
        <v>192.31077368808999</v>
      </c>
      <c r="X12761">
        <v>1923.1077368808999</v>
      </c>
      <c r="Y12761" t="s">
        <v>29</v>
      </c>
    </row>
    <row r="12762" spans="1:25" x14ac:dyDescent="0.35">
      <c r="A12762" t="s">
        <v>25</v>
      </c>
      <c r="B12762" s="1">
        <v>37233</v>
      </c>
      <c r="C12762">
        <v>18</v>
      </c>
      <c r="D12762">
        <v>89</v>
      </c>
      <c r="E12762">
        <v>1</v>
      </c>
      <c r="F12762">
        <v>19</v>
      </c>
      <c r="G12762">
        <v>8.8000000000000007</v>
      </c>
      <c r="H12762">
        <v>40.000766667084498</v>
      </c>
      <c r="I12762">
        <v>4.0440066645149804</v>
      </c>
      <c r="J12762">
        <v>44.146890976401203</v>
      </c>
      <c r="K12762">
        <v>9.0127537615084199E-2</v>
      </c>
      <c r="L12762">
        <v>6.5809250508102899</v>
      </c>
      <c r="M12762">
        <v>4.3933035588828301E-2</v>
      </c>
      <c r="N12762">
        <v>1.07723225723222E-4</v>
      </c>
      <c r="O12762">
        <v>1.46649049343944E-4</v>
      </c>
      <c r="P12762" s="2">
        <v>1.0249407939849399E-5</v>
      </c>
      <c r="Q12762" t="s">
        <v>31</v>
      </c>
      <c r="R12762" t="s">
        <v>28</v>
      </c>
      <c r="S12762">
        <v>70</v>
      </c>
      <c r="T12762">
        <v>0.33508926931081001</v>
      </c>
      <c r="U12762">
        <v>0.58640622129391695</v>
      </c>
      <c r="V12762" t="s">
        <v>31</v>
      </c>
      <c r="W12762">
        <v>4.1813635053327296</v>
      </c>
      <c r="X12762">
        <v>0</v>
      </c>
      <c r="Y12762" t="s">
        <v>31</v>
      </c>
    </row>
    <row r="12763" spans="1:25" x14ac:dyDescent="0.35">
      <c r="A12763" t="s">
        <v>25</v>
      </c>
      <c r="B12763" s="1">
        <v>37234</v>
      </c>
      <c r="C12763">
        <v>20</v>
      </c>
      <c r="D12763">
        <v>78</v>
      </c>
      <c r="E12763">
        <v>1</v>
      </c>
      <c r="F12763">
        <v>22</v>
      </c>
      <c r="G12763">
        <v>22.8</v>
      </c>
      <c r="H12763">
        <v>43.2796953601488</v>
      </c>
      <c r="I12763">
        <v>2.36614142858893</v>
      </c>
      <c r="J12763">
        <v>14.112809074886499</v>
      </c>
      <c r="K12763">
        <v>0.188385021846107</v>
      </c>
      <c r="L12763">
        <v>3.33459467206051</v>
      </c>
      <c r="M12763">
        <v>6.8920709620439405E-2</v>
      </c>
      <c r="N12763">
        <v>2.39027541445581E-4</v>
      </c>
      <c r="O12763">
        <v>2.5405576445536798E-4</v>
      </c>
      <c r="P12763" s="2">
        <v>3.4903717852828799E-6</v>
      </c>
      <c r="Q12763" t="s">
        <v>31</v>
      </c>
      <c r="R12763" t="s">
        <v>28</v>
      </c>
      <c r="S12763">
        <v>70</v>
      </c>
      <c r="T12763">
        <v>1.17007340514352</v>
      </c>
      <c r="U12763">
        <v>2.0476284590011602</v>
      </c>
      <c r="V12763" t="s">
        <v>31</v>
      </c>
      <c r="W12763">
        <v>12.5431956723687</v>
      </c>
      <c r="X12763">
        <v>0</v>
      </c>
      <c r="Y12763" t="s">
        <v>31</v>
      </c>
    </row>
    <row r="12764" spans="1:25" x14ac:dyDescent="0.35">
      <c r="A12764" t="s">
        <v>25</v>
      </c>
      <c r="B12764" s="1">
        <v>37235</v>
      </c>
      <c r="C12764">
        <v>21</v>
      </c>
      <c r="D12764">
        <v>72</v>
      </c>
      <c r="E12764">
        <v>1</v>
      </c>
      <c r="F12764">
        <v>30</v>
      </c>
      <c r="G12764">
        <v>0.6</v>
      </c>
      <c r="H12764">
        <v>72.125912191566798</v>
      </c>
      <c r="I12764">
        <v>3.7491099245889301</v>
      </c>
      <c r="J12764">
        <v>21.2968090748865</v>
      </c>
      <c r="K12764">
        <v>3.0487465624680001</v>
      </c>
      <c r="L12764">
        <v>5.2067271965985498</v>
      </c>
      <c r="M12764">
        <v>2.03329030549556</v>
      </c>
      <c r="N12764">
        <v>9.55172530682704E-2</v>
      </c>
      <c r="O12764">
        <v>2.5631727168860099</v>
      </c>
      <c r="P12764">
        <v>0.102752351188461</v>
      </c>
      <c r="Q12764" t="s">
        <v>31</v>
      </c>
      <c r="R12764" t="s">
        <v>28</v>
      </c>
      <c r="S12764">
        <v>70</v>
      </c>
      <c r="T12764">
        <v>122.189196836465</v>
      </c>
      <c r="U12764">
        <v>213.831094463814</v>
      </c>
      <c r="V12764" t="s">
        <v>27</v>
      </c>
      <c r="W12764">
        <v>662.77183058418598</v>
      </c>
      <c r="X12764">
        <v>6627.7183058418595</v>
      </c>
      <c r="Y12764" t="s">
        <v>32</v>
      </c>
    </row>
    <row r="12765" spans="1:25" x14ac:dyDescent="0.35">
      <c r="A12765" t="s">
        <v>25</v>
      </c>
      <c r="B12765" s="1">
        <v>37236</v>
      </c>
      <c r="C12765">
        <v>20</v>
      </c>
      <c r="D12765">
        <v>60</v>
      </c>
      <c r="E12765">
        <v>1</v>
      </c>
      <c r="F12765">
        <v>17</v>
      </c>
      <c r="G12765">
        <v>1.2</v>
      </c>
      <c r="H12765">
        <v>78.665656844421093</v>
      </c>
      <c r="I12765">
        <v>5.6353824045889302</v>
      </c>
      <c r="J12765">
        <v>28.300809074886502</v>
      </c>
      <c r="K12765">
        <v>2.34943913692614</v>
      </c>
      <c r="L12765">
        <v>7.5248240879538004</v>
      </c>
      <c r="M12765">
        <v>1.7528583543977001</v>
      </c>
      <c r="N12765">
        <v>7.3451518828207704E-2</v>
      </c>
      <c r="O12765">
        <v>2.4610946276516099</v>
      </c>
      <c r="P12765">
        <v>0.23575772295631001</v>
      </c>
      <c r="Q12765" t="s">
        <v>31</v>
      </c>
      <c r="R12765" t="s">
        <v>28</v>
      </c>
      <c r="S12765">
        <v>70</v>
      </c>
      <c r="T12765">
        <v>80.086386160874696</v>
      </c>
      <c r="U12765">
        <v>140.15117578153101</v>
      </c>
      <c r="V12765" t="s">
        <v>27</v>
      </c>
      <c r="W12765">
        <v>471.39270544876399</v>
      </c>
      <c r="X12765">
        <v>4713.9270544876399</v>
      </c>
      <c r="Y12765" t="s">
        <v>32</v>
      </c>
    </row>
    <row r="12766" spans="1:25" x14ac:dyDescent="0.35">
      <c r="A12766" t="s">
        <v>25</v>
      </c>
      <c r="B12766" s="1">
        <v>37237</v>
      </c>
      <c r="C12766">
        <v>24</v>
      </c>
      <c r="D12766">
        <v>64</v>
      </c>
      <c r="E12766">
        <v>1</v>
      </c>
      <c r="F12766">
        <v>24</v>
      </c>
      <c r="G12766">
        <v>5</v>
      </c>
      <c r="H12766">
        <v>71.4485784104467</v>
      </c>
      <c r="I12766">
        <v>4.8150850778905898</v>
      </c>
      <c r="J12766">
        <v>29.9857043910913</v>
      </c>
      <c r="K12766">
        <v>2.1989719276415398</v>
      </c>
      <c r="L12766">
        <v>6.8715838823258997</v>
      </c>
      <c r="M12766">
        <v>1.3968522158827399</v>
      </c>
      <c r="N12766">
        <v>4.9145665471193201E-2</v>
      </c>
      <c r="O12766">
        <v>1.7835434754189501</v>
      </c>
      <c r="P12766">
        <v>0.13802548907742701</v>
      </c>
      <c r="Q12766" t="s">
        <v>31</v>
      </c>
      <c r="R12766" t="s">
        <v>28</v>
      </c>
      <c r="S12766">
        <v>70</v>
      </c>
      <c r="T12766">
        <v>71.880536716266107</v>
      </c>
      <c r="U12766">
        <v>125.79093925346599</v>
      </c>
      <c r="V12766" t="s">
        <v>27</v>
      </c>
      <c r="W12766">
        <v>431.50070756481199</v>
      </c>
      <c r="X12766">
        <v>4315.00707564812</v>
      </c>
      <c r="Y12766" t="s">
        <v>32</v>
      </c>
    </row>
    <row r="12767" spans="1:25" x14ac:dyDescent="0.35">
      <c r="A12767" t="s">
        <v>25</v>
      </c>
      <c r="B12767" s="1">
        <v>37238</v>
      </c>
      <c r="C12767">
        <v>19</v>
      </c>
      <c r="D12767">
        <v>61</v>
      </c>
      <c r="E12767">
        <v>1</v>
      </c>
      <c r="F12767">
        <v>35</v>
      </c>
      <c r="G12767">
        <v>1.2</v>
      </c>
      <c r="H12767">
        <v>79.813617357221503</v>
      </c>
      <c r="I12767">
        <v>6.5670388658905896</v>
      </c>
      <c r="J12767">
        <v>36.809704391091302</v>
      </c>
      <c r="K12767">
        <v>6.5012246869422698</v>
      </c>
      <c r="L12767">
        <v>9.0829612741027201</v>
      </c>
      <c r="M12767">
        <v>6.6354344729743104</v>
      </c>
      <c r="N12767">
        <v>0.774957132251613</v>
      </c>
      <c r="O12767">
        <v>42.0773102045763</v>
      </c>
      <c r="P12767">
        <v>6.2493372409625101</v>
      </c>
      <c r="Q12767" t="s">
        <v>31</v>
      </c>
      <c r="R12767" t="s">
        <v>28</v>
      </c>
      <c r="S12767">
        <v>70</v>
      </c>
      <c r="T12767">
        <v>400.63904531622097</v>
      </c>
      <c r="U12767">
        <v>701.11832930338699</v>
      </c>
      <c r="V12767" t="s">
        <v>29</v>
      </c>
      <c r="W12767">
        <v>1626.0417332721199</v>
      </c>
      <c r="X12767">
        <v>16260.417332721199</v>
      </c>
      <c r="Y12767" t="s">
        <v>30</v>
      </c>
    </row>
    <row r="12768" spans="1:25" x14ac:dyDescent="0.35">
      <c r="A12768" t="s">
        <v>25</v>
      </c>
      <c r="B12768" s="1">
        <v>37239</v>
      </c>
      <c r="C12768">
        <v>20</v>
      </c>
      <c r="D12768">
        <v>60</v>
      </c>
      <c r="E12768">
        <v>1</v>
      </c>
      <c r="F12768">
        <v>15</v>
      </c>
      <c r="G12768">
        <v>6.4</v>
      </c>
      <c r="H12768">
        <v>63.842148599182003</v>
      </c>
      <c r="I12768">
        <v>5.0488300968153297</v>
      </c>
      <c r="J12768">
        <v>35.183838333309097</v>
      </c>
      <c r="K12768">
        <v>1.0688112275160699</v>
      </c>
      <c r="L12768">
        <v>7.4316003445356102</v>
      </c>
      <c r="M12768">
        <v>0.55274761809491602</v>
      </c>
      <c r="N12768">
        <v>9.5244845413556493E-3</v>
      </c>
      <c r="O12768">
        <v>0.264290197029038</v>
      </c>
      <c r="P12768">
        <v>2.4588162689992501E-2</v>
      </c>
      <c r="Q12768" t="s">
        <v>31</v>
      </c>
      <c r="R12768" t="s">
        <v>28</v>
      </c>
      <c r="S12768">
        <v>70</v>
      </c>
      <c r="T12768">
        <v>21.798788941488201</v>
      </c>
      <c r="U12768">
        <v>38.147880647604403</v>
      </c>
      <c r="V12768" t="s">
        <v>27</v>
      </c>
      <c r="W12768">
        <v>158.78637988903299</v>
      </c>
      <c r="X12768">
        <v>1587.8637988903299</v>
      </c>
      <c r="Y12768" t="s">
        <v>29</v>
      </c>
    </row>
    <row r="12769" spans="1:25" x14ac:dyDescent="0.35">
      <c r="A12769" t="s">
        <v>25</v>
      </c>
      <c r="B12769" s="1">
        <v>37240</v>
      </c>
      <c r="C12769">
        <v>17</v>
      </c>
      <c r="D12769">
        <v>91</v>
      </c>
      <c r="E12769">
        <v>1</v>
      </c>
      <c r="F12769">
        <v>20</v>
      </c>
      <c r="G12769">
        <v>0.6</v>
      </c>
      <c r="H12769">
        <v>68.325028948468599</v>
      </c>
      <c r="I12769">
        <v>5.4128985648153298</v>
      </c>
      <c r="J12769">
        <v>41.647838333309103</v>
      </c>
      <c r="K12769">
        <v>1.62419863432537</v>
      </c>
      <c r="L12769">
        <v>8.1709017078317405</v>
      </c>
      <c r="M12769">
        <v>0.88105113605200402</v>
      </c>
      <c r="N12769">
        <v>2.1738064773634502E-2</v>
      </c>
      <c r="O12769">
        <v>0.99509557225454803</v>
      </c>
      <c r="P12769">
        <v>0.11556807794689899</v>
      </c>
      <c r="Q12769" t="s">
        <v>31</v>
      </c>
      <c r="R12769" t="s">
        <v>28</v>
      </c>
      <c r="S12769">
        <v>70</v>
      </c>
      <c r="T12769">
        <v>43.678508923970398</v>
      </c>
      <c r="U12769">
        <v>76.437390616948306</v>
      </c>
      <c r="V12769" t="s">
        <v>27</v>
      </c>
      <c r="W12769">
        <v>285.58550958296797</v>
      </c>
      <c r="X12769">
        <v>2855.8550958296801</v>
      </c>
      <c r="Y12769" t="s">
        <v>33</v>
      </c>
    </row>
    <row r="12770" spans="1:25" x14ac:dyDescent="0.35">
      <c r="A12770" t="s">
        <v>25</v>
      </c>
      <c r="B12770" s="1">
        <v>37241</v>
      </c>
      <c r="C12770">
        <v>23</v>
      </c>
      <c r="D12770">
        <v>70</v>
      </c>
      <c r="E12770">
        <v>1</v>
      </c>
      <c r="F12770">
        <v>24</v>
      </c>
      <c r="G12770">
        <v>56.4</v>
      </c>
      <c r="H12770">
        <v>56.421495572698099</v>
      </c>
      <c r="I12770">
        <v>3.5127589223907201</v>
      </c>
      <c r="J12770">
        <v>7.5439999999999996</v>
      </c>
      <c r="K12770">
        <v>1.0566816491594999</v>
      </c>
      <c r="L12770">
        <v>3.4426814407166502</v>
      </c>
      <c r="M12770">
        <v>0.391168771405697</v>
      </c>
      <c r="N12770">
        <v>5.1647998436839199E-3</v>
      </c>
      <c r="O12770">
        <v>4.4912593617070097E-2</v>
      </c>
      <c r="P12770">
        <v>6.6651230048059501E-4</v>
      </c>
      <c r="Q12770" t="s">
        <v>31</v>
      </c>
      <c r="R12770" t="s">
        <v>28</v>
      </c>
      <c r="S12770">
        <v>70</v>
      </c>
      <c r="T12770">
        <v>21.387571822719298</v>
      </c>
      <c r="U12770">
        <v>37.428250689758698</v>
      </c>
      <c r="V12770" t="s">
        <v>27</v>
      </c>
      <c r="W12770">
        <v>156.23059027439601</v>
      </c>
      <c r="X12770">
        <v>0</v>
      </c>
      <c r="Y12770" t="s">
        <v>31</v>
      </c>
    </row>
    <row r="12771" spans="1:25" x14ac:dyDescent="0.35">
      <c r="A12771" t="s">
        <v>25</v>
      </c>
      <c r="B12771" s="1">
        <v>37242</v>
      </c>
      <c r="C12771">
        <v>22</v>
      </c>
      <c r="D12771">
        <v>77</v>
      </c>
      <c r="E12771">
        <v>1</v>
      </c>
      <c r="F12771">
        <v>17</v>
      </c>
      <c r="G12771">
        <v>0.8</v>
      </c>
      <c r="H12771">
        <v>71.956433725584503</v>
      </c>
      <c r="I12771">
        <v>4.70017191839072</v>
      </c>
      <c r="J12771">
        <v>14.907999999999999</v>
      </c>
      <c r="K12771">
        <v>1.5736547350790699</v>
      </c>
      <c r="L12771">
        <v>5.2568859828303598</v>
      </c>
      <c r="M12771">
        <v>0.69191488393835199</v>
      </c>
      <c r="N12771">
        <v>1.41730113556121E-2</v>
      </c>
      <c r="O12771">
        <v>0.427099687322745</v>
      </c>
      <c r="P12771">
        <v>1.7517493440500499E-2</v>
      </c>
      <c r="Q12771" t="s">
        <v>31</v>
      </c>
      <c r="R12771" t="s">
        <v>28</v>
      </c>
      <c r="S12771">
        <v>70</v>
      </c>
      <c r="T12771">
        <v>41.454748447030902</v>
      </c>
      <c r="U12771">
        <v>72.545809782304005</v>
      </c>
      <c r="V12771" t="s">
        <v>27</v>
      </c>
      <c r="W12771">
        <v>273.36575081779301</v>
      </c>
      <c r="X12771">
        <v>2733.6575081779301</v>
      </c>
      <c r="Y12771" t="s">
        <v>33</v>
      </c>
    </row>
    <row r="12772" spans="1:25" x14ac:dyDescent="0.35">
      <c r="A12772" t="s">
        <v>25</v>
      </c>
      <c r="B12772" s="1">
        <v>37243</v>
      </c>
      <c r="C12772">
        <v>22</v>
      </c>
      <c r="D12772">
        <v>72</v>
      </c>
      <c r="E12772">
        <v>1</v>
      </c>
      <c r="F12772">
        <v>22</v>
      </c>
      <c r="G12772">
        <v>1.8</v>
      </c>
      <c r="H12772">
        <v>74.284784680768396</v>
      </c>
      <c r="I12772">
        <v>5.1845053758471202</v>
      </c>
      <c r="J12772">
        <v>22.271999999999998</v>
      </c>
      <c r="K12772">
        <v>2.2344613739849</v>
      </c>
      <c r="L12772">
        <v>6.5545619371169801</v>
      </c>
      <c r="M12772">
        <v>1.37439704396877</v>
      </c>
      <c r="N12772">
        <v>4.7755953429033E-2</v>
      </c>
      <c r="O12772">
        <v>1.7228305071377501</v>
      </c>
      <c r="P12772">
        <v>0.119274293271437</v>
      </c>
      <c r="Q12772" t="s">
        <v>31</v>
      </c>
      <c r="R12772" t="s">
        <v>28</v>
      </c>
      <c r="S12772">
        <v>70</v>
      </c>
      <c r="T12772">
        <v>73.786870305164399</v>
      </c>
      <c r="U12772">
        <v>129.12702303403799</v>
      </c>
      <c r="V12772" t="s">
        <v>27</v>
      </c>
      <c r="W12772">
        <v>440.85723162084599</v>
      </c>
      <c r="X12772">
        <v>4408.5723162084596</v>
      </c>
      <c r="Y12772" t="s">
        <v>32</v>
      </c>
    </row>
    <row r="12773" spans="1:25" x14ac:dyDescent="0.35">
      <c r="A12773" t="s">
        <v>25</v>
      </c>
      <c r="B12773" s="1">
        <v>37244</v>
      </c>
      <c r="C12773">
        <v>22</v>
      </c>
      <c r="D12773">
        <v>78</v>
      </c>
      <c r="E12773">
        <v>1</v>
      </c>
      <c r="F12773">
        <v>26</v>
      </c>
      <c r="G12773">
        <v>3.4</v>
      </c>
      <c r="H12773">
        <v>66.471050281938801</v>
      </c>
      <c r="I12773">
        <v>4.04244417811889</v>
      </c>
      <c r="J12773">
        <v>26.418926113187698</v>
      </c>
      <c r="K12773">
        <v>2.0650289975682301</v>
      </c>
      <c r="L12773">
        <v>5.84788102196159</v>
      </c>
      <c r="M12773">
        <v>0.95251927544759896</v>
      </c>
      <c r="N12773">
        <v>2.4956029029487799E-2</v>
      </c>
      <c r="O12773">
        <v>1.12913245317271</v>
      </c>
      <c r="P12773">
        <v>5.9670592089752499E-2</v>
      </c>
      <c r="Q12773" t="s">
        <v>31</v>
      </c>
      <c r="R12773" t="s">
        <v>28</v>
      </c>
      <c r="S12773">
        <v>70</v>
      </c>
      <c r="T12773">
        <v>64.851700162257401</v>
      </c>
      <c r="U12773">
        <v>113.49047528395</v>
      </c>
      <c r="V12773" t="s">
        <v>27</v>
      </c>
      <c r="W12773">
        <v>396.50540281831201</v>
      </c>
      <c r="X12773">
        <v>3965.05402818312</v>
      </c>
      <c r="Y12773" t="s">
        <v>33</v>
      </c>
    </row>
    <row r="12774" spans="1:25" x14ac:dyDescent="0.35">
      <c r="A12774" t="s">
        <v>25</v>
      </c>
      <c r="B12774" s="1">
        <v>37245</v>
      </c>
      <c r="C12774">
        <v>21</v>
      </c>
      <c r="D12774">
        <v>75</v>
      </c>
      <c r="E12774">
        <v>1</v>
      </c>
      <c r="F12774">
        <v>24</v>
      </c>
      <c r="G12774">
        <v>0</v>
      </c>
      <c r="H12774">
        <v>78.334249640250704</v>
      </c>
      <c r="I12774">
        <v>5.2772374781188898</v>
      </c>
      <c r="J12774">
        <v>33.602926113187699</v>
      </c>
      <c r="K12774">
        <v>3.2459717480023702</v>
      </c>
      <c r="L12774">
        <v>7.5788762285642504</v>
      </c>
      <c r="M12774">
        <v>2.8525642280066901</v>
      </c>
      <c r="N12774">
        <v>0.173914430191277</v>
      </c>
      <c r="O12774">
        <v>5.9139921561209698</v>
      </c>
      <c r="P12774">
        <v>0.57610515934942597</v>
      </c>
      <c r="Q12774" t="s">
        <v>31</v>
      </c>
      <c r="R12774" t="s">
        <v>28</v>
      </c>
      <c r="S12774">
        <v>70</v>
      </c>
      <c r="T12774">
        <v>135.148485721029</v>
      </c>
      <c r="U12774">
        <v>236.50985001180101</v>
      </c>
      <c r="V12774" t="s">
        <v>27</v>
      </c>
      <c r="W12774">
        <v>717.97867823019203</v>
      </c>
      <c r="X12774">
        <v>7179.7867823019196</v>
      </c>
      <c r="Y12774" t="s">
        <v>32</v>
      </c>
    </row>
    <row r="12775" spans="1:25" x14ac:dyDescent="0.35">
      <c r="A12775" t="s">
        <v>25</v>
      </c>
      <c r="B12775" s="1">
        <v>37246</v>
      </c>
      <c r="C12775">
        <v>21</v>
      </c>
      <c r="D12775">
        <v>73</v>
      </c>
      <c r="E12775">
        <v>1</v>
      </c>
      <c r="F12775">
        <v>24</v>
      </c>
      <c r="G12775">
        <v>0</v>
      </c>
      <c r="H12775">
        <v>82.145607762284797</v>
      </c>
      <c r="I12775">
        <v>6.6108142421188898</v>
      </c>
      <c r="J12775">
        <v>40.786926113187697</v>
      </c>
      <c r="K12775">
        <v>4.8575014854385898</v>
      </c>
      <c r="L12775">
        <v>9.4090439382189608</v>
      </c>
      <c r="M12775">
        <v>5.0945681678499897</v>
      </c>
      <c r="N12775">
        <v>0.485454982154018</v>
      </c>
      <c r="O12775">
        <v>21.978013904589599</v>
      </c>
      <c r="P12775">
        <v>3.5416588291697999</v>
      </c>
      <c r="Q12775" t="s">
        <v>31</v>
      </c>
      <c r="R12775" t="s">
        <v>28</v>
      </c>
      <c r="S12775">
        <v>70</v>
      </c>
      <c r="T12775">
        <v>255.916151011506</v>
      </c>
      <c r="U12775">
        <v>447.85326427013501</v>
      </c>
      <c r="V12775" t="s">
        <v>27</v>
      </c>
      <c r="W12775">
        <v>1174.2419358739101</v>
      </c>
      <c r="X12775">
        <v>11742.4193587391</v>
      </c>
      <c r="Y12775" t="s">
        <v>30</v>
      </c>
    </row>
    <row r="12776" spans="1:25" x14ac:dyDescent="0.35">
      <c r="A12776" t="s">
        <v>25</v>
      </c>
      <c r="B12776" s="1">
        <v>37247</v>
      </c>
      <c r="C12776">
        <v>21</v>
      </c>
      <c r="D12776">
        <v>66</v>
      </c>
      <c r="E12776">
        <v>1</v>
      </c>
      <c r="F12776">
        <v>28</v>
      </c>
      <c r="G12776">
        <v>0</v>
      </c>
      <c r="H12776">
        <v>84.240169928770996</v>
      </c>
      <c r="I12776">
        <v>8.2901331301188907</v>
      </c>
      <c r="J12776">
        <v>47.970926113187701</v>
      </c>
      <c r="K12776">
        <v>7.7827415249635301</v>
      </c>
      <c r="L12776">
        <v>11.578079214169</v>
      </c>
      <c r="M12776">
        <v>8.77484503622604</v>
      </c>
      <c r="N12776">
        <v>1.27087471854367</v>
      </c>
      <c r="O12776">
        <v>81.839668420456704</v>
      </c>
      <c r="P12776">
        <v>21.215673904314102</v>
      </c>
      <c r="Q12776" t="s">
        <v>27</v>
      </c>
      <c r="R12776" t="s">
        <v>28</v>
      </c>
      <c r="S12776">
        <v>70</v>
      </c>
      <c r="T12776">
        <v>524.46735791254901</v>
      </c>
      <c r="U12776">
        <v>917.81787634696104</v>
      </c>
      <c r="V12776" t="s">
        <v>29</v>
      </c>
      <c r="W12776">
        <v>1956.6932065967401</v>
      </c>
      <c r="X12776">
        <v>19566.932065967401</v>
      </c>
      <c r="Y12776" t="s">
        <v>30</v>
      </c>
    </row>
    <row r="12777" spans="1:25" x14ac:dyDescent="0.35">
      <c r="A12777" t="s">
        <v>25</v>
      </c>
      <c r="B12777" s="1">
        <v>37248</v>
      </c>
      <c r="C12777">
        <v>22</v>
      </c>
      <c r="D12777">
        <v>68</v>
      </c>
      <c r="E12777">
        <v>1</v>
      </c>
      <c r="F12777">
        <v>20</v>
      </c>
      <c r="G12777">
        <v>1</v>
      </c>
      <c r="H12777">
        <v>81.801755915580102</v>
      </c>
      <c r="I12777">
        <v>9.9421859941188906</v>
      </c>
      <c r="J12777">
        <v>55.334926113187699</v>
      </c>
      <c r="K12777">
        <v>3.80903708145813</v>
      </c>
      <c r="L12777">
        <v>13.7210984970126</v>
      </c>
      <c r="M12777">
        <v>4.9297559912883102</v>
      </c>
      <c r="N12777">
        <v>0.458004667187833</v>
      </c>
      <c r="O12777">
        <v>17.319154594561802</v>
      </c>
      <c r="P12777">
        <v>6.5836954440837498</v>
      </c>
      <c r="Q12777" t="s">
        <v>31</v>
      </c>
      <c r="R12777" t="s">
        <v>28</v>
      </c>
      <c r="S12777">
        <v>70</v>
      </c>
      <c r="T12777">
        <v>174.496083092351</v>
      </c>
      <c r="U12777">
        <v>305.36814541161402</v>
      </c>
      <c r="V12777" t="s">
        <v>27</v>
      </c>
      <c r="W12777">
        <v>877.10793825899304</v>
      </c>
      <c r="X12777">
        <v>8771.0793825899309</v>
      </c>
      <c r="Y12777" t="s">
        <v>32</v>
      </c>
    </row>
    <row r="12778" spans="1:25" x14ac:dyDescent="0.35">
      <c r="A12778" t="s">
        <v>25</v>
      </c>
      <c r="B12778" s="1">
        <v>37249</v>
      </c>
      <c r="C12778">
        <v>21</v>
      </c>
      <c r="D12778">
        <v>91</v>
      </c>
      <c r="E12778">
        <v>1</v>
      </c>
      <c r="F12778">
        <v>20</v>
      </c>
      <c r="G12778">
        <v>9.1999999999999993</v>
      </c>
      <c r="H12778">
        <v>39.8324705927484</v>
      </c>
      <c r="I12778">
        <v>5.2038489556212202</v>
      </c>
      <c r="J12778">
        <v>48.381068975660199</v>
      </c>
      <c r="K12778">
        <v>9.1780580281285606E-2</v>
      </c>
      <c r="L12778">
        <v>8.2021482300992901</v>
      </c>
      <c r="M12778">
        <v>4.9883836561380498E-2</v>
      </c>
      <c r="N12778">
        <v>1.34883191817176E-4</v>
      </c>
      <c r="O12778">
        <v>2.1647507763908501E-4</v>
      </c>
      <c r="P12778" s="2">
        <v>2.5365667181018201E-5</v>
      </c>
      <c r="Q12778" t="s">
        <v>31</v>
      </c>
      <c r="R12778" t="s">
        <v>28</v>
      </c>
      <c r="S12778">
        <v>70</v>
      </c>
      <c r="T12778">
        <v>0.34558729888797401</v>
      </c>
      <c r="U12778">
        <v>0.60477777305395397</v>
      </c>
      <c r="V12778" t="s">
        <v>31</v>
      </c>
      <c r="W12778">
        <v>4.29639401623146</v>
      </c>
      <c r="X12778">
        <v>0</v>
      </c>
      <c r="Y12778" t="s">
        <v>31</v>
      </c>
    </row>
    <row r="12779" spans="1:25" x14ac:dyDescent="0.35">
      <c r="A12779" t="s">
        <v>25</v>
      </c>
      <c r="B12779" s="1">
        <v>37250</v>
      </c>
      <c r="C12779">
        <v>22</v>
      </c>
      <c r="D12779">
        <v>66</v>
      </c>
      <c r="E12779">
        <v>1</v>
      </c>
      <c r="F12779">
        <v>20</v>
      </c>
      <c r="G12779">
        <v>15</v>
      </c>
      <c r="H12779">
        <v>54.843882794830002</v>
      </c>
      <c r="I12779">
        <v>3.73987838433038</v>
      </c>
      <c r="J12779">
        <v>31.6482757082326</v>
      </c>
      <c r="K12779">
        <v>0.75253109775751703</v>
      </c>
      <c r="L12779">
        <v>5.7739784386394399</v>
      </c>
      <c r="M12779">
        <v>0.34510144817416599</v>
      </c>
      <c r="N12779">
        <v>4.1374685703412101E-3</v>
      </c>
      <c r="O12779">
        <v>6.2237367142931897E-2</v>
      </c>
      <c r="P12779">
        <v>3.1911935912348598E-3</v>
      </c>
      <c r="Q12779" t="s">
        <v>31</v>
      </c>
      <c r="R12779" t="s">
        <v>28</v>
      </c>
      <c r="S12779">
        <v>70</v>
      </c>
      <c r="T12779">
        <v>12.118725147102101</v>
      </c>
      <c r="U12779">
        <v>21.207769007428698</v>
      </c>
      <c r="V12779" t="s">
        <v>27</v>
      </c>
      <c r="W12779">
        <v>96.027136599611296</v>
      </c>
      <c r="X12779">
        <v>0</v>
      </c>
      <c r="Y12779" t="s">
        <v>31</v>
      </c>
    </row>
    <row r="12780" spans="1:25" x14ac:dyDescent="0.35">
      <c r="A12780" t="s">
        <v>25</v>
      </c>
      <c r="B12780" s="1">
        <v>37251</v>
      </c>
      <c r="C12780">
        <v>23</v>
      </c>
      <c r="D12780">
        <v>64</v>
      </c>
      <c r="E12780">
        <v>1</v>
      </c>
      <c r="F12780">
        <v>11</v>
      </c>
      <c r="G12780">
        <v>0</v>
      </c>
      <c r="H12780">
        <v>76.385575036622797</v>
      </c>
      <c r="I12780">
        <v>5.6788949763303798</v>
      </c>
      <c r="J12780">
        <v>39.1922757082326</v>
      </c>
      <c r="K12780">
        <v>1.45025493196218</v>
      </c>
      <c r="L12780">
        <v>8.3375481251925194</v>
      </c>
      <c r="M12780">
        <v>0.79487349710966204</v>
      </c>
      <c r="N12780">
        <v>1.81174217341123E-2</v>
      </c>
      <c r="O12780">
        <v>0.74304095070306297</v>
      </c>
      <c r="P12780">
        <v>9.0452718750629199E-2</v>
      </c>
      <c r="Q12780" t="s">
        <v>31</v>
      </c>
      <c r="R12780" t="s">
        <v>28</v>
      </c>
      <c r="S12780">
        <v>70</v>
      </c>
      <c r="T12780">
        <v>36.212950213922099</v>
      </c>
      <c r="U12780">
        <v>63.372662874363598</v>
      </c>
      <c r="V12780" t="s">
        <v>27</v>
      </c>
      <c r="W12780">
        <v>244.04200901564201</v>
      </c>
      <c r="X12780">
        <v>2440.42009015642</v>
      </c>
      <c r="Y12780" t="s">
        <v>33</v>
      </c>
    </row>
    <row r="12781" spans="1:25" x14ac:dyDescent="0.35">
      <c r="A12781" t="s">
        <v>25</v>
      </c>
      <c r="B12781" s="1">
        <v>37252</v>
      </c>
      <c r="C12781">
        <v>21</v>
      </c>
      <c r="D12781">
        <v>72</v>
      </c>
      <c r="E12781">
        <v>1</v>
      </c>
      <c r="F12781">
        <v>11</v>
      </c>
      <c r="G12781">
        <v>0.4</v>
      </c>
      <c r="H12781">
        <v>81.224116287331398</v>
      </c>
      <c r="I12781">
        <v>7.0618634723303799</v>
      </c>
      <c r="J12781">
        <v>46.376275708232598</v>
      </c>
      <c r="K12781">
        <v>2.26158788380316</v>
      </c>
      <c r="L12781">
        <v>10.2295220437281</v>
      </c>
      <c r="M12781">
        <v>2.14437341427654</v>
      </c>
      <c r="N12781">
        <v>0.10494714712525501</v>
      </c>
      <c r="O12781">
        <v>3.2822462128436598</v>
      </c>
      <c r="P12781">
        <v>0.64123142164973301</v>
      </c>
      <c r="Q12781" t="s">
        <v>31</v>
      </c>
      <c r="R12781" t="s">
        <v>28</v>
      </c>
      <c r="S12781">
        <v>70</v>
      </c>
      <c r="T12781">
        <v>75.256194449424996</v>
      </c>
      <c r="U12781">
        <v>131.69834028649399</v>
      </c>
      <c r="V12781" t="s">
        <v>27</v>
      </c>
      <c r="W12781">
        <v>448.03135089917799</v>
      </c>
      <c r="X12781">
        <v>4480.3135089917796</v>
      </c>
      <c r="Y12781" t="s">
        <v>32</v>
      </c>
    </row>
    <row r="12782" spans="1:25" x14ac:dyDescent="0.35">
      <c r="A12782" t="s">
        <v>25</v>
      </c>
      <c r="B12782" s="1">
        <v>37253</v>
      </c>
      <c r="C12782">
        <v>19</v>
      </c>
      <c r="D12782">
        <v>70</v>
      </c>
      <c r="E12782">
        <v>1</v>
      </c>
      <c r="F12782">
        <v>24</v>
      </c>
      <c r="G12782">
        <v>7.8</v>
      </c>
      <c r="H12782">
        <v>60.492684913385197</v>
      </c>
      <c r="I12782">
        <v>4.6413571016621296</v>
      </c>
      <c r="J12782">
        <v>41.859210190121999</v>
      </c>
      <c r="K12782">
        <v>1.4127161990066499</v>
      </c>
      <c r="L12782">
        <v>7.2680165867863602</v>
      </c>
      <c r="M12782">
        <v>0.72260611229181604</v>
      </c>
      <c r="N12782">
        <v>1.5304698925313101E-2</v>
      </c>
      <c r="O12782">
        <v>0.56655419038898003</v>
      </c>
      <c r="P12782">
        <v>5.0026758591263501E-2</v>
      </c>
      <c r="Q12782" t="s">
        <v>31</v>
      </c>
      <c r="R12782" t="s">
        <v>28</v>
      </c>
      <c r="S12782">
        <v>70</v>
      </c>
      <c r="T12782">
        <v>34.672315331796099</v>
      </c>
      <c r="U12782">
        <v>60.676551830643199</v>
      </c>
      <c r="V12782" t="s">
        <v>27</v>
      </c>
      <c r="W12782">
        <v>235.27403765762401</v>
      </c>
      <c r="X12782">
        <v>2352.7403765762401</v>
      </c>
      <c r="Y12782" t="s">
        <v>33</v>
      </c>
    </row>
    <row r="12783" spans="1:25" x14ac:dyDescent="0.35">
      <c r="A12783" t="s">
        <v>25</v>
      </c>
      <c r="B12783" s="1">
        <v>37254</v>
      </c>
      <c r="C12783">
        <v>21</v>
      </c>
      <c r="D12783">
        <v>62</v>
      </c>
      <c r="E12783">
        <v>1</v>
      </c>
      <c r="F12783">
        <v>35</v>
      </c>
      <c r="G12783">
        <v>6.6</v>
      </c>
      <c r="H12783">
        <v>67.883093544520506</v>
      </c>
      <c r="I12783">
        <v>3.8570414229539298</v>
      </c>
      <c r="J12783">
        <v>39.950078356082898</v>
      </c>
      <c r="K12783">
        <v>3.40949611852677</v>
      </c>
      <c r="L12783">
        <v>6.2141873003977004</v>
      </c>
      <c r="M12783">
        <v>2.6831937077101999</v>
      </c>
      <c r="N12783">
        <v>0.156056905708821</v>
      </c>
      <c r="O12783">
        <v>4.8681897404613901</v>
      </c>
      <c r="P12783">
        <v>0.29711496722457598</v>
      </c>
      <c r="Q12783" t="s">
        <v>31</v>
      </c>
      <c r="R12783" t="s">
        <v>28</v>
      </c>
      <c r="S12783">
        <v>70</v>
      </c>
      <c r="T12783">
        <v>146.226707105342</v>
      </c>
      <c r="U12783">
        <v>255.89673743434801</v>
      </c>
      <c r="V12783" t="s">
        <v>27</v>
      </c>
      <c r="W12783">
        <v>764.00865878052298</v>
      </c>
      <c r="X12783">
        <v>7640.08658780523</v>
      </c>
      <c r="Y12783" t="s">
        <v>32</v>
      </c>
    </row>
    <row r="12784" spans="1:25" x14ac:dyDescent="0.35">
      <c r="A12784" t="s">
        <v>25</v>
      </c>
      <c r="B12784" s="1">
        <v>37255</v>
      </c>
      <c r="C12784">
        <v>20</v>
      </c>
      <c r="D12784">
        <v>61</v>
      </c>
      <c r="E12784">
        <v>1</v>
      </c>
      <c r="F12784">
        <v>37</v>
      </c>
      <c r="G12784">
        <v>4.4000000000000004</v>
      </c>
      <c r="H12784">
        <v>71.333508127651996</v>
      </c>
      <c r="I12784">
        <v>3.56930965250117</v>
      </c>
      <c r="J12784">
        <v>41.805887526919697</v>
      </c>
      <c r="K12784">
        <v>4.2167468742419096</v>
      </c>
      <c r="L12784">
        <v>5.8829341153590002</v>
      </c>
      <c r="M12784">
        <v>3.3900641029318699</v>
      </c>
      <c r="N12784">
        <v>0.236067883006294</v>
      </c>
      <c r="O12784">
        <v>7.5925780303958001</v>
      </c>
      <c r="P12784">
        <v>0.406971767982653</v>
      </c>
      <c r="Q12784" t="s">
        <v>31</v>
      </c>
      <c r="R12784" t="s">
        <v>28</v>
      </c>
      <c r="S12784">
        <v>70</v>
      </c>
      <c r="T12784">
        <v>204.98269452516701</v>
      </c>
      <c r="U12784">
        <v>358.71971541904298</v>
      </c>
      <c r="V12784" t="s">
        <v>27</v>
      </c>
      <c r="W12784">
        <v>992.89284928125301</v>
      </c>
      <c r="X12784">
        <v>9928.9284928125307</v>
      </c>
      <c r="Y12784" t="s">
        <v>32</v>
      </c>
    </row>
    <row r="12785" spans="1:25" x14ac:dyDescent="0.35">
      <c r="A12785" t="s">
        <v>25</v>
      </c>
      <c r="B12785" s="1">
        <v>37256</v>
      </c>
      <c r="C12785">
        <v>20</v>
      </c>
      <c r="D12785">
        <v>63</v>
      </c>
      <c r="E12785">
        <v>1</v>
      </c>
      <c r="F12785">
        <v>32</v>
      </c>
      <c r="G12785">
        <v>0.4</v>
      </c>
      <c r="H12785">
        <v>82.401004191013499</v>
      </c>
      <c r="I12785">
        <v>5.3141116965011701</v>
      </c>
      <c r="J12785">
        <v>48.809887526919702</v>
      </c>
      <c r="K12785">
        <v>7.5013985405241002</v>
      </c>
      <c r="L12785">
        <v>8.3543118639197704</v>
      </c>
      <c r="M12785">
        <v>7.2712671576862897</v>
      </c>
      <c r="N12785">
        <v>0.91121064334664403</v>
      </c>
      <c r="O12785">
        <v>52.080690107827699</v>
      </c>
      <c r="P12785">
        <v>6.3696747647945502</v>
      </c>
      <c r="Q12785" t="s">
        <v>31</v>
      </c>
      <c r="R12785" t="s">
        <v>28</v>
      </c>
      <c r="S12785">
        <v>70</v>
      </c>
      <c r="T12785">
        <v>496.601482269607</v>
      </c>
      <c r="U12785">
        <v>869.05259397181305</v>
      </c>
      <c r="V12785" t="s">
        <v>29</v>
      </c>
      <c r="W12785">
        <v>1886.0149587425899</v>
      </c>
      <c r="X12785">
        <v>18860.149587425902</v>
      </c>
      <c r="Y12785" t="s">
        <v>30</v>
      </c>
    </row>
    <row r="12786" spans="1:25" x14ac:dyDescent="0.35">
      <c r="A12786" t="s">
        <v>25</v>
      </c>
      <c r="B12786" s="1">
        <v>37257</v>
      </c>
      <c r="C12786">
        <v>23</v>
      </c>
      <c r="D12786">
        <v>64</v>
      </c>
      <c r="E12786">
        <v>1</v>
      </c>
      <c r="F12786">
        <v>11</v>
      </c>
      <c r="G12786">
        <v>0</v>
      </c>
      <c r="H12786">
        <v>84.663147547346995</v>
      </c>
      <c r="I12786">
        <v>7.2038312565011697</v>
      </c>
      <c r="J12786">
        <v>56.653887526919704</v>
      </c>
      <c r="K12786">
        <v>3.49920768847175</v>
      </c>
      <c r="L12786">
        <v>10.932389545981099</v>
      </c>
      <c r="M12786">
        <v>3.9249107199103901</v>
      </c>
      <c r="N12786">
        <v>0.30594800009722301</v>
      </c>
      <c r="O12786">
        <v>11.3049738150903</v>
      </c>
      <c r="P12786">
        <v>2.5715424565194498</v>
      </c>
      <c r="Q12786" t="s">
        <v>31</v>
      </c>
      <c r="R12786" t="s">
        <v>28</v>
      </c>
      <c r="S12786">
        <v>75</v>
      </c>
      <c r="T12786">
        <v>190.53560798353601</v>
      </c>
      <c r="U12786">
        <v>333.43731397118802</v>
      </c>
      <c r="V12786" t="s">
        <v>27</v>
      </c>
      <c r="W12786">
        <v>789.33864456568801</v>
      </c>
      <c r="X12786">
        <v>7893.3864456568799</v>
      </c>
      <c r="Y12786" t="s">
        <v>32</v>
      </c>
    </row>
    <row r="12787" spans="1:25" x14ac:dyDescent="0.35">
      <c r="A12787" t="s">
        <v>25</v>
      </c>
      <c r="B12787" s="1">
        <v>37258</v>
      </c>
      <c r="C12787">
        <v>23</v>
      </c>
      <c r="D12787">
        <v>67</v>
      </c>
      <c r="E12787">
        <v>1</v>
      </c>
      <c r="F12787">
        <v>15</v>
      </c>
      <c r="G12787">
        <v>0</v>
      </c>
      <c r="H12787">
        <v>84.837765461063</v>
      </c>
      <c r="I12787">
        <v>8.9360741865011697</v>
      </c>
      <c r="J12787">
        <v>64.497887526919698</v>
      </c>
      <c r="K12787">
        <v>4.3839284200672299</v>
      </c>
      <c r="L12787">
        <v>13.2743136264315</v>
      </c>
      <c r="M12787">
        <v>5.5663402479362301</v>
      </c>
      <c r="N12787">
        <v>0.56784180253576999</v>
      </c>
      <c r="O12787">
        <v>24.069013493098598</v>
      </c>
      <c r="P12787">
        <v>8.4959466765149596</v>
      </c>
      <c r="Q12787" t="s">
        <v>31</v>
      </c>
      <c r="R12787" t="s">
        <v>28</v>
      </c>
      <c r="S12787">
        <v>75</v>
      </c>
      <c r="T12787">
        <v>272.41274019239398</v>
      </c>
      <c r="U12787">
        <v>476.72229533669002</v>
      </c>
      <c r="V12787" t="s">
        <v>27</v>
      </c>
      <c r="W12787">
        <v>1040.3390618332401</v>
      </c>
      <c r="X12787">
        <v>10403.3906183324</v>
      </c>
      <c r="Y12787" t="s">
        <v>30</v>
      </c>
    </row>
    <row r="12788" spans="1:25" x14ac:dyDescent="0.35">
      <c r="A12788" t="s">
        <v>25</v>
      </c>
      <c r="B12788" s="1">
        <v>37259</v>
      </c>
      <c r="C12788">
        <v>24</v>
      </c>
      <c r="D12788">
        <v>66</v>
      </c>
      <c r="E12788">
        <v>1</v>
      </c>
      <c r="F12788">
        <v>7</v>
      </c>
      <c r="G12788">
        <v>0</v>
      </c>
      <c r="H12788">
        <v>85.119601243555195</v>
      </c>
      <c r="I12788">
        <v>10.794864726501199</v>
      </c>
      <c r="J12788">
        <v>72.521887526919699</v>
      </c>
      <c r="K12788">
        <v>3.0451617886218498</v>
      </c>
      <c r="L12788">
        <v>15.7345280802312</v>
      </c>
      <c r="M12788">
        <v>4.2448857998105201</v>
      </c>
      <c r="N12788">
        <v>0.351472817922174</v>
      </c>
      <c r="O12788">
        <v>10.7175128381456</v>
      </c>
      <c r="P12788">
        <v>5.5200683830730002</v>
      </c>
      <c r="Q12788" t="s">
        <v>31</v>
      </c>
      <c r="R12788" t="s">
        <v>28</v>
      </c>
      <c r="S12788">
        <v>75</v>
      </c>
      <c r="T12788">
        <v>152.447286221252</v>
      </c>
      <c r="U12788">
        <v>266.78275088718999</v>
      </c>
      <c r="V12788" t="s">
        <v>27</v>
      </c>
      <c r="W12788">
        <v>661.77210457031003</v>
      </c>
      <c r="X12788">
        <v>6617.7210457030997</v>
      </c>
      <c r="Y12788" t="s">
        <v>32</v>
      </c>
    </row>
    <row r="12789" spans="1:25" x14ac:dyDescent="0.35">
      <c r="A12789" t="s">
        <v>25</v>
      </c>
      <c r="B12789" s="1">
        <v>37260</v>
      </c>
      <c r="C12789">
        <v>22</v>
      </c>
      <c r="D12789">
        <v>59</v>
      </c>
      <c r="E12789">
        <v>1</v>
      </c>
      <c r="F12789">
        <v>33</v>
      </c>
      <c r="G12789">
        <v>0</v>
      </c>
      <c r="H12789">
        <v>85.985231808481004</v>
      </c>
      <c r="I12789">
        <v>12.8577432365012</v>
      </c>
      <c r="J12789">
        <v>80.1858875269197</v>
      </c>
      <c r="K12789">
        <v>12.7332438886659</v>
      </c>
      <c r="L12789">
        <v>18.356757742997399</v>
      </c>
      <c r="M12789">
        <v>16.2316238781479</v>
      </c>
      <c r="N12789">
        <v>3.7749359910016098</v>
      </c>
      <c r="O12789">
        <v>306.05902935673998</v>
      </c>
      <c r="P12789">
        <v>220.55722798738699</v>
      </c>
      <c r="Q12789" t="s">
        <v>27</v>
      </c>
      <c r="R12789" t="s">
        <v>28</v>
      </c>
      <c r="S12789">
        <v>75</v>
      </c>
      <c r="T12789">
        <v>1318.1242581368699</v>
      </c>
      <c r="U12789">
        <v>2306.7174517395301</v>
      </c>
      <c r="V12789" t="s">
        <v>33</v>
      </c>
      <c r="W12789">
        <v>3006.4549500869798</v>
      </c>
      <c r="X12789">
        <v>30064.549500869802</v>
      </c>
      <c r="Y12789" t="s">
        <v>30</v>
      </c>
    </row>
    <row r="12790" spans="1:25" x14ac:dyDescent="0.35">
      <c r="A12790" t="s">
        <v>25</v>
      </c>
      <c r="B12790" s="1">
        <v>37261</v>
      </c>
      <c r="C12790">
        <v>20</v>
      </c>
      <c r="D12790">
        <v>59</v>
      </c>
      <c r="E12790">
        <v>1</v>
      </c>
      <c r="F12790">
        <v>39</v>
      </c>
      <c r="G12790">
        <v>7</v>
      </c>
      <c r="H12790">
        <v>71.327441737726105</v>
      </c>
      <c r="I12790">
        <v>8.7249737619493999</v>
      </c>
      <c r="J12790">
        <v>76.715568517856994</v>
      </c>
      <c r="K12790">
        <v>4.6628849330284803</v>
      </c>
      <c r="L12790">
        <v>13.5868241027124</v>
      </c>
      <c r="M12790">
        <v>5.9879549325498704</v>
      </c>
      <c r="N12790">
        <v>0.64617758637766498</v>
      </c>
      <c r="O12790">
        <v>28.613107518029</v>
      </c>
      <c r="P12790">
        <v>10.6403785872482</v>
      </c>
      <c r="Q12790" t="s">
        <v>27</v>
      </c>
      <c r="R12790" t="s">
        <v>28</v>
      </c>
      <c r="S12790">
        <v>75</v>
      </c>
      <c r="T12790">
        <v>300.09820723104298</v>
      </c>
      <c r="U12790">
        <v>525.17186265432599</v>
      </c>
      <c r="V12790" t="s">
        <v>29</v>
      </c>
      <c r="W12790">
        <v>1119.3302947150901</v>
      </c>
      <c r="X12790">
        <v>11193.3029471509</v>
      </c>
      <c r="Y12790" t="s">
        <v>30</v>
      </c>
    </row>
    <row r="12791" spans="1:25" x14ac:dyDescent="0.35">
      <c r="A12791" t="s">
        <v>25</v>
      </c>
      <c r="B12791" s="1">
        <v>37262</v>
      </c>
      <c r="C12791">
        <v>17</v>
      </c>
      <c r="D12791">
        <v>79</v>
      </c>
      <c r="E12791">
        <v>1</v>
      </c>
      <c r="F12791">
        <v>2</v>
      </c>
      <c r="G12791">
        <v>2.6</v>
      </c>
      <c r="H12791">
        <v>55.089425258650998</v>
      </c>
      <c r="I12791">
        <v>7.1039843505572797</v>
      </c>
      <c r="J12791">
        <v>83.479568517857004</v>
      </c>
      <c r="K12791">
        <v>0.31070640234400299</v>
      </c>
      <c r="L12791">
        <v>11.715533485595399</v>
      </c>
      <c r="M12791">
        <v>0.20455540022720001</v>
      </c>
      <c r="N12791">
        <v>1.6394730584101201E-3</v>
      </c>
      <c r="O12791">
        <v>1.2302433794744E-2</v>
      </c>
      <c r="P12791">
        <v>3.2758524052572502E-3</v>
      </c>
      <c r="Q12791" t="s">
        <v>31</v>
      </c>
      <c r="R12791" t="s">
        <v>28</v>
      </c>
      <c r="S12791">
        <v>75</v>
      </c>
      <c r="T12791">
        <v>3.4116267652815799</v>
      </c>
      <c r="U12791">
        <v>5.9703468392427599</v>
      </c>
      <c r="V12791" t="s">
        <v>31</v>
      </c>
      <c r="W12791">
        <v>26.326689670445202</v>
      </c>
      <c r="X12791">
        <v>0</v>
      </c>
      <c r="Y12791" t="s">
        <v>31</v>
      </c>
    </row>
    <row r="12792" spans="1:25" x14ac:dyDescent="0.35">
      <c r="A12792" t="s">
        <v>25</v>
      </c>
      <c r="B12792" s="1">
        <v>37263</v>
      </c>
      <c r="C12792">
        <v>20</v>
      </c>
      <c r="D12792">
        <v>61</v>
      </c>
      <c r="E12792">
        <v>1</v>
      </c>
      <c r="F12792">
        <v>13</v>
      </c>
      <c r="G12792">
        <v>11.2</v>
      </c>
      <c r="H12792">
        <v>54.347263795478199</v>
      </c>
      <c r="I12792">
        <v>4.8726120926785699</v>
      </c>
      <c r="J12792">
        <v>71.776626725230201</v>
      </c>
      <c r="K12792">
        <v>0.50484667250283199</v>
      </c>
      <c r="L12792">
        <v>8.3312848216156201</v>
      </c>
      <c r="M12792">
        <v>0.27659574481442201</v>
      </c>
      <c r="N12792">
        <v>2.7966326874452902E-3</v>
      </c>
      <c r="O12792">
        <v>3.5022685408030697E-2</v>
      </c>
      <c r="P12792">
        <v>4.2559658424528597E-3</v>
      </c>
      <c r="Q12792" t="s">
        <v>31</v>
      </c>
      <c r="R12792" t="s">
        <v>28</v>
      </c>
      <c r="S12792">
        <v>75</v>
      </c>
      <c r="T12792">
        <v>7.7416750713506399</v>
      </c>
      <c r="U12792">
        <v>13.5479313748636</v>
      </c>
      <c r="V12792" t="s">
        <v>27</v>
      </c>
      <c r="W12792">
        <v>53.743954598934302</v>
      </c>
      <c r="X12792">
        <v>0</v>
      </c>
      <c r="Y12792" t="s">
        <v>31</v>
      </c>
    </row>
    <row r="12793" spans="1:25" x14ac:dyDescent="0.35">
      <c r="A12793" t="s">
        <v>25</v>
      </c>
      <c r="B12793" s="1">
        <v>37264</v>
      </c>
      <c r="C12793">
        <v>20</v>
      </c>
      <c r="D12793">
        <v>56</v>
      </c>
      <c r="E12793">
        <v>1</v>
      </c>
      <c r="F12793">
        <v>9</v>
      </c>
      <c r="G12793">
        <v>0</v>
      </c>
      <c r="H12793">
        <v>76.052562185652903</v>
      </c>
      <c r="I12793">
        <v>6.8947601326785701</v>
      </c>
      <c r="J12793">
        <v>79.080626725230204</v>
      </c>
      <c r="K12793">
        <v>1.282750246365</v>
      </c>
      <c r="L12793">
        <v>11.3217597891627</v>
      </c>
      <c r="M12793">
        <v>0.82846679705840898</v>
      </c>
      <c r="N12793">
        <v>1.9494668050420098E-2</v>
      </c>
      <c r="O12793">
        <v>0.74621069612176605</v>
      </c>
      <c r="P12793">
        <v>0.183840292566575</v>
      </c>
      <c r="Q12793" t="s">
        <v>31</v>
      </c>
      <c r="R12793" t="s">
        <v>28</v>
      </c>
      <c r="S12793">
        <v>75</v>
      </c>
      <c r="T12793">
        <v>36.923856855982898</v>
      </c>
      <c r="U12793">
        <v>64.616749497970005</v>
      </c>
      <c r="V12793" t="s">
        <v>27</v>
      </c>
      <c r="W12793">
        <v>205.514742292047</v>
      </c>
      <c r="X12793">
        <v>2055.14742292047</v>
      </c>
      <c r="Y12793" t="s">
        <v>33</v>
      </c>
    </row>
    <row r="12794" spans="1:25" x14ac:dyDescent="0.35">
      <c r="A12794" t="s">
        <v>25</v>
      </c>
      <c r="B12794" s="1">
        <v>37265</v>
      </c>
      <c r="C12794">
        <v>17</v>
      </c>
      <c r="D12794">
        <v>89</v>
      </c>
      <c r="E12794">
        <v>1</v>
      </c>
      <c r="F12794">
        <v>24</v>
      </c>
      <c r="G12794">
        <v>0.2</v>
      </c>
      <c r="H12794">
        <v>77.183514087425706</v>
      </c>
      <c r="I12794">
        <v>7.3284198426785698</v>
      </c>
      <c r="J12794">
        <v>85.844626725230199</v>
      </c>
      <c r="K12794">
        <v>2.9559377202547799</v>
      </c>
      <c r="L12794">
        <v>12.0789397819652</v>
      </c>
      <c r="M12794">
        <v>3.4507326898031998</v>
      </c>
      <c r="N12794">
        <v>0.24359700087073399</v>
      </c>
      <c r="O12794">
        <v>7.9912251206087301</v>
      </c>
      <c r="P12794">
        <v>2.2804382250264301</v>
      </c>
      <c r="Q12794" t="s">
        <v>31</v>
      </c>
      <c r="R12794" t="s">
        <v>28</v>
      </c>
      <c r="S12794">
        <v>75</v>
      </c>
      <c r="T12794">
        <v>145.31038905310101</v>
      </c>
      <c r="U12794">
        <v>254.293180842927</v>
      </c>
      <c r="V12794" t="s">
        <v>27</v>
      </c>
      <c r="W12794">
        <v>636.93763781545704</v>
      </c>
      <c r="X12794">
        <v>6369.3763781545704</v>
      </c>
      <c r="Y12794" t="s">
        <v>32</v>
      </c>
    </row>
    <row r="12795" spans="1:25" x14ac:dyDescent="0.35">
      <c r="A12795" t="s">
        <v>25</v>
      </c>
      <c r="B12795" s="1">
        <v>37266</v>
      </c>
      <c r="C12795">
        <v>23</v>
      </c>
      <c r="D12795">
        <v>61</v>
      </c>
      <c r="E12795">
        <v>1</v>
      </c>
      <c r="F12795">
        <v>13</v>
      </c>
      <c r="G12795">
        <v>12.2</v>
      </c>
      <c r="H12795">
        <v>60.836836374875197</v>
      </c>
      <c r="I12795">
        <v>5.1990434414592199</v>
      </c>
      <c r="J12795">
        <v>72.645799562859807</v>
      </c>
      <c r="K12795">
        <v>0.82833957727680696</v>
      </c>
      <c r="L12795">
        <v>8.8200289047942899</v>
      </c>
      <c r="M12795">
        <v>0.46743230053030999</v>
      </c>
      <c r="N12795">
        <v>7.0789857478069798E-3</v>
      </c>
      <c r="O12795">
        <v>0.160330236786768</v>
      </c>
      <c r="P12795">
        <v>2.22446629662095E-2</v>
      </c>
      <c r="Q12795" t="s">
        <v>31</v>
      </c>
      <c r="R12795" t="s">
        <v>28</v>
      </c>
      <c r="S12795">
        <v>75</v>
      </c>
      <c r="T12795">
        <v>17.793227536580599</v>
      </c>
      <c r="U12795">
        <v>31.1381481890161</v>
      </c>
      <c r="V12795" t="s">
        <v>27</v>
      </c>
      <c r="W12795">
        <v>110.27655885214</v>
      </c>
      <c r="X12795">
        <v>1102.7655885214001</v>
      </c>
      <c r="Y12795" t="s">
        <v>29</v>
      </c>
    </row>
    <row r="12796" spans="1:25" x14ac:dyDescent="0.35">
      <c r="A12796" t="s">
        <v>25</v>
      </c>
      <c r="B12796" s="1">
        <v>37267</v>
      </c>
      <c r="C12796">
        <v>20</v>
      </c>
      <c r="D12796">
        <v>76</v>
      </c>
      <c r="E12796">
        <v>1</v>
      </c>
      <c r="F12796">
        <v>26</v>
      </c>
      <c r="G12796">
        <v>0</v>
      </c>
      <c r="H12796">
        <v>76.026168186579497</v>
      </c>
      <c r="I12796">
        <v>6.3020332814592201</v>
      </c>
      <c r="J12796">
        <v>79.949799562859795</v>
      </c>
      <c r="K12796">
        <v>3.0160298453527501</v>
      </c>
      <c r="L12796">
        <v>10.529165976209899</v>
      </c>
      <c r="M12796">
        <v>3.2262451725107599</v>
      </c>
      <c r="N12796">
        <v>0.21625354967308699</v>
      </c>
      <c r="O12796">
        <v>7.3583786344739899</v>
      </c>
      <c r="P12796">
        <v>1.53595739487419</v>
      </c>
      <c r="Q12796" t="s">
        <v>31</v>
      </c>
      <c r="R12796" t="s">
        <v>28</v>
      </c>
      <c r="S12796">
        <v>75</v>
      </c>
      <c r="T12796">
        <v>150.10404121341901</v>
      </c>
      <c r="U12796">
        <v>262.68207212348301</v>
      </c>
      <c r="V12796" t="s">
        <v>27</v>
      </c>
      <c r="W12796">
        <v>653.65318938082999</v>
      </c>
      <c r="X12796">
        <v>6536.5318938083001</v>
      </c>
      <c r="Y12796" t="s">
        <v>32</v>
      </c>
    </row>
    <row r="12797" spans="1:25" x14ac:dyDescent="0.35">
      <c r="A12797" t="s">
        <v>25</v>
      </c>
      <c r="B12797" s="1">
        <v>37268</v>
      </c>
      <c r="C12797">
        <v>23</v>
      </c>
      <c r="D12797">
        <v>64</v>
      </c>
      <c r="E12797">
        <v>1</v>
      </c>
      <c r="F12797">
        <v>19</v>
      </c>
      <c r="G12797">
        <v>3.6</v>
      </c>
      <c r="H12797">
        <v>71.510307187450806</v>
      </c>
      <c r="I12797">
        <v>5.5389838030489704</v>
      </c>
      <c r="J12797">
        <v>83.684853453651002</v>
      </c>
      <c r="K12797">
        <v>1.7129204491586401</v>
      </c>
      <c r="L12797">
        <v>9.5051380156307808</v>
      </c>
      <c r="M12797">
        <v>1.05634950436746</v>
      </c>
      <c r="N12797">
        <v>2.9971495539809601E-2</v>
      </c>
      <c r="O12797">
        <v>1.39920103091225</v>
      </c>
      <c r="P12797">
        <v>0.23082854007746401</v>
      </c>
      <c r="Q12797" t="s">
        <v>31</v>
      </c>
      <c r="R12797" t="s">
        <v>28</v>
      </c>
      <c r="S12797">
        <v>75</v>
      </c>
      <c r="T12797">
        <v>59.608659474560604</v>
      </c>
      <c r="U12797">
        <v>104.31515408048099</v>
      </c>
      <c r="V12797" t="s">
        <v>27</v>
      </c>
      <c r="W12797">
        <v>307.30789692934297</v>
      </c>
      <c r="X12797">
        <v>3073.07896929343</v>
      </c>
      <c r="Y12797" t="s">
        <v>33</v>
      </c>
    </row>
    <row r="12798" spans="1:25" x14ac:dyDescent="0.35">
      <c r="A12798" t="s">
        <v>25</v>
      </c>
      <c r="B12798" s="1">
        <v>37269</v>
      </c>
      <c r="C12798">
        <v>22</v>
      </c>
      <c r="D12798">
        <v>68</v>
      </c>
      <c r="E12798">
        <v>1</v>
      </c>
      <c r="F12798">
        <v>24</v>
      </c>
      <c r="G12798">
        <v>8.1999999999999993</v>
      </c>
      <c r="H12798">
        <v>63.103915003716203</v>
      </c>
      <c r="I12798">
        <v>3.9993354336304501</v>
      </c>
      <c r="J12798">
        <v>78.135940847354803</v>
      </c>
      <c r="K12798">
        <v>1.62586997607157</v>
      </c>
      <c r="L12798">
        <v>7.0912666192272997</v>
      </c>
      <c r="M12798">
        <v>0.82164708138245901</v>
      </c>
      <c r="N12798">
        <v>1.9211528303519201E-2</v>
      </c>
      <c r="O12798">
        <v>0.81064982039899303</v>
      </c>
      <c r="P12798">
        <v>6.7557063988630997E-2</v>
      </c>
      <c r="Q12798" t="s">
        <v>31</v>
      </c>
      <c r="R12798" t="s">
        <v>28</v>
      </c>
      <c r="S12798">
        <v>75</v>
      </c>
      <c r="T12798">
        <v>54.6909877752448</v>
      </c>
      <c r="U12798">
        <v>95.709228606678394</v>
      </c>
      <c r="V12798" t="s">
        <v>27</v>
      </c>
      <c r="W12798">
        <v>285.99155426678198</v>
      </c>
      <c r="X12798">
        <v>2859.9155426678199</v>
      </c>
      <c r="Y12798" t="s">
        <v>33</v>
      </c>
    </row>
    <row r="12799" spans="1:25" x14ac:dyDescent="0.35">
      <c r="A12799" t="s">
        <v>25</v>
      </c>
      <c r="B12799" s="1">
        <v>37270</v>
      </c>
      <c r="C12799">
        <v>24</v>
      </c>
      <c r="D12799">
        <v>79</v>
      </c>
      <c r="E12799">
        <v>1</v>
      </c>
      <c r="F12799">
        <v>26</v>
      </c>
      <c r="G12799">
        <v>3.6</v>
      </c>
      <c r="H12799">
        <v>64.642763784743096</v>
      </c>
      <c r="I12799">
        <v>3.1347028994666499</v>
      </c>
      <c r="J12799">
        <v>82.0694904448752</v>
      </c>
      <c r="K12799">
        <v>1.9255169105324501</v>
      </c>
      <c r="L12799">
        <v>5.7229275218385096</v>
      </c>
      <c r="M12799">
        <v>0.87945371525123195</v>
      </c>
      <c r="N12799">
        <v>2.16683525296434E-2</v>
      </c>
      <c r="O12799">
        <v>0.892471774064168</v>
      </c>
      <c r="P12799">
        <v>4.4805886435632103E-2</v>
      </c>
      <c r="Q12799" t="s">
        <v>31</v>
      </c>
      <c r="R12799" t="s">
        <v>28</v>
      </c>
      <c r="S12799">
        <v>75</v>
      </c>
      <c r="T12799">
        <v>72.271812077380702</v>
      </c>
      <c r="U12799">
        <v>126.47567113541599</v>
      </c>
      <c r="V12799" t="s">
        <v>27</v>
      </c>
      <c r="W12799">
        <v>360.64014421706702</v>
      </c>
      <c r="X12799">
        <v>3606.4014421706702</v>
      </c>
      <c r="Y12799" t="s">
        <v>33</v>
      </c>
    </row>
    <row r="12800" spans="1:25" x14ac:dyDescent="0.35">
      <c r="A12800" t="s">
        <v>25</v>
      </c>
      <c r="B12800" s="1">
        <v>37271</v>
      </c>
      <c r="C12800">
        <v>21</v>
      </c>
      <c r="D12800">
        <v>76</v>
      </c>
      <c r="E12800">
        <v>1</v>
      </c>
      <c r="F12800">
        <v>30</v>
      </c>
      <c r="G12800">
        <v>7.4</v>
      </c>
      <c r="H12800">
        <v>58.987931324113902</v>
      </c>
      <c r="I12800">
        <v>2.2066600065497601</v>
      </c>
      <c r="J12800">
        <v>77.948802401753198</v>
      </c>
      <c r="K12800">
        <v>1.7352634977060499</v>
      </c>
      <c r="L12800">
        <v>4.1216215771937996</v>
      </c>
      <c r="M12800">
        <v>0.68866214425884797</v>
      </c>
      <c r="N12800">
        <v>1.4055292778219E-2</v>
      </c>
      <c r="O12800">
        <v>0.31316591191267201</v>
      </c>
      <c r="P12800">
        <v>7.1726991459328702E-3</v>
      </c>
      <c r="Q12800" t="s">
        <v>31</v>
      </c>
      <c r="R12800" t="s">
        <v>28</v>
      </c>
      <c r="S12800">
        <v>75</v>
      </c>
      <c r="T12800">
        <v>60.896394974319797</v>
      </c>
      <c r="U12800">
        <v>106.56869120506001</v>
      </c>
      <c r="V12800" t="s">
        <v>27</v>
      </c>
      <c r="W12800">
        <v>312.830593251366</v>
      </c>
      <c r="X12800">
        <v>0</v>
      </c>
      <c r="Y12800" t="s">
        <v>31</v>
      </c>
    </row>
    <row r="12801" spans="1:25" x14ac:dyDescent="0.35">
      <c r="A12801" t="s">
        <v>25</v>
      </c>
      <c r="B12801" s="1">
        <v>37272</v>
      </c>
      <c r="C12801">
        <v>22</v>
      </c>
      <c r="D12801">
        <v>66</v>
      </c>
      <c r="E12801">
        <v>1</v>
      </c>
      <c r="F12801">
        <v>22</v>
      </c>
      <c r="G12801">
        <v>4</v>
      </c>
      <c r="H12801">
        <v>66.863612684097902</v>
      </c>
      <c r="I12801">
        <v>2.4066695045203899</v>
      </c>
      <c r="J12801">
        <v>80.738947785963802</v>
      </c>
      <c r="K12801">
        <v>1.7114288211273201</v>
      </c>
      <c r="L12801">
        <v>4.4795244388326099</v>
      </c>
      <c r="M12801">
        <v>0.70268162141530399</v>
      </c>
      <c r="N12801">
        <v>1.4565708582522799E-2</v>
      </c>
      <c r="O12801">
        <v>0.37402292315514002</v>
      </c>
      <c r="P12801">
        <v>1.0462884024003E-2</v>
      </c>
      <c r="Q12801" t="s">
        <v>31</v>
      </c>
      <c r="R12801" t="s">
        <v>28</v>
      </c>
      <c r="S12801">
        <v>75</v>
      </c>
      <c r="T12801">
        <v>59.523058050861401</v>
      </c>
      <c r="U12801">
        <v>104.165351589007</v>
      </c>
      <c r="V12801" t="s">
        <v>27</v>
      </c>
      <c r="W12801">
        <v>306.93993100912598</v>
      </c>
      <c r="X12801">
        <v>3069.3993100912598</v>
      </c>
      <c r="Y12801" t="s">
        <v>33</v>
      </c>
    </row>
    <row r="12802" spans="1:25" x14ac:dyDescent="0.35">
      <c r="A12802" t="s">
        <v>25</v>
      </c>
      <c r="B12802" s="1">
        <v>37273</v>
      </c>
      <c r="C12802">
        <v>23</v>
      </c>
      <c r="D12802">
        <v>63</v>
      </c>
      <c r="E12802">
        <v>1</v>
      </c>
      <c r="F12802">
        <v>6</v>
      </c>
      <c r="G12802">
        <v>0</v>
      </c>
      <c r="H12802">
        <v>79.563556716260507</v>
      </c>
      <c r="I12802">
        <v>4.34888127452039</v>
      </c>
      <c r="J12802">
        <v>88.582947785963796</v>
      </c>
      <c r="K12802">
        <v>1.4702384939489499</v>
      </c>
      <c r="L12802">
        <v>7.7469436042709701</v>
      </c>
      <c r="M12802">
        <v>0.77629367385642301</v>
      </c>
      <c r="N12802">
        <v>1.7374607693119201E-2</v>
      </c>
      <c r="O12802">
        <v>0.697453832186961</v>
      </c>
      <c r="P12802">
        <v>7.1521564137218094E-2</v>
      </c>
      <c r="Q12802" t="s">
        <v>31</v>
      </c>
      <c r="R12802" t="s">
        <v>28</v>
      </c>
      <c r="S12802">
        <v>75</v>
      </c>
      <c r="T12802">
        <v>46.304347848321697</v>
      </c>
      <c r="U12802">
        <v>81.032608734562999</v>
      </c>
      <c r="V12802" t="s">
        <v>27</v>
      </c>
      <c r="W12802">
        <v>248.739454969891</v>
      </c>
      <c r="X12802">
        <v>2487.3945496989099</v>
      </c>
      <c r="Y12802" t="s">
        <v>33</v>
      </c>
    </row>
    <row r="12803" spans="1:25" x14ac:dyDescent="0.35">
      <c r="A12803" t="s">
        <v>25</v>
      </c>
      <c r="B12803" s="1">
        <v>37274</v>
      </c>
      <c r="C12803">
        <v>20</v>
      </c>
      <c r="D12803">
        <v>78</v>
      </c>
      <c r="E12803">
        <v>1</v>
      </c>
      <c r="F12803">
        <v>7</v>
      </c>
      <c r="G12803">
        <v>1.2</v>
      </c>
      <c r="H12803">
        <v>74.478555204883406</v>
      </c>
      <c r="I12803">
        <v>5.3599552945203897</v>
      </c>
      <c r="J12803">
        <v>95.886947785963798</v>
      </c>
      <c r="K12803">
        <v>1.05958797191617</v>
      </c>
      <c r="L12803">
        <v>9.4055198625399097</v>
      </c>
      <c r="M12803">
        <v>0.61852758199946101</v>
      </c>
      <c r="N12803">
        <v>1.16218284229062E-2</v>
      </c>
      <c r="O12803">
        <v>0.35326430499464201</v>
      </c>
      <c r="P12803">
        <v>5.6877719836768099E-2</v>
      </c>
      <c r="Q12803" t="s">
        <v>31</v>
      </c>
      <c r="R12803" t="s">
        <v>28</v>
      </c>
      <c r="S12803">
        <v>75</v>
      </c>
      <c r="T12803">
        <v>26.857280050545299</v>
      </c>
      <c r="U12803">
        <v>47.000240088454198</v>
      </c>
      <c r="V12803" t="s">
        <v>27</v>
      </c>
      <c r="W12803">
        <v>156.841995556158</v>
      </c>
      <c r="X12803">
        <v>1568.4199555615801</v>
      </c>
      <c r="Y12803" t="s">
        <v>29</v>
      </c>
    </row>
    <row r="12804" spans="1:25" x14ac:dyDescent="0.35">
      <c r="A12804" t="s">
        <v>25</v>
      </c>
      <c r="B12804" s="1">
        <v>37275</v>
      </c>
      <c r="C12804">
        <v>22</v>
      </c>
      <c r="D12804">
        <v>66</v>
      </c>
      <c r="E12804">
        <v>1</v>
      </c>
      <c r="F12804">
        <v>32</v>
      </c>
      <c r="G12804">
        <v>30.6</v>
      </c>
      <c r="H12804">
        <v>62.121576025228997</v>
      </c>
      <c r="I12804">
        <v>3.6413361152394699</v>
      </c>
      <c r="J12804">
        <v>47.331384846934</v>
      </c>
      <c r="K12804">
        <v>2.3167008897611998</v>
      </c>
      <c r="L12804">
        <v>6.10792311347506</v>
      </c>
      <c r="M12804">
        <v>1.38424342083034</v>
      </c>
      <c r="N12804">
        <v>4.8363193738899302E-2</v>
      </c>
      <c r="O12804">
        <v>1.67926865653269</v>
      </c>
      <c r="P12804">
        <v>9.8387451069970697E-2</v>
      </c>
      <c r="Q12804" t="s">
        <v>31</v>
      </c>
      <c r="R12804" t="s">
        <v>28</v>
      </c>
      <c r="S12804">
        <v>75</v>
      </c>
      <c r="T12804">
        <v>97.842095083502102</v>
      </c>
      <c r="U12804">
        <v>171.223666396129</v>
      </c>
      <c r="V12804" t="s">
        <v>27</v>
      </c>
      <c r="W12804">
        <v>462.66477263345303</v>
      </c>
      <c r="X12804">
        <v>4626.6477263345296</v>
      </c>
      <c r="Y12804" t="s">
        <v>32</v>
      </c>
    </row>
    <row r="12805" spans="1:25" x14ac:dyDescent="0.35">
      <c r="A12805" t="s">
        <v>25</v>
      </c>
      <c r="B12805" s="1">
        <v>37276</v>
      </c>
      <c r="C12805">
        <v>18</v>
      </c>
      <c r="D12805">
        <v>72</v>
      </c>
      <c r="E12805">
        <v>1</v>
      </c>
      <c r="F12805">
        <v>28</v>
      </c>
      <c r="G12805">
        <v>0.2</v>
      </c>
      <c r="H12805">
        <v>77.024734076304995</v>
      </c>
      <c r="I12805">
        <v>4.8061839952394703</v>
      </c>
      <c r="J12805">
        <v>54.275384846934003</v>
      </c>
      <c r="K12805">
        <v>3.5734305140607998</v>
      </c>
      <c r="L12805">
        <v>7.8700908590304097</v>
      </c>
      <c r="M12805">
        <v>3.28989895417986</v>
      </c>
      <c r="N12805">
        <v>0.223862852806028</v>
      </c>
      <c r="O12805">
        <v>8.0254471542911805</v>
      </c>
      <c r="P12805">
        <v>0.85390231477349998</v>
      </c>
      <c r="Q12805" t="s">
        <v>31</v>
      </c>
      <c r="R12805" t="s">
        <v>28</v>
      </c>
      <c r="S12805">
        <v>75</v>
      </c>
      <c r="T12805">
        <v>197.03052109622399</v>
      </c>
      <c r="U12805">
        <v>344.80341191839102</v>
      </c>
      <c r="V12805" t="s">
        <v>27</v>
      </c>
      <c r="W12805">
        <v>810.32903286974204</v>
      </c>
      <c r="X12805">
        <v>8103.2903286974297</v>
      </c>
      <c r="Y12805" t="s">
        <v>32</v>
      </c>
    </row>
    <row r="12806" spans="1:25" x14ac:dyDescent="0.35">
      <c r="A12806" t="s">
        <v>25</v>
      </c>
      <c r="B12806" s="1">
        <v>37277</v>
      </c>
      <c r="C12806">
        <v>20</v>
      </c>
      <c r="D12806">
        <v>51</v>
      </c>
      <c r="E12806">
        <v>1</v>
      </c>
      <c r="F12806">
        <v>11</v>
      </c>
      <c r="G12806">
        <v>0</v>
      </c>
      <c r="H12806">
        <v>84.634700945112598</v>
      </c>
      <c r="I12806">
        <v>7.0581215852394701</v>
      </c>
      <c r="J12806">
        <v>61.579384846933998</v>
      </c>
      <c r="K12806">
        <v>3.4856782278757099</v>
      </c>
      <c r="L12806">
        <v>10.9722055566818</v>
      </c>
      <c r="M12806">
        <v>3.91679850734613</v>
      </c>
      <c r="N12806">
        <v>0.30482963231487398</v>
      </c>
      <c r="O12806">
        <v>11.233186237961901</v>
      </c>
      <c r="P12806">
        <v>2.5765098917309901</v>
      </c>
      <c r="Q12806" t="s">
        <v>31</v>
      </c>
      <c r="R12806" t="s">
        <v>28</v>
      </c>
      <c r="S12806">
        <v>75</v>
      </c>
      <c r="T12806">
        <v>189.35957468496301</v>
      </c>
      <c r="U12806">
        <v>331.37925569868497</v>
      </c>
      <c r="V12806" t="s">
        <v>27</v>
      </c>
      <c r="W12806">
        <v>785.51559227205803</v>
      </c>
      <c r="X12806">
        <v>7855.1559227205798</v>
      </c>
      <c r="Y12806" t="s">
        <v>32</v>
      </c>
    </row>
    <row r="12807" spans="1:25" x14ac:dyDescent="0.35">
      <c r="A12807" t="s">
        <v>25</v>
      </c>
      <c r="B12807" s="1">
        <v>37278</v>
      </c>
      <c r="C12807">
        <v>22</v>
      </c>
      <c r="D12807">
        <v>65</v>
      </c>
      <c r="E12807">
        <v>1</v>
      </c>
      <c r="F12807">
        <v>19</v>
      </c>
      <c r="G12807">
        <v>0</v>
      </c>
      <c r="H12807">
        <v>84.992935063242399</v>
      </c>
      <c r="I12807">
        <v>8.8191154352394694</v>
      </c>
      <c r="J12807">
        <v>69.243384846934006</v>
      </c>
      <c r="K12807">
        <v>5.4782909328349998</v>
      </c>
      <c r="L12807">
        <v>13.3784106636859</v>
      </c>
      <c r="M12807">
        <v>6.9081349109894097</v>
      </c>
      <c r="N12807">
        <v>0.83221883093701798</v>
      </c>
      <c r="O12807">
        <v>41.816763526859802</v>
      </c>
      <c r="P12807">
        <v>15.021369327156499</v>
      </c>
      <c r="Q12807" t="s">
        <v>27</v>
      </c>
      <c r="R12807" t="s">
        <v>28</v>
      </c>
      <c r="S12807">
        <v>75</v>
      </c>
      <c r="T12807">
        <v>385.49900764289799</v>
      </c>
      <c r="U12807">
        <v>674.62326337507204</v>
      </c>
      <c r="V12807" t="s">
        <v>29</v>
      </c>
      <c r="W12807">
        <v>1347.78087633733</v>
      </c>
      <c r="X12807">
        <v>13477.808763373299</v>
      </c>
      <c r="Y12807" t="s">
        <v>30</v>
      </c>
    </row>
    <row r="12808" spans="1:25" x14ac:dyDescent="0.35">
      <c r="A12808" t="s">
        <v>25</v>
      </c>
      <c r="B12808" s="1">
        <v>37279</v>
      </c>
      <c r="C12808">
        <v>24</v>
      </c>
      <c r="D12808">
        <v>64</v>
      </c>
      <c r="E12808">
        <v>1</v>
      </c>
      <c r="F12808">
        <v>17</v>
      </c>
      <c r="G12808">
        <v>0</v>
      </c>
      <c r="H12808">
        <v>85.469847764848495</v>
      </c>
      <c r="I12808">
        <v>10.7872465952395</v>
      </c>
      <c r="J12808">
        <v>77.267384846933993</v>
      </c>
      <c r="K12808">
        <v>5.2907259865772298</v>
      </c>
      <c r="L12808">
        <v>15.992676649275399</v>
      </c>
      <c r="M12808">
        <v>7.3700297334621396</v>
      </c>
      <c r="N12808">
        <v>0.93323164907088796</v>
      </c>
      <c r="O12808">
        <v>44.0800352579801</v>
      </c>
      <c r="P12808">
        <v>23.530423941389099</v>
      </c>
      <c r="Q12808" t="s">
        <v>27</v>
      </c>
      <c r="R12808" t="s">
        <v>28</v>
      </c>
      <c r="S12808">
        <v>75</v>
      </c>
      <c r="T12808">
        <v>365.30017541895899</v>
      </c>
      <c r="U12808">
        <v>639.27530698317798</v>
      </c>
      <c r="V12808" t="s">
        <v>29</v>
      </c>
      <c r="W12808">
        <v>1295.65179798082</v>
      </c>
      <c r="X12808">
        <v>12956.517979808201</v>
      </c>
      <c r="Y12808" t="s">
        <v>30</v>
      </c>
    </row>
    <row r="12809" spans="1:25" x14ac:dyDescent="0.35">
      <c r="A12809" t="s">
        <v>25</v>
      </c>
      <c r="B12809" s="1">
        <v>37280</v>
      </c>
      <c r="C12809">
        <v>22</v>
      </c>
      <c r="D12809">
        <v>61</v>
      </c>
      <c r="E12809">
        <v>1</v>
      </c>
      <c r="F12809">
        <v>2</v>
      </c>
      <c r="G12809">
        <v>0</v>
      </c>
      <c r="H12809">
        <v>85.6733634237291</v>
      </c>
      <c r="I12809">
        <v>12.7494968852395</v>
      </c>
      <c r="J12809">
        <v>84.931384846933994</v>
      </c>
      <c r="K12809">
        <v>2.5560395817163202</v>
      </c>
      <c r="L12809">
        <v>18.540837270071702</v>
      </c>
      <c r="M12809">
        <v>3.9116404429317502</v>
      </c>
      <c r="N12809">
        <v>0.30411945677560998</v>
      </c>
      <c r="O12809">
        <v>7.4664923078192604</v>
      </c>
      <c r="P12809">
        <v>5.4975602049584698</v>
      </c>
      <c r="Q12809" t="s">
        <v>31</v>
      </c>
      <c r="R12809" t="s">
        <v>28</v>
      </c>
      <c r="S12809">
        <v>75</v>
      </c>
      <c r="T12809">
        <v>114.83209929421599</v>
      </c>
      <c r="U12809">
        <v>200.95617376487701</v>
      </c>
      <c r="V12809" t="s">
        <v>27</v>
      </c>
      <c r="W12809">
        <v>527.02756373816601</v>
      </c>
      <c r="X12809">
        <v>5270.2756373816601</v>
      </c>
      <c r="Y12809" t="s">
        <v>32</v>
      </c>
    </row>
    <row r="12810" spans="1:25" x14ac:dyDescent="0.35">
      <c r="A12810" t="s">
        <v>25</v>
      </c>
      <c r="B12810" s="1">
        <v>37281</v>
      </c>
      <c r="C12810">
        <v>23</v>
      </c>
      <c r="D12810">
        <v>63</v>
      </c>
      <c r="E12810">
        <v>1</v>
      </c>
      <c r="F12810">
        <v>11</v>
      </c>
      <c r="G12810">
        <v>0</v>
      </c>
      <c r="H12810">
        <v>85.673362011178199</v>
      </c>
      <c r="I12810">
        <v>14.6917086552395</v>
      </c>
      <c r="J12810">
        <v>92.775384846934003</v>
      </c>
      <c r="K12810">
        <v>4.0227623765785596</v>
      </c>
      <c r="L12810">
        <v>21.049882862032899</v>
      </c>
      <c r="M12810">
        <v>6.7034632582405598</v>
      </c>
      <c r="N12810">
        <v>0.78907547797517497</v>
      </c>
      <c r="O12810">
        <v>26.426975252445601</v>
      </c>
      <c r="P12810">
        <v>25.5067358495882</v>
      </c>
      <c r="Q12810" t="s">
        <v>27</v>
      </c>
      <c r="R12810" t="s">
        <v>28</v>
      </c>
      <c r="S12810">
        <v>75</v>
      </c>
      <c r="T12810">
        <v>237.849899147701</v>
      </c>
      <c r="U12810">
        <v>416.237323508477</v>
      </c>
      <c r="V12810" t="s">
        <v>27</v>
      </c>
      <c r="W12810">
        <v>937.79629926365999</v>
      </c>
      <c r="X12810">
        <v>9377.9629926365997</v>
      </c>
      <c r="Y12810" t="s">
        <v>32</v>
      </c>
    </row>
    <row r="12811" spans="1:25" x14ac:dyDescent="0.35">
      <c r="A12811" t="s">
        <v>25</v>
      </c>
      <c r="B12811" s="1">
        <v>37282</v>
      </c>
      <c r="C12811">
        <v>22</v>
      </c>
      <c r="D12811">
        <v>74</v>
      </c>
      <c r="E12811">
        <v>1</v>
      </c>
      <c r="F12811">
        <v>20</v>
      </c>
      <c r="G12811">
        <v>0</v>
      </c>
      <c r="H12811">
        <v>85.032369228807895</v>
      </c>
      <c r="I12811">
        <v>15.9998755152395</v>
      </c>
      <c r="J12811">
        <v>100.439384846934</v>
      </c>
      <c r="K12811">
        <v>5.7927489763277196</v>
      </c>
      <c r="L12811">
        <v>22.885620259137099</v>
      </c>
      <c r="M12811">
        <v>9.6969355811299796</v>
      </c>
      <c r="N12811">
        <v>1.5167429592947399</v>
      </c>
      <c r="O12811">
        <v>67.510236305265096</v>
      </c>
      <c r="P12811">
        <v>77.6435596640938</v>
      </c>
      <c r="Q12811" t="s">
        <v>27</v>
      </c>
      <c r="R12811" t="s">
        <v>28</v>
      </c>
      <c r="S12811">
        <v>75</v>
      </c>
      <c r="T12811">
        <v>420.05021267628598</v>
      </c>
      <c r="U12811">
        <v>735.08787218350005</v>
      </c>
      <c r="V12811" t="s">
        <v>29</v>
      </c>
      <c r="W12811">
        <v>1434.47550929564</v>
      </c>
      <c r="X12811">
        <v>14344.7550929564</v>
      </c>
      <c r="Y12811" t="s">
        <v>30</v>
      </c>
    </row>
    <row r="12812" spans="1:25" x14ac:dyDescent="0.35">
      <c r="A12812" t="s">
        <v>25</v>
      </c>
      <c r="B12812" s="1">
        <v>37283</v>
      </c>
      <c r="C12812">
        <v>22</v>
      </c>
      <c r="D12812">
        <v>63</v>
      </c>
      <c r="E12812">
        <v>1</v>
      </c>
      <c r="F12812">
        <v>30</v>
      </c>
      <c r="G12812">
        <v>0</v>
      </c>
      <c r="H12812">
        <v>85.375385509618198</v>
      </c>
      <c r="I12812">
        <v>17.861497585239501</v>
      </c>
      <c r="J12812">
        <v>108.10338484693401</v>
      </c>
      <c r="K12812">
        <v>10.053355658078999</v>
      </c>
      <c r="L12812">
        <v>25.280500654093299</v>
      </c>
      <c r="M12812">
        <v>15.8443589732349</v>
      </c>
      <c r="N12812">
        <v>3.6169880656660198</v>
      </c>
      <c r="O12812">
        <v>233.85855547977599</v>
      </c>
      <c r="P12812">
        <v>330.22678595571898</v>
      </c>
      <c r="Q12812" t="s">
        <v>27</v>
      </c>
      <c r="R12812" t="s">
        <v>28</v>
      </c>
      <c r="S12812">
        <v>75</v>
      </c>
      <c r="T12812">
        <v>950.207707911223</v>
      </c>
      <c r="U12812">
        <v>1662.86348884464</v>
      </c>
      <c r="V12812" t="s">
        <v>29</v>
      </c>
      <c r="W12812">
        <v>2484.1585556702998</v>
      </c>
      <c r="X12812">
        <v>24841.585556703001</v>
      </c>
      <c r="Y12812" t="s">
        <v>30</v>
      </c>
    </row>
    <row r="12813" spans="1:25" x14ac:dyDescent="0.35">
      <c r="A12813" t="s">
        <v>25</v>
      </c>
      <c r="B12813" s="1">
        <v>37284</v>
      </c>
      <c r="C12813">
        <v>25</v>
      </c>
      <c r="D12813">
        <v>54</v>
      </c>
      <c r="E12813">
        <v>1</v>
      </c>
      <c r="F12813">
        <v>9</v>
      </c>
      <c r="G12813">
        <v>0</v>
      </c>
      <c r="H12813">
        <v>87.053168874860603</v>
      </c>
      <c r="I12813">
        <v>20.476524445239502</v>
      </c>
      <c r="J12813">
        <v>116.307384846934</v>
      </c>
      <c r="K12813">
        <v>4.4192894033742496</v>
      </c>
      <c r="L12813">
        <v>28.436890154039101</v>
      </c>
      <c r="M12813">
        <v>8.6922161544564407</v>
      </c>
      <c r="N12813">
        <v>1.2497694957837899</v>
      </c>
      <c r="O12813">
        <v>38.4435769530198</v>
      </c>
      <c r="P12813">
        <v>68.827152107585107</v>
      </c>
      <c r="Q12813" t="s">
        <v>27</v>
      </c>
      <c r="R12813" t="s">
        <v>28</v>
      </c>
      <c r="S12813">
        <v>75</v>
      </c>
      <c r="T12813">
        <v>275.87576345710801</v>
      </c>
      <c r="U12813">
        <v>482.78258604993903</v>
      </c>
      <c r="V12813" t="s">
        <v>27</v>
      </c>
      <c r="W12813">
        <v>1050.3664229415999</v>
      </c>
      <c r="X12813">
        <v>10503.664229415999</v>
      </c>
      <c r="Y12813" t="s">
        <v>30</v>
      </c>
    </row>
    <row r="12814" spans="1:25" x14ac:dyDescent="0.35">
      <c r="A12814" t="s">
        <v>25</v>
      </c>
      <c r="B12814" s="1">
        <v>37285</v>
      </c>
      <c r="C12814">
        <v>24</v>
      </c>
      <c r="D12814">
        <v>52</v>
      </c>
      <c r="E12814">
        <v>1</v>
      </c>
      <c r="F12814">
        <v>13</v>
      </c>
      <c r="G12814">
        <v>0</v>
      </c>
      <c r="H12814">
        <v>87.551600240365602</v>
      </c>
      <c r="I12814">
        <v>23.1006993252395</v>
      </c>
      <c r="J12814">
        <v>124.331384846934</v>
      </c>
      <c r="K12814">
        <v>5.8047679174936198</v>
      </c>
      <c r="L12814">
        <v>31.5475891500102</v>
      </c>
      <c r="M12814">
        <v>11.573344677336401</v>
      </c>
      <c r="N12814">
        <v>2.07439346148684</v>
      </c>
      <c r="O12814">
        <v>77.557796190195404</v>
      </c>
      <c r="P12814">
        <v>170.31878139094101</v>
      </c>
      <c r="Q12814" t="s">
        <v>27</v>
      </c>
      <c r="R12814" t="s">
        <v>28</v>
      </c>
      <c r="S12814">
        <v>75</v>
      </c>
      <c r="T12814">
        <v>421.38728594205998</v>
      </c>
      <c r="U12814">
        <v>737.42775039860601</v>
      </c>
      <c r="V12814" t="s">
        <v>29</v>
      </c>
      <c r="W12814">
        <v>1437.7703000910401</v>
      </c>
      <c r="X12814">
        <v>14377.7030009104</v>
      </c>
      <c r="Y12814" t="s">
        <v>30</v>
      </c>
    </row>
    <row r="12815" spans="1:25" x14ac:dyDescent="0.35">
      <c r="A12815" t="s">
        <v>25</v>
      </c>
      <c r="B12815" s="1">
        <v>37286</v>
      </c>
      <c r="C12815">
        <v>24</v>
      </c>
      <c r="D12815">
        <v>50</v>
      </c>
      <c r="E12815">
        <v>1</v>
      </c>
      <c r="F12815">
        <v>7</v>
      </c>
      <c r="G12815">
        <v>0</v>
      </c>
      <c r="H12815">
        <v>87.909701920176602</v>
      </c>
      <c r="I12815">
        <v>25.834214825239499</v>
      </c>
      <c r="J12815">
        <v>132.35538484693399</v>
      </c>
      <c r="K12815">
        <v>4.5158990367782899</v>
      </c>
      <c r="L12815">
        <v>34.724093014807302</v>
      </c>
      <c r="M12815">
        <v>9.9325992780326295</v>
      </c>
      <c r="N12815">
        <v>1.5825967257297</v>
      </c>
      <c r="O12815">
        <v>43.562776532483802</v>
      </c>
      <c r="P12815">
        <v>114.99572782228999</v>
      </c>
      <c r="Q12815" t="s">
        <v>27</v>
      </c>
      <c r="R12815" t="s">
        <v>28</v>
      </c>
      <c r="S12815">
        <v>75</v>
      </c>
      <c r="T12815">
        <v>285.40650701075401</v>
      </c>
      <c r="U12815">
        <v>499.46138726881901</v>
      </c>
      <c r="V12815" t="s">
        <v>27</v>
      </c>
      <c r="W12815">
        <v>1077.74311487573</v>
      </c>
      <c r="X12815">
        <v>10777.4311487573</v>
      </c>
      <c r="Y12815" t="s">
        <v>30</v>
      </c>
    </row>
    <row r="12816" spans="1:25" x14ac:dyDescent="0.35">
      <c r="A12816" t="s">
        <v>25</v>
      </c>
      <c r="B12816" s="1">
        <v>37287</v>
      </c>
      <c r="C12816">
        <v>23</v>
      </c>
      <c r="D12816">
        <v>57</v>
      </c>
      <c r="E12816">
        <v>1</v>
      </c>
      <c r="F12816">
        <v>9</v>
      </c>
      <c r="G12816">
        <v>0</v>
      </c>
      <c r="H12816">
        <v>87.909700485865898</v>
      </c>
      <c r="I12816">
        <v>28.091379855239499</v>
      </c>
      <c r="J12816">
        <v>140.19938484693401</v>
      </c>
      <c r="K12816">
        <v>4.99473363187938</v>
      </c>
      <c r="L12816">
        <v>37.432254956615601</v>
      </c>
      <c r="M12816">
        <v>11.264752810074601</v>
      </c>
      <c r="N12816">
        <v>1.9774989115447901</v>
      </c>
      <c r="O12816">
        <v>57.166205479847598</v>
      </c>
      <c r="P12816">
        <v>173.699330687181</v>
      </c>
      <c r="Q12816" t="s">
        <v>27</v>
      </c>
      <c r="R12816" t="s">
        <v>28</v>
      </c>
      <c r="S12816">
        <v>75</v>
      </c>
      <c r="T12816">
        <v>334.08311159195398</v>
      </c>
      <c r="U12816">
        <v>584.64544528591898</v>
      </c>
      <c r="V12816" t="s">
        <v>29</v>
      </c>
      <c r="W12816">
        <v>1212.8364736278199</v>
      </c>
      <c r="X12816">
        <v>12128.364736278199</v>
      </c>
      <c r="Y12816" t="s">
        <v>30</v>
      </c>
    </row>
    <row r="12817" spans="1:25" x14ac:dyDescent="0.35">
      <c r="A12817" t="s">
        <v>25</v>
      </c>
      <c r="B12817" s="1">
        <v>37288</v>
      </c>
      <c r="C12817">
        <v>24</v>
      </c>
      <c r="D12817">
        <v>59</v>
      </c>
      <c r="E12817">
        <v>1</v>
      </c>
      <c r="F12817">
        <v>22</v>
      </c>
      <c r="G12817">
        <v>0</v>
      </c>
      <c r="H12817">
        <v>87.909699051555094</v>
      </c>
      <c r="I12817">
        <v>30.137951025239499</v>
      </c>
      <c r="J12817">
        <v>147.52338484693399</v>
      </c>
      <c r="K12817">
        <v>9.6162452150246907</v>
      </c>
      <c r="L12817">
        <v>39.898480829133099</v>
      </c>
      <c r="M12817">
        <v>19.282997636674001</v>
      </c>
      <c r="N12817">
        <v>5.1206825604489898</v>
      </c>
      <c r="O12817">
        <v>251.816291446272</v>
      </c>
      <c r="P12817">
        <v>860.13168841280299</v>
      </c>
      <c r="Q12817" t="s">
        <v>29</v>
      </c>
      <c r="R12817" t="s">
        <v>28</v>
      </c>
      <c r="S12817">
        <v>80</v>
      </c>
      <c r="T12817">
        <v>1070.2978047689201</v>
      </c>
      <c r="U12817">
        <v>1873.0211583456201</v>
      </c>
      <c r="V12817" t="s">
        <v>29</v>
      </c>
      <c r="W12817">
        <v>2388.7004677095902</v>
      </c>
      <c r="X12817">
        <v>23887.004677095902</v>
      </c>
      <c r="Y12817" t="s">
        <v>30</v>
      </c>
    </row>
    <row r="12818" spans="1:25" x14ac:dyDescent="0.35">
      <c r="A12818" t="s">
        <v>25</v>
      </c>
      <c r="B12818" s="1">
        <v>37289</v>
      </c>
      <c r="C12818">
        <v>22</v>
      </c>
      <c r="D12818">
        <v>50</v>
      </c>
      <c r="E12818">
        <v>1</v>
      </c>
      <c r="F12818">
        <v>13</v>
      </c>
      <c r="G12818">
        <v>0</v>
      </c>
      <c r="H12818">
        <v>87.909697617244305</v>
      </c>
      <c r="I12818">
        <v>32.434899525239501</v>
      </c>
      <c r="J12818">
        <v>154.48738484693399</v>
      </c>
      <c r="K12818">
        <v>6.1101032567286504</v>
      </c>
      <c r="L12818">
        <v>42.540936836676302</v>
      </c>
      <c r="M12818">
        <v>14.186264371016801</v>
      </c>
      <c r="N12818">
        <v>2.9742354844114698</v>
      </c>
      <c r="O12818">
        <v>95.819609763256594</v>
      </c>
      <c r="P12818">
        <v>367.24759810904601</v>
      </c>
      <c r="Q12818" t="s">
        <v>27</v>
      </c>
      <c r="R12818" t="s">
        <v>28</v>
      </c>
      <c r="S12818">
        <v>80</v>
      </c>
      <c r="T12818">
        <v>546.89371128668904</v>
      </c>
      <c r="U12818">
        <v>957.06399475170599</v>
      </c>
      <c r="V12818" t="s">
        <v>29</v>
      </c>
      <c r="W12818">
        <v>1520.9723607942401</v>
      </c>
      <c r="X12818">
        <v>15209.7236079424</v>
      </c>
      <c r="Y12818" t="s">
        <v>30</v>
      </c>
    </row>
    <row r="12819" spans="1:25" x14ac:dyDescent="0.35">
      <c r="A12819" t="s">
        <v>25</v>
      </c>
      <c r="B12819" s="1">
        <v>37290</v>
      </c>
      <c r="C12819">
        <v>23</v>
      </c>
      <c r="D12819">
        <v>43</v>
      </c>
      <c r="E12819">
        <v>1</v>
      </c>
      <c r="F12819">
        <v>9</v>
      </c>
      <c r="G12819">
        <v>0</v>
      </c>
      <c r="H12819">
        <v>88.858099220371301</v>
      </c>
      <c r="I12819">
        <v>35.1667767152395</v>
      </c>
      <c r="J12819">
        <v>161.631384846934</v>
      </c>
      <c r="K12819">
        <v>5.7229817848846603</v>
      </c>
      <c r="L12819">
        <v>45.554742023175798</v>
      </c>
      <c r="M12819">
        <v>13.9974144197536</v>
      </c>
      <c r="N12819">
        <v>2.9045144873392701</v>
      </c>
      <c r="O12819">
        <v>83.618177133654996</v>
      </c>
      <c r="P12819">
        <v>361.38545646057599</v>
      </c>
      <c r="Q12819" t="s">
        <v>27</v>
      </c>
      <c r="R12819" t="s">
        <v>28</v>
      </c>
      <c r="S12819">
        <v>80</v>
      </c>
      <c r="T12819">
        <v>494.77485734235501</v>
      </c>
      <c r="U12819">
        <v>865.85600034912102</v>
      </c>
      <c r="V12819" t="s">
        <v>29</v>
      </c>
      <c r="W12819">
        <v>1415.32182142856</v>
      </c>
      <c r="X12819">
        <v>14153.2182142856</v>
      </c>
      <c r="Y12819" t="s">
        <v>30</v>
      </c>
    </row>
    <row r="12820" spans="1:25" x14ac:dyDescent="0.35">
      <c r="A12820" t="s">
        <v>25</v>
      </c>
      <c r="B12820" s="1">
        <v>37291</v>
      </c>
      <c r="C12820">
        <v>23</v>
      </c>
      <c r="D12820">
        <v>54</v>
      </c>
      <c r="E12820">
        <v>1</v>
      </c>
      <c r="F12820">
        <v>13</v>
      </c>
      <c r="G12820">
        <v>0</v>
      </c>
      <c r="H12820">
        <v>88.731873294846196</v>
      </c>
      <c r="I12820">
        <v>37.371449535239499</v>
      </c>
      <c r="J12820">
        <v>168.775384846934</v>
      </c>
      <c r="K12820">
        <v>6.8752022981249103</v>
      </c>
      <c r="L12820">
        <v>48.1104832014558</v>
      </c>
      <c r="M12820">
        <v>16.583067641366998</v>
      </c>
      <c r="N12820">
        <v>3.92080937401205</v>
      </c>
      <c r="O12820">
        <v>129.393979790956</v>
      </c>
      <c r="P12820">
        <v>614.09248905487698</v>
      </c>
      <c r="Q12820" t="s">
        <v>29</v>
      </c>
      <c r="R12820" t="s">
        <v>28</v>
      </c>
      <c r="S12820">
        <v>80</v>
      </c>
      <c r="T12820">
        <v>653.87465630516795</v>
      </c>
      <c r="U12820">
        <v>1144.28064853404</v>
      </c>
      <c r="V12820" t="s">
        <v>29</v>
      </c>
      <c r="W12820">
        <v>1724.78011155477</v>
      </c>
      <c r="X12820">
        <v>17247.8011155477</v>
      </c>
      <c r="Y12820" t="s">
        <v>30</v>
      </c>
    </row>
    <row r="12821" spans="1:25" x14ac:dyDescent="0.35">
      <c r="A12821" t="s">
        <v>25</v>
      </c>
      <c r="B12821" s="1">
        <v>37292</v>
      </c>
      <c r="C12821">
        <v>22</v>
      </c>
      <c r="D12821">
        <v>81</v>
      </c>
      <c r="E12821">
        <v>1</v>
      </c>
      <c r="F12821">
        <v>32</v>
      </c>
      <c r="G12821">
        <v>0</v>
      </c>
      <c r="H12821">
        <v>83.8050212313142</v>
      </c>
      <c r="I12821">
        <v>38.244289965239503</v>
      </c>
      <c r="J12821">
        <v>175.739384846934</v>
      </c>
      <c r="K12821">
        <v>8.9835850745595796</v>
      </c>
      <c r="L12821">
        <v>49.537683978404601</v>
      </c>
      <c r="M12821">
        <v>20.5000318718375</v>
      </c>
      <c r="N12821">
        <v>5.7065605956066898</v>
      </c>
      <c r="O12821">
        <v>231.72226186844401</v>
      </c>
      <c r="P12821">
        <v>1155.3086179645099</v>
      </c>
      <c r="Q12821" t="s">
        <v>29</v>
      </c>
      <c r="R12821" t="s">
        <v>28</v>
      </c>
      <c r="S12821">
        <v>80</v>
      </c>
      <c r="T12821">
        <v>970.49024064737898</v>
      </c>
      <c r="U12821">
        <v>1698.35792113291</v>
      </c>
      <c r="V12821" t="s">
        <v>29</v>
      </c>
      <c r="W12821">
        <v>2245.3605429282702</v>
      </c>
      <c r="X12821">
        <v>22453.605429282699</v>
      </c>
      <c r="Y12821" t="s">
        <v>30</v>
      </c>
    </row>
    <row r="12822" spans="1:25" x14ac:dyDescent="0.35">
      <c r="A12822" t="s">
        <v>25</v>
      </c>
      <c r="B12822" s="1">
        <v>37293</v>
      </c>
      <c r="C12822">
        <v>22</v>
      </c>
      <c r="D12822">
        <v>47</v>
      </c>
      <c r="E12822">
        <v>1</v>
      </c>
      <c r="F12822">
        <v>33</v>
      </c>
      <c r="G12822">
        <v>8.8000000000000007</v>
      </c>
      <c r="H12822">
        <v>74.414055570722297</v>
      </c>
      <c r="I12822">
        <v>22.321798233030901</v>
      </c>
      <c r="J12822">
        <v>164.684466322698</v>
      </c>
      <c r="K12822">
        <v>3.9147458796709902</v>
      </c>
      <c r="L12822">
        <v>33.344557456340297</v>
      </c>
      <c r="M12822">
        <v>8.5882933000702604</v>
      </c>
      <c r="N12822">
        <v>1.22344389966545</v>
      </c>
      <c r="O12822">
        <v>29.977279979474002</v>
      </c>
      <c r="P12822">
        <v>73.254356418307097</v>
      </c>
      <c r="Q12822" t="s">
        <v>27</v>
      </c>
      <c r="R12822" t="s">
        <v>28</v>
      </c>
      <c r="S12822">
        <v>80</v>
      </c>
      <c r="T12822">
        <v>273.37081837994299</v>
      </c>
      <c r="U12822">
        <v>478.398932164901</v>
      </c>
      <c r="V12822" t="s">
        <v>27</v>
      </c>
      <c r="W12822">
        <v>907.11744151284597</v>
      </c>
      <c r="X12822">
        <v>9071.1744151284602</v>
      </c>
      <c r="Y12822" t="s">
        <v>32</v>
      </c>
    </row>
    <row r="12823" spans="1:25" x14ac:dyDescent="0.35">
      <c r="A12823" t="s">
        <v>25</v>
      </c>
      <c r="B12823" s="1">
        <v>37294</v>
      </c>
      <c r="C12823">
        <v>21</v>
      </c>
      <c r="D12823">
        <v>49</v>
      </c>
      <c r="E12823">
        <v>1</v>
      </c>
      <c r="F12823">
        <v>9</v>
      </c>
      <c r="G12823">
        <v>0</v>
      </c>
      <c r="H12823">
        <v>84.361089438381796</v>
      </c>
      <c r="I12823">
        <v>24.5632620030309</v>
      </c>
      <c r="J12823">
        <v>171.46846632269799</v>
      </c>
      <c r="K12823">
        <v>3.0367562744885799</v>
      </c>
      <c r="L12823">
        <v>36.1721570802844</v>
      </c>
      <c r="M12823">
        <v>7.2017270457620297</v>
      </c>
      <c r="N12823">
        <v>0.89584275763738497</v>
      </c>
      <c r="O12823">
        <v>15.8821660714627</v>
      </c>
      <c r="P12823">
        <v>45.277096943183601</v>
      </c>
      <c r="Q12823" t="s">
        <v>27</v>
      </c>
      <c r="R12823" t="s">
        <v>28</v>
      </c>
      <c r="S12823">
        <v>80</v>
      </c>
      <c r="T12823">
        <v>182.12387463055899</v>
      </c>
      <c r="U12823">
        <v>318.71678060347801</v>
      </c>
      <c r="V12823" t="s">
        <v>27</v>
      </c>
      <c r="W12823">
        <v>659.42853450385201</v>
      </c>
      <c r="X12823">
        <v>6594.2853450385201</v>
      </c>
      <c r="Y12823" t="s">
        <v>32</v>
      </c>
    </row>
    <row r="12824" spans="1:25" x14ac:dyDescent="0.35">
      <c r="A12824" t="s">
        <v>25</v>
      </c>
      <c r="B12824" s="1">
        <v>37295</v>
      </c>
      <c r="C12824">
        <v>22</v>
      </c>
      <c r="D12824">
        <v>59</v>
      </c>
      <c r="E12824">
        <v>1</v>
      </c>
      <c r="F12824">
        <v>19</v>
      </c>
      <c r="G12824">
        <v>0</v>
      </c>
      <c r="H12824">
        <v>85.787044306785802</v>
      </c>
      <c r="I12824">
        <v>26.446759773030902</v>
      </c>
      <c r="J12824">
        <v>178.43246632269799</v>
      </c>
      <c r="K12824">
        <v>6.1164210351627499</v>
      </c>
      <c r="L12824">
        <v>38.593112339274398</v>
      </c>
      <c r="M12824">
        <v>13.466367825255601</v>
      </c>
      <c r="N12824">
        <v>2.7123282093976901</v>
      </c>
      <c r="O12824">
        <v>93.507598984393596</v>
      </c>
      <c r="P12824">
        <v>300.57982125258798</v>
      </c>
      <c r="Q12824" t="s">
        <v>27</v>
      </c>
      <c r="R12824" t="s">
        <v>28</v>
      </c>
      <c r="S12824">
        <v>80</v>
      </c>
      <c r="T12824">
        <v>547.756085194599</v>
      </c>
      <c r="U12824">
        <v>958.57314909054799</v>
      </c>
      <c r="V12824" t="s">
        <v>29</v>
      </c>
      <c r="W12824">
        <v>1522.68339474044</v>
      </c>
      <c r="X12824">
        <v>15226.833947404401</v>
      </c>
      <c r="Y12824" t="s">
        <v>30</v>
      </c>
    </row>
    <row r="12825" spans="1:25" x14ac:dyDescent="0.35">
      <c r="A12825" t="s">
        <v>25</v>
      </c>
      <c r="B12825" s="1">
        <v>37296</v>
      </c>
      <c r="C12825">
        <v>22</v>
      </c>
      <c r="D12825">
        <v>54</v>
      </c>
      <c r="E12825">
        <v>1</v>
      </c>
      <c r="F12825">
        <v>24</v>
      </c>
      <c r="G12825">
        <v>0.2</v>
      </c>
      <c r="H12825">
        <v>86.795490946144696</v>
      </c>
      <c r="I12825">
        <v>28.559952393030901</v>
      </c>
      <c r="J12825">
        <v>185.39646632269799</v>
      </c>
      <c r="K12825">
        <v>9.0718695264846492</v>
      </c>
      <c r="L12825">
        <v>41.238236505894697</v>
      </c>
      <c r="M12825">
        <v>18.792526185960799</v>
      </c>
      <c r="N12825">
        <v>4.89240773858082</v>
      </c>
      <c r="O12825">
        <v>225.928711204221</v>
      </c>
      <c r="P12825">
        <v>819.12700533651002</v>
      </c>
      <c r="Q12825" t="s">
        <v>29</v>
      </c>
      <c r="R12825" t="s">
        <v>28</v>
      </c>
      <c r="S12825">
        <v>80</v>
      </c>
      <c r="T12825">
        <v>984.30699525817295</v>
      </c>
      <c r="U12825">
        <v>1722.5372417018</v>
      </c>
      <c r="V12825" t="s">
        <v>29</v>
      </c>
      <c r="W12825">
        <v>2265.7294436062898</v>
      </c>
      <c r="X12825">
        <v>22657.294436062901</v>
      </c>
      <c r="Y12825" t="s">
        <v>30</v>
      </c>
    </row>
    <row r="12826" spans="1:25" x14ac:dyDescent="0.35">
      <c r="A12826" t="s">
        <v>25</v>
      </c>
      <c r="B12826" s="1">
        <v>37297</v>
      </c>
      <c r="C12826">
        <v>23</v>
      </c>
      <c r="D12826">
        <v>59</v>
      </c>
      <c r="E12826">
        <v>1</v>
      </c>
      <c r="F12826">
        <v>39</v>
      </c>
      <c r="G12826">
        <v>0</v>
      </c>
      <c r="H12826">
        <v>86.795489522675396</v>
      </c>
      <c r="I12826">
        <v>30.5249868630309</v>
      </c>
      <c r="J12826">
        <v>192.54046632269799</v>
      </c>
      <c r="K12826">
        <v>19.317823413793</v>
      </c>
      <c r="L12826">
        <v>43.7212652212582</v>
      </c>
      <c r="M12826">
        <v>32.769750668114497</v>
      </c>
      <c r="N12826">
        <v>13.090503663505499</v>
      </c>
      <c r="O12826">
        <v>813.12413423593796</v>
      </c>
      <c r="P12826">
        <v>3270.95379629434</v>
      </c>
      <c r="Q12826" t="s">
        <v>33</v>
      </c>
      <c r="R12826" t="s">
        <v>28</v>
      </c>
      <c r="S12826">
        <v>80</v>
      </c>
      <c r="T12826">
        <v>2689.7102149038701</v>
      </c>
      <c r="U12826">
        <v>4706.9928760817702</v>
      </c>
      <c r="V12826" t="s">
        <v>32</v>
      </c>
      <c r="W12826">
        <v>3890.4361315482101</v>
      </c>
      <c r="X12826">
        <v>38904.3613154821</v>
      </c>
      <c r="Y12826" t="s">
        <v>30</v>
      </c>
    </row>
    <row r="12827" spans="1:25" x14ac:dyDescent="0.35">
      <c r="A12827" t="s">
        <v>25</v>
      </c>
      <c r="B12827" s="1">
        <v>37298</v>
      </c>
      <c r="C12827">
        <v>23</v>
      </c>
      <c r="D12827">
        <v>80</v>
      </c>
      <c r="E12827">
        <v>1</v>
      </c>
      <c r="F12827">
        <v>28</v>
      </c>
      <c r="G12827">
        <v>0.2</v>
      </c>
      <c r="H12827">
        <v>84.009678984803202</v>
      </c>
      <c r="I12827">
        <v>31.4835402630309</v>
      </c>
      <c r="J12827">
        <v>199.684466322698</v>
      </c>
      <c r="K12827">
        <v>7.5461535055259503</v>
      </c>
      <c r="L12827">
        <v>45.164690040443297</v>
      </c>
      <c r="M12827">
        <v>17.194208310108099</v>
      </c>
      <c r="N12827">
        <v>4.1801837212182003</v>
      </c>
      <c r="O12827">
        <v>156.690222936357</v>
      </c>
      <c r="P12827">
        <v>667.16009754295999</v>
      </c>
      <c r="Q12827" t="s">
        <v>29</v>
      </c>
      <c r="R12827" t="s">
        <v>28</v>
      </c>
      <c r="S12827">
        <v>80</v>
      </c>
      <c r="T12827">
        <v>751.51585388412798</v>
      </c>
      <c r="U12827">
        <v>1315.1527442972199</v>
      </c>
      <c r="V12827" t="s">
        <v>29</v>
      </c>
      <c r="W12827">
        <v>1897.3330001807601</v>
      </c>
      <c r="X12827">
        <v>18973.330001807601</v>
      </c>
      <c r="Y12827" t="s">
        <v>30</v>
      </c>
    </row>
    <row r="12828" spans="1:25" x14ac:dyDescent="0.35">
      <c r="A12828" t="s">
        <v>25</v>
      </c>
      <c r="B12828" s="1">
        <v>37299</v>
      </c>
      <c r="C12828">
        <v>21</v>
      </c>
      <c r="D12828">
        <v>94</v>
      </c>
      <c r="E12828">
        <v>1</v>
      </c>
      <c r="F12828">
        <v>7</v>
      </c>
      <c r="G12828">
        <v>0.6</v>
      </c>
      <c r="H12828">
        <v>78.769393934014701</v>
      </c>
      <c r="I12828">
        <v>31.747241883030899</v>
      </c>
      <c r="J12828">
        <v>206.46846632269799</v>
      </c>
      <c r="K12828">
        <v>1.43295758225471</v>
      </c>
      <c r="L12828">
        <v>45.864000662608298</v>
      </c>
      <c r="M12828">
        <v>4.02573656254404</v>
      </c>
      <c r="N12828">
        <v>0.319996462303822</v>
      </c>
      <c r="O12828">
        <v>2.1467459361409</v>
      </c>
      <c r="P12828">
        <v>9.3871929009625301</v>
      </c>
      <c r="Q12828" t="s">
        <v>31</v>
      </c>
      <c r="R12828" t="s">
        <v>28</v>
      </c>
      <c r="S12828">
        <v>80</v>
      </c>
      <c r="T12828">
        <v>53.249807968056899</v>
      </c>
      <c r="U12828">
        <v>93.187163944099495</v>
      </c>
      <c r="V12828" t="s">
        <v>27</v>
      </c>
      <c r="W12828">
        <v>239.992652446135</v>
      </c>
      <c r="X12828">
        <v>2399.9265244613498</v>
      </c>
      <c r="Y12828" t="s">
        <v>33</v>
      </c>
    </row>
    <row r="12829" spans="1:25" x14ac:dyDescent="0.35">
      <c r="A12829" t="s">
        <v>25</v>
      </c>
      <c r="B12829" s="1">
        <v>37300</v>
      </c>
      <c r="C12829">
        <v>21</v>
      </c>
      <c r="D12829">
        <v>73</v>
      </c>
      <c r="E12829">
        <v>1</v>
      </c>
      <c r="F12829">
        <v>26</v>
      </c>
      <c r="G12829">
        <v>17.2</v>
      </c>
      <c r="H12829">
        <v>56.718223964729503</v>
      </c>
      <c r="I12829">
        <v>13.692350363473</v>
      </c>
      <c r="J12829">
        <v>172.50137971384899</v>
      </c>
      <c r="K12829">
        <v>1.1974834978990501</v>
      </c>
      <c r="L12829">
        <v>22.850322240349001</v>
      </c>
      <c r="M12829">
        <v>1.6453308624401699</v>
      </c>
      <c r="N12829">
        <v>6.5665483460037505E-2</v>
      </c>
      <c r="O12829">
        <v>1.00818747865422</v>
      </c>
      <c r="P12829">
        <v>1.1557976283423399</v>
      </c>
      <c r="Q12829" t="s">
        <v>31</v>
      </c>
      <c r="R12829" t="s">
        <v>28</v>
      </c>
      <c r="S12829">
        <v>80</v>
      </c>
      <c r="T12829">
        <v>39.518334775966203</v>
      </c>
      <c r="U12829">
        <v>69.1570858579408</v>
      </c>
      <c r="V12829" t="s">
        <v>27</v>
      </c>
      <c r="W12829">
        <v>186.53230372511101</v>
      </c>
      <c r="X12829">
        <v>0</v>
      </c>
      <c r="Y12829" t="s">
        <v>31</v>
      </c>
    </row>
    <row r="12830" spans="1:25" x14ac:dyDescent="0.35">
      <c r="A12830" t="s">
        <v>25</v>
      </c>
      <c r="B12830" s="1">
        <v>37301</v>
      </c>
      <c r="C12830">
        <v>21</v>
      </c>
      <c r="D12830">
        <v>48</v>
      </c>
      <c r="E12830">
        <v>1</v>
      </c>
      <c r="F12830">
        <v>17</v>
      </c>
      <c r="G12830">
        <v>0</v>
      </c>
      <c r="H12830">
        <v>80.931814742995996</v>
      </c>
      <c r="I12830">
        <v>15.977764403473</v>
      </c>
      <c r="J12830">
        <v>179.28537971384901</v>
      </c>
      <c r="K12830">
        <v>2.9598742773765698</v>
      </c>
      <c r="L12830">
        <v>26.133123136359199</v>
      </c>
      <c r="M12830">
        <v>5.7214840552287098</v>
      </c>
      <c r="N12830">
        <v>0.59615513460864</v>
      </c>
      <c r="O12830">
        <v>13.1791379236643</v>
      </c>
      <c r="P12830">
        <v>19.909770630687799</v>
      </c>
      <c r="Q12830" t="s">
        <v>27</v>
      </c>
      <c r="R12830" t="s">
        <v>28</v>
      </c>
      <c r="S12830">
        <v>80</v>
      </c>
      <c r="T12830">
        <v>174.74731124206201</v>
      </c>
      <c r="U12830">
        <v>305.80779467360799</v>
      </c>
      <c r="V12830" t="s">
        <v>27</v>
      </c>
      <c r="W12830">
        <v>638.03129407056599</v>
      </c>
      <c r="X12830">
        <v>6380.3129407056604</v>
      </c>
      <c r="Y12830" t="s">
        <v>32</v>
      </c>
    </row>
    <row r="12831" spans="1:25" x14ac:dyDescent="0.35">
      <c r="A12831" t="s">
        <v>25</v>
      </c>
      <c r="B12831" s="1">
        <v>37302</v>
      </c>
      <c r="C12831">
        <v>21</v>
      </c>
      <c r="D12831">
        <v>44</v>
      </c>
      <c r="E12831">
        <v>1</v>
      </c>
      <c r="F12831">
        <v>19</v>
      </c>
      <c r="G12831">
        <v>0</v>
      </c>
      <c r="H12831">
        <v>87.237736123150299</v>
      </c>
      <c r="I12831">
        <v>18.438979523473002</v>
      </c>
      <c r="J12831">
        <v>186.069379713849</v>
      </c>
      <c r="K12831">
        <v>7.50964212407193</v>
      </c>
      <c r="L12831">
        <v>29.555725116484702</v>
      </c>
      <c r="M12831">
        <v>13.712152405155299</v>
      </c>
      <c r="N12831">
        <v>2.8005663869082902</v>
      </c>
      <c r="O12831">
        <v>136.074346282081</v>
      </c>
      <c r="P12831">
        <v>262.99213552329599</v>
      </c>
      <c r="Q12831" t="s">
        <v>27</v>
      </c>
      <c r="R12831" t="s">
        <v>28</v>
      </c>
      <c r="S12831">
        <v>80</v>
      </c>
      <c r="T12831">
        <v>746.11938132165506</v>
      </c>
      <c r="U12831">
        <v>1305.7089173129</v>
      </c>
      <c r="V12831" t="s">
        <v>29</v>
      </c>
      <c r="W12831">
        <v>1888.1017798077401</v>
      </c>
      <c r="X12831">
        <v>18881.017798077399</v>
      </c>
      <c r="Y12831" t="s">
        <v>30</v>
      </c>
    </row>
    <row r="12832" spans="1:25" x14ac:dyDescent="0.35">
      <c r="A12832" t="s">
        <v>25</v>
      </c>
      <c r="B12832" s="1">
        <v>37303</v>
      </c>
      <c r="C12832">
        <v>21</v>
      </c>
      <c r="D12832">
        <v>46</v>
      </c>
      <c r="E12832">
        <v>1</v>
      </c>
      <c r="F12832">
        <v>15</v>
      </c>
      <c r="G12832">
        <v>0</v>
      </c>
      <c r="H12832">
        <v>88.030351053946205</v>
      </c>
      <c r="I12832">
        <v>20.812294103473</v>
      </c>
      <c r="J12832">
        <v>192.85337971384899</v>
      </c>
      <c r="K12832">
        <v>6.8758647598327798</v>
      </c>
      <c r="L12832">
        <v>32.780576705872498</v>
      </c>
      <c r="M12832">
        <v>13.518246181366299</v>
      </c>
      <c r="N12832">
        <v>2.7308505008735899</v>
      </c>
      <c r="O12832">
        <v>116.120293913918</v>
      </c>
      <c r="P12832">
        <v>274.61985732885302</v>
      </c>
      <c r="Q12832" t="s">
        <v>27</v>
      </c>
      <c r="R12832" t="s">
        <v>28</v>
      </c>
      <c r="S12832">
        <v>80</v>
      </c>
      <c r="T12832">
        <v>653.96939485934695</v>
      </c>
      <c r="U12832">
        <v>1144.4464410038599</v>
      </c>
      <c r="V12832" t="s">
        <v>29</v>
      </c>
      <c r="W12832">
        <v>1724.9534440541599</v>
      </c>
      <c r="X12832">
        <v>17249.5344405416</v>
      </c>
      <c r="Y12832" t="s">
        <v>30</v>
      </c>
    </row>
    <row r="12833" spans="1:25" x14ac:dyDescent="0.35">
      <c r="A12833" t="s">
        <v>25</v>
      </c>
      <c r="B12833" s="1">
        <v>37304</v>
      </c>
      <c r="C12833">
        <v>22</v>
      </c>
      <c r="D12833">
        <v>42</v>
      </c>
      <c r="E12833">
        <v>1</v>
      </c>
      <c r="F12833">
        <v>9</v>
      </c>
      <c r="G12833">
        <v>0</v>
      </c>
      <c r="H12833">
        <v>88.884158377175893</v>
      </c>
      <c r="I12833">
        <v>23.476754363472999</v>
      </c>
      <c r="J12833">
        <v>199.81737971384899</v>
      </c>
      <c r="K12833">
        <v>5.74444194181019</v>
      </c>
      <c r="L12833">
        <v>36.293194596317598</v>
      </c>
      <c r="M12833">
        <v>12.392748039617</v>
      </c>
      <c r="N12833">
        <v>2.3413998784809098</v>
      </c>
      <c r="O12833">
        <v>79.250240604029898</v>
      </c>
      <c r="P12833">
        <v>227.343815482716</v>
      </c>
      <c r="Q12833" t="s">
        <v>27</v>
      </c>
      <c r="R12833" t="s">
        <v>28</v>
      </c>
      <c r="S12833">
        <v>80</v>
      </c>
      <c r="T12833">
        <v>497.62585453056602</v>
      </c>
      <c r="U12833">
        <v>870.84524542849101</v>
      </c>
      <c r="V12833" t="s">
        <v>29</v>
      </c>
      <c r="W12833">
        <v>1421.21851480844</v>
      </c>
      <c r="X12833">
        <v>14212.1851480844</v>
      </c>
      <c r="Y12833" t="s">
        <v>30</v>
      </c>
    </row>
    <row r="12834" spans="1:25" x14ac:dyDescent="0.35">
      <c r="A12834" t="s">
        <v>25</v>
      </c>
      <c r="B12834" s="1">
        <v>37305</v>
      </c>
      <c r="C12834">
        <v>23</v>
      </c>
      <c r="D12834">
        <v>50</v>
      </c>
      <c r="E12834">
        <v>1</v>
      </c>
      <c r="F12834">
        <v>13</v>
      </c>
      <c r="G12834">
        <v>0</v>
      </c>
      <c r="H12834">
        <v>88.884156933383494</v>
      </c>
      <c r="I12834">
        <v>25.873137863473001</v>
      </c>
      <c r="J12834">
        <v>206.961379713849</v>
      </c>
      <c r="K12834">
        <v>7.0272297089193199</v>
      </c>
      <c r="L12834">
        <v>39.424657911427097</v>
      </c>
      <c r="M12834">
        <v>15.1647699827165</v>
      </c>
      <c r="N12834">
        <v>3.3469430177441599</v>
      </c>
      <c r="O12834">
        <v>129.130388934026</v>
      </c>
      <c r="P12834">
        <v>431.59057115081202</v>
      </c>
      <c r="Q12834" t="s">
        <v>27</v>
      </c>
      <c r="R12834" t="s">
        <v>28</v>
      </c>
      <c r="S12834">
        <v>80</v>
      </c>
      <c r="T12834">
        <v>675.70569059487298</v>
      </c>
      <c r="U12834">
        <v>1182.48495854103</v>
      </c>
      <c r="V12834" t="s">
        <v>29</v>
      </c>
      <c r="W12834">
        <v>1764.4079677802699</v>
      </c>
      <c r="X12834">
        <v>17644.0796778027</v>
      </c>
      <c r="Y12834" t="s">
        <v>30</v>
      </c>
    </row>
    <row r="12835" spans="1:25" x14ac:dyDescent="0.35">
      <c r="A12835" t="s">
        <v>25</v>
      </c>
      <c r="B12835" s="1">
        <v>37306</v>
      </c>
      <c r="C12835">
        <v>23</v>
      </c>
      <c r="D12835">
        <v>53</v>
      </c>
      <c r="E12835">
        <v>1</v>
      </c>
      <c r="F12835">
        <v>24</v>
      </c>
      <c r="G12835">
        <v>0</v>
      </c>
      <c r="H12835">
        <v>88.876853745691307</v>
      </c>
      <c r="I12835">
        <v>28.125738353473</v>
      </c>
      <c r="J12835">
        <v>214.105379713849</v>
      </c>
      <c r="K12835">
        <v>12.2195071472187</v>
      </c>
      <c r="L12835">
        <v>42.344966596472801</v>
      </c>
      <c r="M12835">
        <v>23.584901585706302</v>
      </c>
      <c r="N12835">
        <v>7.3136000187652899</v>
      </c>
      <c r="O12835">
        <v>401.85989758581599</v>
      </c>
      <c r="P12835">
        <v>1527.61540365262</v>
      </c>
      <c r="Q12835" t="s">
        <v>29</v>
      </c>
      <c r="R12835" t="s">
        <v>28</v>
      </c>
      <c r="S12835">
        <v>80</v>
      </c>
      <c r="T12835">
        <v>1495.8516929523</v>
      </c>
      <c r="U12835">
        <v>2617.7404626665302</v>
      </c>
      <c r="V12835" t="s">
        <v>33</v>
      </c>
      <c r="W12835">
        <v>2914.5241521307698</v>
      </c>
      <c r="X12835">
        <v>29145.2415213077</v>
      </c>
      <c r="Y12835" t="s">
        <v>30</v>
      </c>
    </row>
    <row r="12836" spans="1:25" x14ac:dyDescent="0.35">
      <c r="A12836" t="s">
        <v>25</v>
      </c>
      <c r="B12836" s="1">
        <v>37307</v>
      </c>
      <c r="C12836">
        <v>21</v>
      </c>
      <c r="D12836">
        <v>68</v>
      </c>
      <c r="E12836">
        <v>1</v>
      </c>
      <c r="F12836">
        <v>7</v>
      </c>
      <c r="G12836">
        <v>0.2</v>
      </c>
      <c r="H12836">
        <v>86.542127057053506</v>
      </c>
      <c r="I12836">
        <v>29.532146993472999</v>
      </c>
      <c r="J12836">
        <v>220.889379713849</v>
      </c>
      <c r="K12836">
        <v>3.7158807783072101</v>
      </c>
      <c r="L12836">
        <v>44.268072927154698</v>
      </c>
      <c r="M12836">
        <v>9.7157631368389392</v>
      </c>
      <c r="N12836">
        <v>1.5219593385255701</v>
      </c>
      <c r="O12836">
        <v>28.481462334607599</v>
      </c>
      <c r="P12836">
        <v>117.099485178452</v>
      </c>
      <c r="Q12836" t="s">
        <v>27</v>
      </c>
      <c r="R12836" t="s">
        <v>28</v>
      </c>
      <c r="S12836">
        <v>80</v>
      </c>
      <c r="T12836">
        <v>251.63630964102401</v>
      </c>
      <c r="U12836">
        <v>440.36354187179199</v>
      </c>
      <c r="V12836" t="s">
        <v>27</v>
      </c>
      <c r="W12836">
        <v>850.68224207312801</v>
      </c>
      <c r="X12836">
        <v>8506.8224207312796</v>
      </c>
      <c r="Y12836" t="s">
        <v>32</v>
      </c>
    </row>
    <row r="12837" spans="1:25" x14ac:dyDescent="0.35">
      <c r="A12837" t="s">
        <v>25</v>
      </c>
      <c r="B12837" s="1">
        <v>37308</v>
      </c>
      <c r="C12837">
        <v>19</v>
      </c>
      <c r="D12837">
        <v>76</v>
      </c>
      <c r="E12837">
        <v>1</v>
      </c>
      <c r="F12837">
        <v>24</v>
      </c>
      <c r="G12837">
        <v>0</v>
      </c>
      <c r="H12837">
        <v>84.393456616224796</v>
      </c>
      <c r="I12837">
        <v>30.491495873472999</v>
      </c>
      <c r="J12837">
        <v>227.313379713849</v>
      </c>
      <c r="K12837">
        <v>6.4948626614373897</v>
      </c>
      <c r="L12837">
        <v>45.668291394201802</v>
      </c>
      <c r="M12837">
        <v>15.448032216598</v>
      </c>
      <c r="N12837">
        <v>3.4583935194122501</v>
      </c>
      <c r="O12837">
        <v>112.316795723452</v>
      </c>
      <c r="P12837">
        <v>487.51421042235802</v>
      </c>
      <c r="Q12837" t="s">
        <v>27</v>
      </c>
      <c r="R12837" t="s">
        <v>28</v>
      </c>
      <c r="S12837">
        <v>80</v>
      </c>
      <c r="T12837">
        <v>600.06841897419497</v>
      </c>
      <c r="U12837">
        <v>1050.11973320484</v>
      </c>
      <c r="V12837" t="s">
        <v>29</v>
      </c>
      <c r="W12837">
        <v>1624.3470363061699</v>
      </c>
      <c r="X12837">
        <v>16243.4703630617</v>
      </c>
      <c r="Y12837" t="s">
        <v>30</v>
      </c>
    </row>
    <row r="12838" spans="1:25" x14ac:dyDescent="0.35">
      <c r="A12838" t="s">
        <v>25</v>
      </c>
      <c r="B12838" s="1">
        <v>37309</v>
      </c>
      <c r="C12838">
        <v>22</v>
      </c>
      <c r="D12838">
        <v>63</v>
      </c>
      <c r="E12838">
        <v>1</v>
      </c>
      <c r="F12838">
        <v>32</v>
      </c>
      <c r="G12838">
        <v>0</v>
      </c>
      <c r="H12838">
        <v>85.274687315739001</v>
      </c>
      <c r="I12838">
        <v>32.191237763472998</v>
      </c>
      <c r="J12838">
        <v>234.277379713849</v>
      </c>
      <c r="K12838">
        <v>10.9652566497228</v>
      </c>
      <c r="L12838">
        <v>47.920874793339202</v>
      </c>
      <c r="M12838">
        <v>23.2378550311475</v>
      </c>
      <c r="N12838">
        <v>7.1241965274889498</v>
      </c>
      <c r="O12838">
        <v>340.16477680341598</v>
      </c>
      <c r="P12838">
        <v>1603.60514670466</v>
      </c>
      <c r="Q12838" t="s">
        <v>29</v>
      </c>
      <c r="R12838" t="s">
        <v>28</v>
      </c>
      <c r="S12838">
        <v>80</v>
      </c>
      <c r="T12838">
        <v>1288.3730717817</v>
      </c>
      <c r="U12838">
        <v>2254.65287561797</v>
      </c>
      <c r="V12838" t="s">
        <v>33</v>
      </c>
      <c r="W12838">
        <v>2673.9143514253301</v>
      </c>
      <c r="X12838">
        <v>26739.143514253301</v>
      </c>
      <c r="Y12838" t="s">
        <v>30</v>
      </c>
    </row>
    <row r="12839" spans="1:25" x14ac:dyDescent="0.35">
      <c r="A12839" t="s">
        <v>25</v>
      </c>
      <c r="B12839" s="1">
        <v>37310</v>
      </c>
      <c r="C12839">
        <v>23</v>
      </c>
      <c r="D12839">
        <v>57</v>
      </c>
      <c r="E12839">
        <v>1</v>
      </c>
      <c r="F12839">
        <v>24</v>
      </c>
      <c r="G12839">
        <v>2.4</v>
      </c>
      <c r="H12839">
        <v>79.486348186855906</v>
      </c>
      <c r="I12839">
        <v>29.252471074824498</v>
      </c>
      <c r="J12839">
        <v>241.42137971384901</v>
      </c>
      <c r="K12839">
        <v>3.6138399624368001</v>
      </c>
      <c r="L12839">
        <v>44.902969381505002</v>
      </c>
      <c r="M12839">
        <v>9.5708579145034705</v>
      </c>
      <c r="N12839">
        <v>1.4820127568874599</v>
      </c>
      <c r="O12839">
        <v>26.600499026300099</v>
      </c>
      <c r="P12839">
        <v>112.12060594849299</v>
      </c>
      <c r="Q12839" t="s">
        <v>27</v>
      </c>
      <c r="R12839" t="s">
        <v>28</v>
      </c>
      <c r="S12839">
        <v>80</v>
      </c>
      <c r="T12839">
        <v>240.716394512938</v>
      </c>
      <c r="U12839">
        <v>421.253690397642</v>
      </c>
      <c r="V12839" t="s">
        <v>27</v>
      </c>
      <c r="W12839">
        <v>821.76796173187097</v>
      </c>
      <c r="X12839">
        <v>8217.6796173187104</v>
      </c>
      <c r="Y12839" t="s">
        <v>32</v>
      </c>
    </row>
    <row r="12840" spans="1:25" x14ac:dyDescent="0.35">
      <c r="A12840" t="s">
        <v>25</v>
      </c>
      <c r="B12840" s="1">
        <v>37311</v>
      </c>
      <c r="C12840">
        <v>23</v>
      </c>
      <c r="D12840">
        <v>51</v>
      </c>
      <c r="E12840">
        <v>1</v>
      </c>
      <c r="F12840">
        <v>33</v>
      </c>
      <c r="G12840">
        <v>1.4</v>
      </c>
      <c r="H12840">
        <v>84.026007988690594</v>
      </c>
      <c r="I12840">
        <v>31.600926904824501</v>
      </c>
      <c r="J12840">
        <v>248.56537971384901</v>
      </c>
      <c r="K12840">
        <v>9.7295420684275609</v>
      </c>
      <c r="L12840">
        <v>47.958919441222797</v>
      </c>
      <c r="M12840">
        <v>21.3532277190216</v>
      </c>
      <c r="N12840">
        <v>6.1336551463006801</v>
      </c>
      <c r="O12840">
        <v>270.15020229031802</v>
      </c>
      <c r="P12840">
        <v>1275.2604769320401</v>
      </c>
      <c r="Q12840" t="s">
        <v>29</v>
      </c>
      <c r="R12840" t="s">
        <v>28</v>
      </c>
      <c r="S12840">
        <v>80</v>
      </c>
      <c r="T12840">
        <v>1088.3558839115501</v>
      </c>
      <c r="U12840">
        <v>1904.6227968452099</v>
      </c>
      <c r="V12840" t="s">
        <v>29</v>
      </c>
      <c r="W12840">
        <v>2413.7236398550299</v>
      </c>
      <c r="X12840">
        <v>24137.2363985503</v>
      </c>
      <c r="Y12840" t="s">
        <v>30</v>
      </c>
    </row>
    <row r="12841" spans="1:25" x14ac:dyDescent="0.35">
      <c r="A12841" t="s">
        <v>25</v>
      </c>
      <c r="B12841" s="1">
        <v>37312</v>
      </c>
      <c r="C12841">
        <v>22</v>
      </c>
      <c r="D12841">
        <v>45</v>
      </c>
      <c r="E12841">
        <v>1</v>
      </c>
      <c r="F12841">
        <v>19</v>
      </c>
      <c r="G12841">
        <v>0.2</v>
      </c>
      <c r="H12841">
        <v>87.822360525493593</v>
      </c>
      <c r="I12841">
        <v>34.127570254824498</v>
      </c>
      <c r="J12841">
        <v>255.52937971384901</v>
      </c>
      <c r="K12841">
        <v>8.1643033440549999</v>
      </c>
      <c r="L12841">
        <v>51.169958726231997</v>
      </c>
      <c r="M12841">
        <v>19.450590105048601</v>
      </c>
      <c r="N12841">
        <v>5.1997196392013603</v>
      </c>
      <c r="O12841">
        <v>191.13942088398599</v>
      </c>
      <c r="P12841">
        <v>1005.82527460446</v>
      </c>
      <c r="Q12841" t="s">
        <v>29</v>
      </c>
      <c r="R12841" t="s">
        <v>28</v>
      </c>
      <c r="S12841">
        <v>80</v>
      </c>
      <c r="T12841">
        <v>844.201150490685</v>
      </c>
      <c r="U12841">
        <v>1477.3520133587001</v>
      </c>
      <c r="V12841" t="s">
        <v>29</v>
      </c>
      <c r="W12841">
        <v>2050.73067919714</v>
      </c>
      <c r="X12841">
        <v>20507.306791971401</v>
      </c>
      <c r="Y12841" t="s">
        <v>30</v>
      </c>
    </row>
    <row r="12842" spans="1:25" x14ac:dyDescent="0.35">
      <c r="A12842" t="s">
        <v>25</v>
      </c>
      <c r="B12842" s="1">
        <v>37313</v>
      </c>
      <c r="C12842">
        <v>22</v>
      </c>
      <c r="D12842">
        <v>51</v>
      </c>
      <c r="E12842">
        <v>1</v>
      </c>
      <c r="F12842">
        <v>9</v>
      </c>
      <c r="G12842">
        <v>0</v>
      </c>
      <c r="H12842">
        <v>87.822359092032599</v>
      </c>
      <c r="I12842">
        <v>36.378579784824502</v>
      </c>
      <c r="J12842">
        <v>262.49337971384898</v>
      </c>
      <c r="K12842">
        <v>4.9326244797544598</v>
      </c>
      <c r="L12842">
        <v>54.035428769720198</v>
      </c>
      <c r="M12842">
        <v>13.7061879608647</v>
      </c>
      <c r="N12842">
        <v>2.7984105755515598</v>
      </c>
      <c r="O12842">
        <v>60.762306423219002</v>
      </c>
      <c r="P12842">
        <v>349.52052786080702</v>
      </c>
      <c r="Q12842" t="s">
        <v>27</v>
      </c>
      <c r="R12842" t="s">
        <v>28</v>
      </c>
      <c r="S12842">
        <v>80</v>
      </c>
      <c r="T12842">
        <v>393.16670926216898</v>
      </c>
      <c r="U12842">
        <v>688.041741208796</v>
      </c>
      <c r="V12842" t="s">
        <v>29</v>
      </c>
      <c r="W12842">
        <v>1195.3832842699201</v>
      </c>
      <c r="X12842">
        <v>11953.832842699199</v>
      </c>
      <c r="Y12842" t="s">
        <v>30</v>
      </c>
    </row>
    <row r="12843" spans="1:25" x14ac:dyDescent="0.35">
      <c r="A12843" t="s">
        <v>25</v>
      </c>
      <c r="B12843" s="1">
        <v>37314</v>
      </c>
      <c r="C12843">
        <v>24</v>
      </c>
      <c r="D12843">
        <v>58</v>
      </c>
      <c r="E12843">
        <v>1</v>
      </c>
      <c r="F12843">
        <v>20</v>
      </c>
      <c r="G12843">
        <v>0</v>
      </c>
      <c r="H12843">
        <v>87.822357658571704</v>
      </c>
      <c r="I12843">
        <v>38.475067324824501</v>
      </c>
      <c r="J12843">
        <v>269.81737971384899</v>
      </c>
      <c r="K12843">
        <v>8.5862405841316196</v>
      </c>
      <c r="L12843">
        <v>56.727315133441301</v>
      </c>
      <c r="M12843">
        <v>21.279332465949899</v>
      </c>
      <c r="N12843">
        <v>6.0961348322624298</v>
      </c>
      <c r="O12843">
        <v>217.133498124646</v>
      </c>
      <c r="P12843">
        <v>1349.78540702531</v>
      </c>
      <c r="Q12843" t="s">
        <v>29</v>
      </c>
      <c r="R12843" t="s">
        <v>28</v>
      </c>
      <c r="S12843">
        <v>80</v>
      </c>
      <c r="T12843">
        <v>908.78892044766906</v>
      </c>
      <c r="U12843">
        <v>1590.38061078342</v>
      </c>
      <c r="V12843" t="s">
        <v>29</v>
      </c>
      <c r="W12843">
        <v>2152.2239934541699</v>
      </c>
      <c r="X12843">
        <v>21522.2399345417</v>
      </c>
      <c r="Y12843" t="s">
        <v>30</v>
      </c>
    </row>
    <row r="12844" spans="1:25" x14ac:dyDescent="0.35">
      <c r="A12844" t="s">
        <v>25</v>
      </c>
      <c r="B12844" s="1">
        <v>37315</v>
      </c>
      <c r="C12844">
        <v>24</v>
      </c>
      <c r="D12844">
        <v>55</v>
      </c>
      <c r="E12844">
        <v>1</v>
      </c>
      <c r="F12844">
        <v>26</v>
      </c>
      <c r="G12844">
        <v>0</v>
      </c>
      <c r="H12844">
        <v>87.822356225110795</v>
      </c>
      <c r="I12844">
        <v>40.721303974824501</v>
      </c>
      <c r="J12844">
        <v>277.14137971384901</v>
      </c>
      <c r="K12844">
        <v>11.617362944844301</v>
      </c>
      <c r="L12844">
        <v>59.563098070084003</v>
      </c>
      <c r="M12844">
        <v>26.968722211154599</v>
      </c>
      <c r="N12844">
        <v>9.2723914695027503</v>
      </c>
      <c r="O12844">
        <v>396.07997634978102</v>
      </c>
      <c r="P12844">
        <v>2656.74889784272</v>
      </c>
      <c r="Q12844" t="s">
        <v>33</v>
      </c>
      <c r="R12844" t="s">
        <v>28</v>
      </c>
      <c r="S12844">
        <v>80</v>
      </c>
      <c r="T12844">
        <v>1395.79181554448</v>
      </c>
      <c r="U12844">
        <v>2442.6356772028398</v>
      </c>
      <c r="V12844" t="s">
        <v>33</v>
      </c>
      <c r="W12844">
        <v>2801.9144649600098</v>
      </c>
      <c r="X12844">
        <v>28019.144649600101</v>
      </c>
      <c r="Y12844" t="s">
        <v>30</v>
      </c>
    </row>
    <row r="12845" spans="1:25" x14ac:dyDescent="0.35">
      <c r="A12845" t="s">
        <v>25</v>
      </c>
      <c r="B12845" s="1">
        <v>37316</v>
      </c>
      <c r="C12845">
        <v>23</v>
      </c>
      <c r="D12845">
        <v>65</v>
      </c>
      <c r="E12845">
        <v>1</v>
      </c>
      <c r="F12845">
        <v>20</v>
      </c>
      <c r="G12845">
        <v>0</v>
      </c>
      <c r="H12845">
        <v>86.937503229779395</v>
      </c>
      <c r="I12845">
        <v>42.1910858548245</v>
      </c>
      <c r="J12845">
        <v>282.985379713849</v>
      </c>
      <c r="K12845">
        <v>7.5670636209344897</v>
      </c>
      <c r="L12845">
        <v>61.470243247261202</v>
      </c>
      <c r="M12845">
        <v>20.259415744857201</v>
      </c>
      <c r="N12845">
        <v>5.5885423533441303</v>
      </c>
      <c r="O12845">
        <v>168.31581613861499</v>
      </c>
      <c r="P12845">
        <v>1184.6884285756501</v>
      </c>
      <c r="Q12845" t="s">
        <v>29</v>
      </c>
      <c r="R12845" t="s">
        <v>28</v>
      </c>
      <c r="S12845">
        <v>80</v>
      </c>
      <c r="T12845">
        <v>754.61051505770104</v>
      </c>
      <c r="U12845">
        <v>1320.5684013509799</v>
      </c>
      <c r="V12845" t="s">
        <v>29</v>
      </c>
      <c r="W12845">
        <v>1902.6113015063299</v>
      </c>
      <c r="X12845">
        <v>19026.1130150633</v>
      </c>
      <c r="Y12845" t="s">
        <v>30</v>
      </c>
    </row>
    <row r="12846" spans="1:25" x14ac:dyDescent="0.35">
      <c r="A12846" t="s">
        <v>25</v>
      </c>
      <c r="B12846" s="1">
        <v>37317</v>
      </c>
      <c r="C12846">
        <v>20</v>
      </c>
      <c r="D12846">
        <v>89</v>
      </c>
      <c r="E12846">
        <v>1</v>
      </c>
      <c r="F12846">
        <v>17</v>
      </c>
      <c r="G12846">
        <v>34.4</v>
      </c>
      <c r="H12846">
        <v>33.740514618010501</v>
      </c>
      <c r="I12846">
        <v>15.190566589461</v>
      </c>
      <c r="J12846">
        <v>191.929004511664</v>
      </c>
      <c r="K12846">
        <v>2.1165571127366199E-2</v>
      </c>
      <c r="L12846">
        <v>25.362693154326301</v>
      </c>
      <c r="M12846">
        <v>2.2354790896264999E-2</v>
      </c>
      <c r="N12846" s="2">
        <v>3.2580285603697E-5</v>
      </c>
      <c r="O12846" s="2">
        <v>6.7210083334345603E-6</v>
      </c>
      <c r="P12846" s="2">
        <v>9.5536950863983493E-6</v>
      </c>
      <c r="Q12846" t="s">
        <v>31</v>
      </c>
      <c r="R12846" t="s">
        <v>28</v>
      </c>
      <c r="S12846">
        <v>80</v>
      </c>
      <c r="T12846">
        <v>4.2899845015835103E-2</v>
      </c>
      <c r="U12846">
        <v>7.50747287777115E-2</v>
      </c>
      <c r="V12846" t="s">
        <v>31</v>
      </c>
      <c r="W12846">
        <v>0.47832249457858</v>
      </c>
      <c r="X12846">
        <v>0</v>
      </c>
      <c r="Y12846" t="s">
        <v>31</v>
      </c>
    </row>
    <row r="12847" spans="1:25" x14ac:dyDescent="0.35">
      <c r="A12847" t="s">
        <v>25</v>
      </c>
      <c r="B12847" s="1">
        <v>37318</v>
      </c>
      <c r="C12847">
        <v>22</v>
      </c>
      <c r="D12847">
        <v>53</v>
      </c>
      <c r="E12847">
        <v>1</v>
      </c>
      <c r="F12847">
        <v>17</v>
      </c>
      <c r="G12847">
        <v>0.2</v>
      </c>
      <c r="H12847">
        <v>73.076416083023503</v>
      </c>
      <c r="I12847">
        <v>17.082377125461001</v>
      </c>
      <c r="J12847">
        <v>197.59300451166399</v>
      </c>
      <c r="K12847">
        <v>1.6439774000962399</v>
      </c>
      <c r="L12847">
        <v>28.092992149912401</v>
      </c>
      <c r="M12847">
        <v>3.1980411198935599</v>
      </c>
      <c r="N12847">
        <v>0.21291862901789799</v>
      </c>
      <c r="O12847">
        <v>2.7112208689436499</v>
      </c>
      <c r="P12847">
        <v>4.73764660273857</v>
      </c>
      <c r="Q12847" t="s">
        <v>31</v>
      </c>
      <c r="R12847" t="s">
        <v>28</v>
      </c>
      <c r="S12847">
        <v>80</v>
      </c>
      <c r="T12847">
        <v>66.840908717707507</v>
      </c>
      <c r="U12847">
        <v>116.971590255988</v>
      </c>
      <c r="V12847" t="s">
        <v>27</v>
      </c>
      <c r="W12847">
        <v>290.39860311567401</v>
      </c>
      <c r="X12847">
        <v>2903.98603115674</v>
      </c>
      <c r="Y12847" t="s">
        <v>33</v>
      </c>
    </row>
    <row r="12848" spans="1:25" x14ac:dyDescent="0.35">
      <c r="A12848" t="s">
        <v>25</v>
      </c>
      <c r="B12848" s="1">
        <v>37319</v>
      </c>
      <c r="C12848">
        <v>21</v>
      </c>
      <c r="D12848">
        <v>64</v>
      </c>
      <c r="E12848">
        <v>1</v>
      </c>
      <c r="F12848">
        <v>30</v>
      </c>
      <c r="G12848">
        <v>0</v>
      </c>
      <c r="H12848">
        <v>82.780182991900602</v>
      </c>
      <c r="I12848">
        <v>18.468694213460999</v>
      </c>
      <c r="J12848">
        <v>203.077004511664</v>
      </c>
      <c r="K12848">
        <v>7.1122473257199399</v>
      </c>
      <c r="L12848">
        <v>30.094973378237899</v>
      </c>
      <c r="M12848">
        <v>13.266432674534499</v>
      </c>
      <c r="N12848">
        <v>2.6414583219108598</v>
      </c>
      <c r="O12848">
        <v>121.500940165247</v>
      </c>
      <c r="P12848">
        <v>243.33940818405901</v>
      </c>
      <c r="Q12848" t="s">
        <v>27</v>
      </c>
      <c r="R12848" t="s">
        <v>28</v>
      </c>
      <c r="S12848">
        <v>80</v>
      </c>
      <c r="T12848">
        <v>687.99133985058597</v>
      </c>
      <c r="U12848">
        <v>1203.98484473852</v>
      </c>
      <c r="V12848" t="s">
        <v>29</v>
      </c>
      <c r="W12848">
        <v>1786.4360157326601</v>
      </c>
      <c r="X12848">
        <v>17864.360157326599</v>
      </c>
      <c r="Y12848" t="s">
        <v>30</v>
      </c>
    </row>
    <row r="12849" spans="1:25" x14ac:dyDescent="0.35">
      <c r="A12849" t="s">
        <v>25</v>
      </c>
      <c r="B12849" s="1">
        <v>37320</v>
      </c>
      <c r="C12849">
        <v>20</v>
      </c>
      <c r="D12849">
        <v>55</v>
      </c>
      <c r="E12849">
        <v>1</v>
      </c>
      <c r="F12849">
        <v>32</v>
      </c>
      <c r="G12849">
        <v>1.4</v>
      </c>
      <c r="H12849">
        <v>82.412673899183204</v>
      </c>
      <c r="I12849">
        <v>20.123178973460998</v>
      </c>
      <c r="J12849">
        <v>208.381004511664</v>
      </c>
      <c r="K12849">
        <v>7.5122663608630003</v>
      </c>
      <c r="L12849">
        <v>32.4195387311647</v>
      </c>
      <c r="M12849">
        <v>14.3963761793296</v>
      </c>
      <c r="N12849">
        <v>3.0526502140262499</v>
      </c>
      <c r="O12849">
        <v>140.796070360318</v>
      </c>
      <c r="P12849">
        <v>325.94889144736499</v>
      </c>
      <c r="Q12849" t="s">
        <v>27</v>
      </c>
      <c r="R12849" t="s">
        <v>28</v>
      </c>
      <c r="S12849">
        <v>80</v>
      </c>
      <c r="T12849">
        <v>746.50694555552298</v>
      </c>
      <c r="U12849">
        <v>1306.38715472217</v>
      </c>
      <c r="V12849" t="s">
        <v>29</v>
      </c>
      <c r="W12849">
        <v>1888.7658923373399</v>
      </c>
      <c r="X12849">
        <v>18887.658923373401</v>
      </c>
      <c r="Y12849" t="s">
        <v>30</v>
      </c>
    </row>
    <row r="12850" spans="1:25" x14ac:dyDescent="0.35">
      <c r="A12850" t="s">
        <v>25</v>
      </c>
      <c r="B12850" s="1">
        <v>37321</v>
      </c>
      <c r="C12850">
        <v>20</v>
      </c>
      <c r="D12850">
        <v>68</v>
      </c>
      <c r="E12850">
        <v>1</v>
      </c>
      <c r="F12850">
        <v>9</v>
      </c>
      <c r="G12850">
        <v>0</v>
      </c>
      <c r="H12850">
        <v>83.633771567860293</v>
      </c>
      <c r="I12850">
        <v>21.299701469460999</v>
      </c>
      <c r="J12850">
        <v>213.685004511664</v>
      </c>
      <c r="K12850">
        <v>2.7561412573229198</v>
      </c>
      <c r="L12850">
        <v>34.101481282624199</v>
      </c>
      <c r="M12850">
        <v>6.3412917226204701</v>
      </c>
      <c r="N12850">
        <v>0.71519338853747505</v>
      </c>
      <c r="O12850">
        <v>12.0367828835242</v>
      </c>
      <c r="P12850">
        <v>30.701552756943499</v>
      </c>
      <c r="Q12850" t="s">
        <v>27</v>
      </c>
      <c r="R12850" t="s">
        <v>28</v>
      </c>
      <c r="S12850">
        <v>80</v>
      </c>
      <c r="T12850">
        <v>155.720884430409</v>
      </c>
      <c r="U12850">
        <v>272.51154775321601</v>
      </c>
      <c r="V12850" t="s">
        <v>27</v>
      </c>
      <c r="W12850">
        <v>581.70746272916904</v>
      </c>
      <c r="X12850">
        <v>5817.0746272916904</v>
      </c>
      <c r="Y12850" t="s">
        <v>32</v>
      </c>
    </row>
    <row r="12851" spans="1:25" x14ac:dyDescent="0.35">
      <c r="A12851" t="s">
        <v>25</v>
      </c>
      <c r="B12851" s="1">
        <v>37322</v>
      </c>
      <c r="C12851">
        <v>22</v>
      </c>
      <c r="D12851">
        <v>55</v>
      </c>
      <c r="E12851">
        <v>1</v>
      </c>
      <c r="F12851">
        <v>13</v>
      </c>
      <c r="G12851">
        <v>0</v>
      </c>
      <c r="H12851">
        <v>86.130047693537705</v>
      </c>
      <c r="I12851">
        <v>23.111009429460999</v>
      </c>
      <c r="J12851">
        <v>219.34900451166399</v>
      </c>
      <c r="K12851">
        <v>4.7434981978583899</v>
      </c>
      <c r="L12851">
        <v>36.585287930654502</v>
      </c>
      <c r="M12851">
        <v>10.659832287832501</v>
      </c>
      <c r="N12851">
        <v>1.7934408695201201</v>
      </c>
      <c r="O12851">
        <v>50.020399326546297</v>
      </c>
      <c r="P12851">
        <v>145.656736127784</v>
      </c>
      <c r="Q12851" t="s">
        <v>27</v>
      </c>
      <c r="R12851" t="s">
        <v>28</v>
      </c>
      <c r="S12851">
        <v>80</v>
      </c>
      <c r="T12851">
        <v>369.90187724296698</v>
      </c>
      <c r="U12851">
        <v>647.32828517519204</v>
      </c>
      <c r="V12851" t="s">
        <v>29</v>
      </c>
      <c r="W12851">
        <v>1142.09872341542</v>
      </c>
      <c r="X12851">
        <v>11420.9872341542</v>
      </c>
      <c r="Y12851" t="s">
        <v>30</v>
      </c>
    </row>
    <row r="12852" spans="1:25" x14ac:dyDescent="0.35">
      <c r="A12852" t="s">
        <v>25</v>
      </c>
      <c r="B12852" s="1">
        <v>37323</v>
      </c>
      <c r="C12852">
        <v>22</v>
      </c>
      <c r="D12852">
        <v>41</v>
      </c>
      <c r="E12852">
        <v>1</v>
      </c>
      <c r="F12852">
        <v>17</v>
      </c>
      <c r="G12852">
        <v>0</v>
      </c>
      <c r="H12852">
        <v>88.776736476028105</v>
      </c>
      <c r="I12852">
        <v>25.485835421461001</v>
      </c>
      <c r="J12852">
        <v>225.01300451166401</v>
      </c>
      <c r="K12852">
        <v>8.4648667943942897</v>
      </c>
      <c r="L12852">
        <v>39.723563236821903</v>
      </c>
      <c r="M12852">
        <v>17.515949913839901</v>
      </c>
      <c r="N12852">
        <v>4.31962994930955</v>
      </c>
      <c r="O12852">
        <v>193.743378469535</v>
      </c>
      <c r="P12852">
        <v>656.50999452650206</v>
      </c>
      <c r="Q12852" t="s">
        <v>29</v>
      </c>
      <c r="R12852" t="s">
        <v>28</v>
      </c>
      <c r="S12852">
        <v>80</v>
      </c>
      <c r="T12852">
        <v>890.10729138485794</v>
      </c>
      <c r="U12852">
        <v>1557.6877599234999</v>
      </c>
      <c r="V12852" t="s">
        <v>29</v>
      </c>
      <c r="W12852">
        <v>2123.3002965358501</v>
      </c>
      <c r="X12852">
        <v>21233.002965358501</v>
      </c>
      <c r="Y12852" t="s">
        <v>30</v>
      </c>
    </row>
    <row r="12853" spans="1:25" x14ac:dyDescent="0.35">
      <c r="A12853" t="s">
        <v>25</v>
      </c>
      <c r="B12853" s="1">
        <v>37324</v>
      </c>
      <c r="C12853">
        <v>24</v>
      </c>
      <c r="D12853">
        <v>46</v>
      </c>
      <c r="E12853">
        <v>1</v>
      </c>
      <c r="F12853">
        <v>17</v>
      </c>
      <c r="G12853">
        <v>0</v>
      </c>
      <c r="H12853">
        <v>88.776735033281</v>
      </c>
      <c r="I12853">
        <v>27.847592813460999</v>
      </c>
      <c r="J12853">
        <v>231.03700451166401</v>
      </c>
      <c r="K12853">
        <v>8.4648650403948302</v>
      </c>
      <c r="L12853">
        <v>42.798578537619299</v>
      </c>
      <c r="M12853">
        <v>18.2044797822109</v>
      </c>
      <c r="N12853">
        <v>4.6247093852277903</v>
      </c>
      <c r="O12853">
        <v>197.692776733176</v>
      </c>
      <c r="P12853">
        <v>765.85920286394503</v>
      </c>
      <c r="Q12853" t="s">
        <v>29</v>
      </c>
      <c r="R12853" t="s">
        <v>28</v>
      </c>
      <c r="S12853">
        <v>80</v>
      </c>
      <c r="T12853">
        <v>890.10702199632397</v>
      </c>
      <c r="U12853">
        <v>1557.6872884935699</v>
      </c>
      <c r="V12853" t="s">
        <v>29</v>
      </c>
      <c r="W12853">
        <v>2123.29987696035</v>
      </c>
      <c r="X12853">
        <v>21232.998769603499</v>
      </c>
      <c r="Y12853" t="s">
        <v>30</v>
      </c>
    </row>
    <row r="12854" spans="1:25" x14ac:dyDescent="0.35">
      <c r="A12854" t="s">
        <v>25</v>
      </c>
      <c r="B12854" s="1">
        <v>37325</v>
      </c>
      <c r="C12854">
        <v>23</v>
      </c>
      <c r="D12854">
        <v>59</v>
      </c>
      <c r="E12854">
        <v>1</v>
      </c>
      <c r="F12854">
        <v>28</v>
      </c>
      <c r="G12854">
        <v>1.8</v>
      </c>
      <c r="H12854">
        <v>81.923430094245205</v>
      </c>
      <c r="I12854">
        <v>27.4516538936921</v>
      </c>
      <c r="J12854">
        <v>236.881004511664</v>
      </c>
      <c r="K12854">
        <v>5.7840931454741797</v>
      </c>
      <c r="L12854">
        <v>42.569947864221099</v>
      </c>
      <c r="M12854">
        <v>13.5990628901625</v>
      </c>
      <c r="N12854">
        <v>2.7598139310822201</v>
      </c>
      <c r="O12854">
        <v>84.283035118663506</v>
      </c>
      <c r="P12854">
        <v>323.42280179837098</v>
      </c>
      <c r="Q12854" t="s">
        <v>27</v>
      </c>
      <c r="R12854" t="s">
        <v>28</v>
      </c>
      <c r="S12854">
        <v>80</v>
      </c>
      <c r="T12854">
        <v>502.90561451567697</v>
      </c>
      <c r="U12854">
        <v>880.08482540243597</v>
      </c>
      <c r="V12854" t="s">
        <v>29</v>
      </c>
      <c r="W12854">
        <v>1432.1017680990301</v>
      </c>
      <c r="X12854">
        <v>14321.017680990301</v>
      </c>
      <c r="Y12854" t="s">
        <v>30</v>
      </c>
    </row>
    <row r="12855" spans="1:25" x14ac:dyDescent="0.35">
      <c r="A12855" t="s">
        <v>25</v>
      </c>
      <c r="B12855" s="1">
        <v>37326</v>
      </c>
      <c r="C12855">
        <v>23</v>
      </c>
      <c r="D12855">
        <v>60</v>
      </c>
      <c r="E12855">
        <v>1</v>
      </c>
      <c r="F12855">
        <v>26</v>
      </c>
      <c r="G12855">
        <v>0</v>
      </c>
      <c r="H12855">
        <v>85.440190530363694</v>
      </c>
      <c r="I12855">
        <v>29.131404613692101</v>
      </c>
      <c r="J12855">
        <v>242.725004511664</v>
      </c>
      <c r="K12855">
        <v>8.2924357432180607</v>
      </c>
      <c r="L12855">
        <v>44.815981801712098</v>
      </c>
      <c r="M12855">
        <v>18.363655316097599</v>
      </c>
      <c r="N12855">
        <v>4.6965242441846504</v>
      </c>
      <c r="O12855">
        <v>191.54166096719899</v>
      </c>
      <c r="P12855">
        <v>804.62067024161195</v>
      </c>
      <c r="Q12855" t="s">
        <v>29</v>
      </c>
      <c r="R12855" t="s">
        <v>28</v>
      </c>
      <c r="S12855">
        <v>80</v>
      </c>
      <c r="T12855">
        <v>863.70783321843805</v>
      </c>
      <c r="U12855">
        <v>1511.4887081322699</v>
      </c>
      <c r="V12855" t="s">
        <v>29</v>
      </c>
      <c r="W12855">
        <v>2081.8314402968499</v>
      </c>
      <c r="X12855">
        <v>20818.314402968499</v>
      </c>
      <c r="Y12855" t="s">
        <v>30</v>
      </c>
    </row>
    <row r="12856" spans="1:25" x14ac:dyDescent="0.35">
      <c r="A12856" t="s">
        <v>25</v>
      </c>
      <c r="B12856" s="1">
        <v>37327</v>
      </c>
      <c r="C12856">
        <v>24</v>
      </c>
      <c r="D12856">
        <v>58</v>
      </c>
      <c r="E12856">
        <v>1</v>
      </c>
      <c r="F12856">
        <v>44</v>
      </c>
      <c r="G12856">
        <v>0</v>
      </c>
      <c r="H12856">
        <v>86.507479629830897</v>
      </c>
      <c r="I12856">
        <v>30.968327029692102</v>
      </c>
      <c r="J12856">
        <v>248.749004511664</v>
      </c>
      <c r="K12856">
        <v>22.759426947333601</v>
      </c>
      <c r="L12856">
        <v>47.235151742511398</v>
      </c>
      <c r="M12856">
        <v>37.848465539739401</v>
      </c>
      <c r="N12856">
        <v>16.8932945408772</v>
      </c>
      <c r="O12856">
        <v>1001.67110375269</v>
      </c>
      <c r="P12856">
        <v>4607.5219615337101</v>
      </c>
      <c r="Q12856" t="s">
        <v>32</v>
      </c>
      <c r="R12856" t="s">
        <v>28</v>
      </c>
      <c r="S12856">
        <v>80</v>
      </c>
      <c r="T12856">
        <v>3248.5724048155398</v>
      </c>
      <c r="U12856">
        <v>5685.0017084271904</v>
      </c>
      <c r="V12856" t="s">
        <v>32</v>
      </c>
      <c r="W12856">
        <v>4181.8800295555902</v>
      </c>
      <c r="X12856">
        <v>41818.800295555899</v>
      </c>
      <c r="Y12856" t="s">
        <v>30</v>
      </c>
    </row>
    <row r="12857" spans="1:25" x14ac:dyDescent="0.35">
      <c r="A12857" t="s">
        <v>25</v>
      </c>
      <c r="B12857" s="1">
        <v>37328</v>
      </c>
      <c r="C12857">
        <v>21</v>
      </c>
      <c r="D12857">
        <v>65</v>
      </c>
      <c r="E12857">
        <v>1</v>
      </c>
      <c r="F12857">
        <v>35</v>
      </c>
      <c r="G12857">
        <v>0</v>
      </c>
      <c r="H12857">
        <v>86.485843267477193</v>
      </c>
      <c r="I12857">
        <v>32.3161353096921</v>
      </c>
      <c r="J12857">
        <v>254.23300451166401</v>
      </c>
      <c r="K12857">
        <v>15.1132075576049</v>
      </c>
      <c r="L12857">
        <v>49.046302897401702</v>
      </c>
      <c r="M12857">
        <v>29.344548051937501</v>
      </c>
      <c r="N12857">
        <v>10.766943808892901</v>
      </c>
      <c r="O12857">
        <v>592.58937333955305</v>
      </c>
      <c r="P12857">
        <v>2905.43821947074</v>
      </c>
      <c r="Q12857" t="s">
        <v>33</v>
      </c>
      <c r="R12857" t="s">
        <v>28</v>
      </c>
      <c r="S12857">
        <v>80</v>
      </c>
      <c r="T12857">
        <v>1983.2858233905499</v>
      </c>
      <c r="U12857">
        <v>3470.7501909334601</v>
      </c>
      <c r="V12857" t="s">
        <v>33</v>
      </c>
      <c r="W12857">
        <v>3385.2467012956499</v>
      </c>
      <c r="X12857">
        <v>33852.467012956498</v>
      </c>
      <c r="Y12857" t="s">
        <v>30</v>
      </c>
    </row>
    <row r="12858" spans="1:25" x14ac:dyDescent="0.35">
      <c r="A12858" t="s">
        <v>25</v>
      </c>
      <c r="B12858" s="1">
        <v>37329</v>
      </c>
      <c r="C12858">
        <v>20</v>
      </c>
      <c r="D12858">
        <v>87</v>
      </c>
      <c r="E12858">
        <v>1</v>
      </c>
      <c r="F12858">
        <v>11</v>
      </c>
      <c r="G12858">
        <v>1.2</v>
      </c>
      <c r="H12858">
        <v>74.958669530119593</v>
      </c>
      <c r="I12858">
        <v>32.794097573692099</v>
      </c>
      <c r="J12858">
        <v>259.53700451166401</v>
      </c>
      <c r="K12858">
        <v>1.32948173014741</v>
      </c>
      <c r="L12858">
        <v>49.843205756990002</v>
      </c>
      <c r="M12858">
        <v>3.9556645712148799</v>
      </c>
      <c r="N12858">
        <v>0.310203964522832</v>
      </c>
      <c r="O12858">
        <v>1.7695205396821101</v>
      </c>
      <c r="P12858">
        <v>8.9136668376018005</v>
      </c>
      <c r="Q12858" t="s">
        <v>31</v>
      </c>
      <c r="R12858" t="s">
        <v>28</v>
      </c>
      <c r="S12858">
        <v>80</v>
      </c>
      <c r="T12858">
        <v>47.022701426605401</v>
      </c>
      <c r="U12858">
        <v>82.289727496559394</v>
      </c>
      <c r="V12858" t="s">
        <v>27</v>
      </c>
      <c r="W12858">
        <v>216.10477578923101</v>
      </c>
      <c r="X12858">
        <v>2161.0477578923101</v>
      </c>
      <c r="Y12858" t="s">
        <v>33</v>
      </c>
    </row>
    <row r="12859" spans="1:25" x14ac:dyDescent="0.35">
      <c r="A12859" t="s">
        <v>25</v>
      </c>
      <c r="B12859" s="1">
        <v>37330</v>
      </c>
      <c r="C12859">
        <v>20</v>
      </c>
      <c r="D12859">
        <v>68</v>
      </c>
      <c r="E12859">
        <v>1</v>
      </c>
      <c r="F12859">
        <v>15</v>
      </c>
      <c r="G12859">
        <v>49.8</v>
      </c>
      <c r="H12859">
        <v>49.709531532569301</v>
      </c>
      <c r="I12859">
        <v>10.757623116765</v>
      </c>
      <c r="J12859">
        <v>136.80822399674099</v>
      </c>
      <c r="K12859">
        <v>0.33638720001362299</v>
      </c>
      <c r="L12859">
        <v>17.980583983929701</v>
      </c>
      <c r="M12859">
        <v>0.28532441379680401</v>
      </c>
      <c r="N12859">
        <v>2.9547369053284701E-3</v>
      </c>
      <c r="O12859">
        <v>2.16888889181285E-2</v>
      </c>
      <c r="P12859">
        <v>1.49463515505079E-2</v>
      </c>
      <c r="Q12859" t="s">
        <v>31</v>
      </c>
      <c r="R12859" t="s">
        <v>28</v>
      </c>
      <c r="S12859">
        <v>80</v>
      </c>
      <c r="T12859">
        <v>4.68212844966245</v>
      </c>
      <c r="U12859">
        <v>8.1937247869092804</v>
      </c>
      <c r="V12859" t="s">
        <v>31</v>
      </c>
      <c r="W12859">
        <v>29.600440701522299</v>
      </c>
      <c r="X12859">
        <v>0</v>
      </c>
      <c r="Y12859" t="s">
        <v>31</v>
      </c>
    </row>
    <row r="12860" spans="1:25" x14ac:dyDescent="0.35">
      <c r="A12860" t="s">
        <v>25</v>
      </c>
      <c r="B12860" s="1">
        <v>37331</v>
      </c>
      <c r="C12860">
        <v>19</v>
      </c>
      <c r="D12860">
        <v>54</v>
      </c>
      <c r="E12860">
        <v>1</v>
      </c>
      <c r="F12860">
        <v>24</v>
      </c>
      <c r="G12860">
        <v>0</v>
      </c>
      <c r="H12860">
        <v>77.547288499570499</v>
      </c>
      <c r="I12860">
        <v>12.368720124765</v>
      </c>
      <c r="J12860">
        <v>141.93222399674099</v>
      </c>
      <c r="K12860">
        <v>3.0402247007448699</v>
      </c>
      <c r="L12860">
        <v>20.3121675913826</v>
      </c>
      <c r="M12860">
        <v>4.9979200650683602</v>
      </c>
      <c r="N12860">
        <v>0.46927344088544598</v>
      </c>
      <c r="O12860">
        <v>12.5206979926072</v>
      </c>
      <c r="P12860">
        <v>11.2054220817041</v>
      </c>
      <c r="Q12860" t="s">
        <v>27</v>
      </c>
      <c r="R12860" t="s">
        <v>28</v>
      </c>
      <c r="S12860">
        <v>80</v>
      </c>
      <c r="T12860">
        <v>182.45914273675501</v>
      </c>
      <c r="U12860">
        <v>319.30349978932202</v>
      </c>
      <c r="V12860" t="s">
        <v>27</v>
      </c>
      <c r="W12860">
        <v>660.39548110112696</v>
      </c>
      <c r="X12860">
        <v>6603.9548110112701</v>
      </c>
      <c r="Y12860" t="s">
        <v>32</v>
      </c>
    </row>
    <row r="12861" spans="1:25" x14ac:dyDescent="0.35">
      <c r="A12861" t="s">
        <v>25</v>
      </c>
      <c r="B12861" s="1">
        <v>37332</v>
      </c>
      <c r="C12861">
        <v>23</v>
      </c>
      <c r="D12861">
        <v>56</v>
      </c>
      <c r="E12861">
        <v>1</v>
      </c>
      <c r="F12861">
        <v>26</v>
      </c>
      <c r="G12861">
        <v>0.2</v>
      </c>
      <c r="H12861">
        <v>85.358292414548202</v>
      </c>
      <c r="I12861">
        <v>14.216445916765</v>
      </c>
      <c r="J12861">
        <v>147.77622399673999</v>
      </c>
      <c r="K12861">
        <v>8.1986990324967692</v>
      </c>
      <c r="L12861">
        <v>22.920392692973699</v>
      </c>
      <c r="M12861">
        <v>12.8818762704765</v>
      </c>
      <c r="N12861">
        <v>2.5074480998046802</v>
      </c>
      <c r="O12861">
        <v>147.406932289987</v>
      </c>
      <c r="P12861">
        <v>170.06923995523101</v>
      </c>
      <c r="Q12861" t="s">
        <v>27</v>
      </c>
      <c r="R12861" t="s">
        <v>28</v>
      </c>
      <c r="S12861">
        <v>80</v>
      </c>
      <c r="T12861">
        <v>849.42805033103696</v>
      </c>
      <c r="U12861">
        <v>1486.49908807932</v>
      </c>
      <c r="V12861" t="s">
        <v>29</v>
      </c>
      <c r="W12861">
        <v>2059.1031200316002</v>
      </c>
      <c r="X12861">
        <v>20591.031200316</v>
      </c>
      <c r="Y12861" t="s">
        <v>30</v>
      </c>
    </row>
    <row r="12862" spans="1:25" x14ac:dyDescent="0.35">
      <c r="A12862" t="s">
        <v>25</v>
      </c>
      <c r="B12862" s="1">
        <v>37333</v>
      </c>
      <c r="C12862">
        <v>23</v>
      </c>
      <c r="D12862">
        <v>55</v>
      </c>
      <c r="E12862">
        <v>1</v>
      </c>
      <c r="F12862">
        <v>41</v>
      </c>
      <c r="G12862">
        <v>3.4</v>
      </c>
      <c r="H12862">
        <v>79.828943111354107</v>
      </c>
      <c r="I12862">
        <v>11.760339057709301</v>
      </c>
      <c r="J12862">
        <v>149.22395404741599</v>
      </c>
      <c r="K12862">
        <v>8.7693927071511908</v>
      </c>
      <c r="L12862">
        <v>19.649279142755098</v>
      </c>
      <c r="M12862">
        <v>12.5713152167966</v>
      </c>
      <c r="N12862">
        <v>2.40144570295507</v>
      </c>
      <c r="O12862">
        <v>156.52900559797999</v>
      </c>
      <c r="P12862">
        <v>130.53112337652101</v>
      </c>
      <c r="Q12862" t="s">
        <v>27</v>
      </c>
      <c r="R12862" t="s">
        <v>28</v>
      </c>
      <c r="S12862">
        <v>80</v>
      </c>
      <c r="T12862">
        <v>937.12871547403404</v>
      </c>
      <c r="U12862">
        <v>1639.9752520795601</v>
      </c>
      <c r="V12862" t="s">
        <v>29</v>
      </c>
      <c r="W12862">
        <v>2195.45072533234</v>
      </c>
      <c r="X12862">
        <v>21954.507253323402</v>
      </c>
      <c r="Y12862" t="s">
        <v>30</v>
      </c>
    </row>
    <row r="12863" spans="1:25" x14ac:dyDescent="0.35">
      <c r="A12863" t="s">
        <v>25</v>
      </c>
      <c r="B12863" s="1">
        <v>37334</v>
      </c>
      <c r="C12863">
        <v>20</v>
      </c>
      <c r="D12863">
        <v>49</v>
      </c>
      <c r="E12863">
        <v>1</v>
      </c>
      <c r="F12863">
        <v>26</v>
      </c>
      <c r="G12863">
        <v>1.6</v>
      </c>
      <c r="H12863">
        <v>81.888175481236601</v>
      </c>
      <c r="I12863">
        <v>12.865976764671201</v>
      </c>
      <c r="J12863">
        <v>154.52795404741599</v>
      </c>
      <c r="K12863">
        <v>5.2074243192251801</v>
      </c>
      <c r="L12863">
        <v>21.298647236173899</v>
      </c>
      <c r="M12863">
        <v>8.5091954615143504</v>
      </c>
      <c r="N12863">
        <v>1.2035705393254601</v>
      </c>
      <c r="O12863">
        <v>50.475786985613396</v>
      </c>
      <c r="P12863">
        <v>49.940514953880196</v>
      </c>
      <c r="Q12863" t="s">
        <v>27</v>
      </c>
      <c r="R12863" t="s">
        <v>28</v>
      </c>
      <c r="S12863">
        <v>80</v>
      </c>
      <c r="T12863">
        <v>427.71802729477901</v>
      </c>
      <c r="U12863">
        <v>748.50654776586305</v>
      </c>
      <c r="V12863" t="s">
        <v>29</v>
      </c>
      <c r="W12863">
        <v>1272.4093966579901</v>
      </c>
      <c r="X12863">
        <v>12724.0939665799</v>
      </c>
      <c r="Y12863" t="s">
        <v>30</v>
      </c>
    </row>
    <row r="12864" spans="1:25" x14ac:dyDescent="0.35">
      <c r="A12864" t="s">
        <v>25</v>
      </c>
      <c r="B12864" s="1">
        <v>37335</v>
      </c>
      <c r="C12864">
        <v>22</v>
      </c>
      <c r="D12864">
        <v>70</v>
      </c>
      <c r="E12864">
        <v>1</v>
      </c>
      <c r="F12864">
        <v>19</v>
      </c>
      <c r="G12864">
        <v>0</v>
      </c>
      <c r="H12864">
        <v>83.619725551736394</v>
      </c>
      <c r="I12864">
        <v>14.0735154046712</v>
      </c>
      <c r="J12864">
        <v>160.191954047416</v>
      </c>
      <c r="K12864">
        <v>4.5534487142321698</v>
      </c>
      <c r="L12864">
        <v>23.078237896486002</v>
      </c>
      <c r="M12864">
        <v>7.9129592824630999</v>
      </c>
      <c r="N12864">
        <v>1.0583487760610999</v>
      </c>
      <c r="O12864">
        <v>37.813645140592399</v>
      </c>
      <c r="P12864">
        <v>44.254141357645999</v>
      </c>
      <c r="Q12864" t="s">
        <v>27</v>
      </c>
      <c r="R12864" t="s">
        <v>28</v>
      </c>
      <c r="S12864">
        <v>80</v>
      </c>
      <c r="T12864">
        <v>346.96556635080702</v>
      </c>
      <c r="U12864">
        <v>607.18974111391196</v>
      </c>
      <c r="V12864" t="s">
        <v>29</v>
      </c>
      <c r="W12864">
        <v>1088.3752224503301</v>
      </c>
      <c r="X12864">
        <v>10883.7522245033</v>
      </c>
      <c r="Y12864" t="s">
        <v>30</v>
      </c>
    </row>
    <row r="12865" spans="1:25" x14ac:dyDescent="0.35">
      <c r="A12865" t="s">
        <v>25</v>
      </c>
      <c r="B12865" s="1">
        <v>37336</v>
      </c>
      <c r="C12865">
        <v>23</v>
      </c>
      <c r="D12865">
        <v>61</v>
      </c>
      <c r="E12865">
        <v>1</v>
      </c>
      <c r="F12865">
        <v>20</v>
      </c>
      <c r="G12865">
        <v>0</v>
      </c>
      <c r="H12865">
        <v>85.515261748454506</v>
      </c>
      <c r="I12865">
        <v>15.7112723566712</v>
      </c>
      <c r="J12865">
        <v>166.035954047416</v>
      </c>
      <c r="K12865">
        <v>6.19313939926628</v>
      </c>
      <c r="L12865">
        <v>25.4111690440849</v>
      </c>
      <c r="M12865">
        <v>10.8483799075282</v>
      </c>
      <c r="N12865">
        <v>1.8499702808934599</v>
      </c>
      <c r="O12865">
        <v>82.848672335073402</v>
      </c>
      <c r="P12865">
        <v>118.226435766568</v>
      </c>
      <c r="Q12865" t="s">
        <v>27</v>
      </c>
      <c r="R12865" t="s">
        <v>28</v>
      </c>
      <c r="S12865">
        <v>80</v>
      </c>
      <c r="T12865">
        <v>558.25737581200201</v>
      </c>
      <c r="U12865">
        <v>976.95040767100397</v>
      </c>
      <c r="V12865" t="s">
        <v>29</v>
      </c>
      <c r="W12865">
        <v>1543.425559262</v>
      </c>
      <c r="X12865">
        <v>15434.25559262</v>
      </c>
      <c r="Y12865" t="s">
        <v>30</v>
      </c>
    </row>
    <row r="12866" spans="1:25" x14ac:dyDescent="0.35">
      <c r="A12866" t="s">
        <v>25</v>
      </c>
      <c r="B12866" s="1">
        <v>37337</v>
      </c>
      <c r="C12866">
        <v>23</v>
      </c>
      <c r="D12866">
        <v>65</v>
      </c>
      <c r="E12866">
        <v>1</v>
      </c>
      <c r="F12866">
        <v>17</v>
      </c>
      <c r="G12866">
        <v>0</v>
      </c>
      <c r="H12866">
        <v>85.515260337441902</v>
      </c>
      <c r="I12866">
        <v>17.181054236671201</v>
      </c>
      <c r="J12866">
        <v>171.87995404741599</v>
      </c>
      <c r="K12866">
        <v>5.3242504148144496</v>
      </c>
      <c r="L12866">
        <v>27.491907234802699</v>
      </c>
      <c r="M12866">
        <v>9.9920799616619096</v>
      </c>
      <c r="N12866">
        <v>1.59941015268832</v>
      </c>
      <c r="O12866">
        <v>59.920889842104401</v>
      </c>
      <c r="P12866">
        <v>100.270284281131</v>
      </c>
      <c r="Q12866" t="s">
        <v>27</v>
      </c>
      <c r="R12866" t="s">
        <v>28</v>
      </c>
      <c r="S12866">
        <v>80</v>
      </c>
      <c r="T12866">
        <v>442.664639786686</v>
      </c>
      <c r="U12866">
        <v>774.6631196267</v>
      </c>
      <c r="V12866" t="s">
        <v>29</v>
      </c>
      <c r="W12866">
        <v>1304.99031849677</v>
      </c>
      <c r="X12866">
        <v>13049.903184967699</v>
      </c>
      <c r="Y12866" t="s">
        <v>30</v>
      </c>
    </row>
    <row r="12867" spans="1:25" x14ac:dyDescent="0.35">
      <c r="A12867" t="s">
        <v>25</v>
      </c>
      <c r="B12867" s="1">
        <v>37338</v>
      </c>
      <c r="C12867">
        <v>20</v>
      </c>
      <c r="D12867">
        <v>57.7</v>
      </c>
      <c r="E12867">
        <v>1</v>
      </c>
      <c r="F12867">
        <v>30</v>
      </c>
      <c r="G12867">
        <v>0</v>
      </c>
      <c r="H12867">
        <v>85.944332834171902</v>
      </c>
      <c r="I12867">
        <v>18.736269911071201</v>
      </c>
      <c r="J12867">
        <v>177.18395404741599</v>
      </c>
      <c r="K12867">
        <v>10.884127442594799</v>
      </c>
      <c r="L12867">
        <v>29.637512664155398</v>
      </c>
      <c r="M12867">
        <v>18.1912250158719</v>
      </c>
      <c r="N12867">
        <v>4.6187509839061303</v>
      </c>
      <c r="O12867">
        <v>290.573603758768</v>
      </c>
      <c r="P12867">
        <v>564.66492270764797</v>
      </c>
      <c r="Q12867" t="s">
        <v>29</v>
      </c>
      <c r="R12867" t="s">
        <v>28</v>
      </c>
      <c r="S12867">
        <v>80</v>
      </c>
      <c r="T12867">
        <v>1275.0887127701701</v>
      </c>
      <c r="U12867">
        <v>2231.4052473478</v>
      </c>
      <c r="V12867" t="s">
        <v>33</v>
      </c>
      <c r="W12867">
        <v>2657.5437449855799</v>
      </c>
      <c r="X12867">
        <v>26575.437449855799</v>
      </c>
      <c r="Y12867" t="s">
        <v>30</v>
      </c>
    </row>
    <row r="12868" spans="1:25" x14ac:dyDescent="0.35">
      <c r="A12868" t="s">
        <v>25</v>
      </c>
      <c r="B12868" s="1">
        <v>37339</v>
      </c>
      <c r="C12868">
        <v>20</v>
      </c>
      <c r="D12868">
        <v>66</v>
      </c>
      <c r="E12868">
        <v>1</v>
      </c>
      <c r="F12868">
        <v>11</v>
      </c>
      <c r="G12868">
        <v>0</v>
      </c>
      <c r="H12868">
        <v>85.944331418984305</v>
      </c>
      <c r="I12868">
        <v>19.986325063071199</v>
      </c>
      <c r="J12868">
        <v>182.487954047416</v>
      </c>
      <c r="K12868">
        <v>4.17826183644046</v>
      </c>
      <c r="L12868">
        <v>31.380550389734999</v>
      </c>
      <c r="M12868">
        <v>8.7681966166618004</v>
      </c>
      <c r="N12868">
        <v>1.26917088070218</v>
      </c>
      <c r="O12868">
        <v>34.640171098174797</v>
      </c>
      <c r="P12868">
        <v>75.289627771298797</v>
      </c>
      <c r="Q12868" t="s">
        <v>27</v>
      </c>
      <c r="R12868" t="s">
        <v>28</v>
      </c>
      <c r="S12868">
        <v>80</v>
      </c>
      <c r="T12868">
        <v>303.05700545855098</v>
      </c>
      <c r="U12868">
        <v>530.349759552465</v>
      </c>
      <c r="V12868" t="s">
        <v>29</v>
      </c>
      <c r="W12868">
        <v>981.96421765035802</v>
      </c>
      <c r="X12868">
        <v>9819.6421765035793</v>
      </c>
      <c r="Y12868" t="s">
        <v>32</v>
      </c>
    </row>
    <row r="12869" spans="1:25" x14ac:dyDescent="0.35">
      <c r="A12869" t="s">
        <v>25</v>
      </c>
      <c r="B12869" s="1">
        <v>37340</v>
      </c>
      <c r="C12869">
        <v>20</v>
      </c>
      <c r="D12869">
        <v>77</v>
      </c>
      <c r="E12869">
        <v>1</v>
      </c>
      <c r="F12869">
        <v>11</v>
      </c>
      <c r="G12869">
        <v>0</v>
      </c>
      <c r="H12869">
        <v>84.324553619380197</v>
      </c>
      <c r="I12869">
        <v>20.831950607071199</v>
      </c>
      <c r="J12869">
        <v>187.791954047416</v>
      </c>
      <c r="K12869">
        <v>3.3422384175381898</v>
      </c>
      <c r="L12869">
        <v>32.618025233767703</v>
      </c>
      <c r="M12869">
        <v>7.3676050982913104</v>
      </c>
      <c r="N12869">
        <v>0.93268829256263897</v>
      </c>
      <c r="O12869">
        <v>19.767510918073601</v>
      </c>
      <c r="P12869">
        <v>46.3042103085861</v>
      </c>
      <c r="Q12869" t="s">
        <v>27</v>
      </c>
      <c r="R12869" t="s">
        <v>28</v>
      </c>
      <c r="S12869">
        <v>80</v>
      </c>
      <c r="T12869">
        <v>212.45165706954401</v>
      </c>
      <c r="U12869">
        <v>371.79039987170199</v>
      </c>
      <c r="V12869" t="s">
        <v>27</v>
      </c>
      <c r="W12869">
        <v>745.05239948475196</v>
      </c>
      <c r="X12869">
        <v>7450.52399484752</v>
      </c>
      <c r="Y12869" t="s">
        <v>32</v>
      </c>
    </row>
    <row r="12870" spans="1:25" x14ac:dyDescent="0.35">
      <c r="A12870" t="s">
        <v>25</v>
      </c>
      <c r="B12870" s="1">
        <v>37341</v>
      </c>
      <c r="C12870">
        <v>22.7</v>
      </c>
      <c r="D12870">
        <v>54.7</v>
      </c>
      <c r="E12870">
        <v>1</v>
      </c>
      <c r="F12870">
        <v>15</v>
      </c>
      <c r="G12870">
        <v>0.2</v>
      </c>
      <c r="H12870">
        <v>86.465632698714302</v>
      </c>
      <c r="I12870">
        <v>22.710587994271201</v>
      </c>
      <c r="J12870">
        <v>193.58195404741599</v>
      </c>
      <c r="K12870">
        <v>5.5008894036733196</v>
      </c>
      <c r="L12870">
        <v>35.120527847033102</v>
      </c>
      <c r="M12870">
        <v>11.755309021118</v>
      </c>
      <c r="N12870">
        <v>2.1324711923914901</v>
      </c>
      <c r="O12870">
        <v>70.768889597561596</v>
      </c>
      <c r="P12870">
        <v>190.86613119701599</v>
      </c>
      <c r="Q12870" t="s">
        <v>27</v>
      </c>
      <c r="R12870" t="s">
        <v>28</v>
      </c>
      <c r="S12870">
        <v>80</v>
      </c>
      <c r="T12870">
        <v>465.54447011567999</v>
      </c>
      <c r="U12870">
        <v>814.70282270244002</v>
      </c>
      <c r="V12870" t="s">
        <v>29</v>
      </c>
      <c r="W12870">
        <v>1354.04142925419</v>
      </c>
      <c r="X12870">
        <v>13540.4142925419</v>
      </c>
      <c r="Y12870" t="s">
        <v>30</v>
      </c>
    </row>
    <row r="12871" spans="1:25" x14ac:dyDescent="0.35">
      <c r="A12871" t="s">
        <v>25</v>
      </c>
      <c r="B12871" s="1">
        <v>37342</v>
      </c>
      <c r="C12871">
        <v>21.1</v>
      </c>
      <c r="D12871">
        <v>62.2</v>
      </c>
      <c r="E12871">
        <v>1</v>
      </c>
      <c r="F12871">
        <v>7</v>
      </c>
      <c r="G12871">
        <v>0</v>
      </c>
      <c r="H12871">
        <v>86.465631278454495</v>
      </c>
      <c r="I12871">
        <v>24.172807511071198</v>
      </c>
      <c r="J12871">
        <v>199.083954047416</v>
      </c>
      <c r="K12871">
        <v>3.6758690761863702</v>
      </c>
      <c r="L12871">
        <v>37.087644720616503</v>
      </c>
      <c r="M12871">
        <v>8.6632404694062703</v>
      </c>
      <c r="N12871">
        <v>1.2424049069569401</v>
      </c>
      <c r="O12871">
        <v>26.378362192680601</v>
      </c>
      <c r="P12871">
        <v>78.787207690602997</v>
      </c>
      <c r="Q12871" t="s">
        <v>27</v>
      </c>
      <c r="R12871" t="s">
        <v>28</v>
      </c>
      <c r="S12871">
        <v>80</v>
      </c>
      <c r="T12871">
        <v>247.33534012823301</v>
      </c>
      <c r="U12871">
        <v>432.836845224407</v>
      </c>
      <c r="V12871" t="s">
        <v>27</v>
      </c>
      <c r="W12871">
        <v>839.34001869171902</v>
      </c>
      <c r="X12871">
        <v>8393.4001869171898</v>
      </c>
      <c r="Y12871" t="s">
        <v>32</v>
      </c>
    </row>
    <row r="12872" spans="1:25" x14ac:dyDescent="0.35">
      <c r="A12872" t="s">
        <v>25</v>
      </c>
      <c r="B12872" s="1">
        <v>37343</v>
      </c>
      <c r="C12872">
        <v>20.8</v>
      </c>
      <c r="D12872">
        <v>73.099999999999994</v>
      </c>
      <c r="E12872">
        <v>1</v>
      </c>
      <c r="F12872">
        <v>20</v>
      </c>
      <c r="G12872">
        <v>0</v>
      </c>
      <c r="H12872">
        <v>85.145365682704906</v>
      </c>
      <c r="I12872">
        <v>25.199319903871199</v>
      </c>
      <c r="J12872">
        <v>204.53195404741601</v>
      </c>
      <c r="K12872">
        <v>5.8836557923619504</v>
      </c>
      <c r="L12872">
        <v>38.530716188241797</v>
      </c>
      <c r="M12872">
        <v>13.0507136421553</v>
      </c>
      <c r="N12872">
        <v>2.5659107434850199</v>
      </c>
      <c r="O12872">
        <v>85.360535011195296</v>
      </c>
      <c r="P12872">
        <v>273.577438379581</v>
      </c>
      <c r="Q12872" t="s">
        <v>27</v>
      </c>
      <c r="R12872" t="s">
        <v>28</v>
      </c>
      <c r="S12872">
        <v>80</v>
      </c>
      <c r="T12872">
        <v>516.23116569013996</v>
      </c>
      <c r="U12872">
        <v>903.40453995774499</v>
      </c>
      <c r="V12872" t="s">
        <v>29</v>
      </c>
      <c r="W12872">
        <v>1459.3599717523</v>
      </c>
      <c r="X12872">
        <v>14593.599717523</v>
      </c>
      <c r="Y12872" t="s">
        <v>30</v>
      </c>
    </row>
    <row r="12873" spans="1:25" x14ac:dyDescent="0.35">
      <c r="A12873" t="s">
        <v>25</v>
      </c>
      <c r="B12873" s="1">
        <v>37344</v>
      </c>
      <c r="C12873">
        <v>22.1</v>
      </c>
      <c r="D12873">
        <v>68</v>
      </c>
      <c r="E12873">
        <v>1</v>
      </c>
      <c r="F12873">
        <v>30</v>
      </c>
      <c r="G12873">
        <v>0</v>
      </c>
      <c r="H12873">
        <v>85.145364275291399</v>
      </c>
      <c r="I12873">
        <v>26.492937055871199</v>
      </c>
      <c r="J12873">
        <v>210.213954047416</v>
      </c>
      <c r="K12873">
        <v>9.7384124143134496</v>
      </c>
      <c r="L12873">
        <v>40.291261771885303</v>
      </c>
      <c r="M12873">
        <v>19.5581490762752</v>
      </c>
      <c r="N12873">
        <v>5.25072200119111</v>
      </c>
      <c r="O12873">
        <v>258.91802098898302</v>
      </c>
      <c r="P12873">
        <v>900.23285375925695</v>
      </c>
      <c r="Q12873" t="s">
        <v>29</v>
      </c>
      <c r="R12873" t="s">
        <v>28</v>
      </c>
      <c r="S12873">
        <v>80</v>
      </c>
      <c r="T12873">
        <v>1089.77192043077</v>
      </c>
      <c r="U12873">
        <v>1907.1008607538399</v>
      </c>
      <c r="V12873" t="s">
        <v>29</v>
      </c>
      <c r="W12873">
        <v>2415.67447978159</v>
      </c>
      <c r="X12873">
        <v>24156.7447978159</v>
      </c>
      <c r="Y12873" t="s">
        <v>30</v>
      </c>
    </row>
    <row r="12874" spans="1:25" x14ac:dyDescent="0.35">
      <c r="A12874" t="s">
        <v>25</v>
      </c>
      <c r="B12874" s="1">
        <v>37345</v>
      </c>
      <c r="C12874">
        <v>23.3</v>
      </c>
      <c r="D12874">
        <v>60.8</v>
      </c>
      <c r="E12874">
        <v>1</v>
      </c>
      <c r="F12874">
        <v>22</v>
      </c>
      <c r="G12874">
        <v>0</v>
      </c>
      <c r="H12874">
        <v>85.880379563426104</v>
      </c>
      <c r="I12874">
        <v>28.159584326271201</v>
      </c>
      <c r="J12874">
        <v>216.11195404741599</v>
      </c>
      <c r="K12874">
        <v>7.2081849280519599</v>
      </c>
      <c r="L12874">
        <v>42.480914186612402</v>
      </c>
      <c r="M12874">
        <v>16.084820791546001</v>
      </c>
      <c r="N12874">
        <v>3.7147160744831602</v>
      </c>
      <c r="O12874">
        <v>139.461951858585</v>
      </c>
      <c r="P12874">
        <v>533.17612758092901</v>
      </c>
      <c r="Q12874" t="s">
        <v>29</v>
      </c>
      <c r="R12874" t="s">
        <v>28</v>
      </c>
      <c r="S12874">
        <v>80</v>
      </c>
      <c r="T12874">
        <v>701.91992322685599</v>
      </c>
      <c r="U12874">
        <v>1228.3598656470001</v>
      </c>
      <c r="V12874" t="s">
        <v>29</v>
      </c>
      <c r="W12874">
        <v>1811.1772249869</v>
      </c>
      <c r="X12874">
        <v>18111.772249868998</v>
      </c>
      <c r="Y12874" t="s">
        <v>30</v>
      </c>
    </row>
    <row r="12875" spans="1:25" x14ac:dyDescent="0.35">
      <c r="A12875" t="s">
        <v>25</v>
      </c>
      <c r="B12875" s="1">
        <v>37346</v>
      </c>
      <c r="C12875">
        <v>17.2</v>
      </c>
      <c r="D12875">
        <v>81.5</v>
      </c>
      <c r="E12875">
        <v>1</v>
      </c>
      <c r="F12875">
        <v>7</v>
      </c>
      <c r="G12875">
        <v>23</v>
      </c>
      <c r="H12875">
        <v>35.335490711881803</v>
      </c>
      <c r="I12875">
        <v>11.085159729459701</v>
      </c>
      <c r="J12875">
        <v>164.82279477758399</v>
      </c>
      <c r="K12875">
        <v>1.8580902478533699E-2</v>
      </c>
      <c r="L12875">
        <v>18.979202954490301</v>
      </c>
      <c r="M12875">
        <v>1.6298711663758E-2</v>
      </c>
      <c r="N12875" s="2">
        <v>1.86243105232838E-5</v>
      </c>
      <c r="O12875" s="2">
        <v>3.9230340822205701E-6</v>
      </c>
      <c r="P12875" s="2">
        <v>3.0373178964347899E-6</v>
      </c>
      <c r="Q12875" t="s">
        <v>31</v>
      </c>
      <c r="R12875" t="s">
        <v>28</v>
      </c>
      <c r="S12875">
        <v>80</v>
      </c>
      <c r="T12875">
        <v>3.4382044212497402E-2</v>
      </c>
      <c r="U12875">
        <v>6.0168577371870501E-2</v>
      </c>
      <c r="V12875" t="s">
        <v>31</v>
      </c>
      <c r="W12875">
        <v>0.39351399622579603</v>
      </c>
      <c r="X12875">
        <v>0</v>
      </c>
      <c r="Y12875" t="s">
        <v>31</v>
      </c>
    </row>
    <row r="12876" spans="1:25" x14ac:dyDescent="0.35">
      <c r="A12876" t="s">
        <v>25</v>
      </c>
      <c r="B12876" s="1">
        <v>37347</v>
      </c>
      <c r="C12876">
        <v>15.9</v>
      </c>
      <c r="D12876">
        <v>54</v>
      </c>
      <c r="E12876">
        <v>1</v>
      </c>
      <c r="F12876">
        <v>44</v>
      </c>
      <c r="G12876">
        <v>5.4</v>
      </c>
      <c r="H12876">
        <v>63.9137670776406</v>
      </c>
      <c r="I12876">
        <v>7.4308910434586801</v>
      </c>
      <c r="J12876">
        <v>158.95398589606</v>
      </c>
      <c r="K12876">
        <v>4.40999327860614</v>
      </c>
      <c r="L12876">
        <v>13.3066149529336</v>
      </c>
      <c r="M12876">
        <v>5.60654221669399</v>
      </c>
      <c r="N12876">
        <v>0.57512099926219795</v>
      </c>
      <c r="O12876">
        <v>24.4787308184872</v>
      </c>
      <c r="P12876">
        <v>8.6877922161300596</v>
      </c>
      <c r="Q12876" t="s">
        <v>31</v>
      </c>
      <c r="R12876" t="s">
        <v>28</v>
      </c>
      <c r="S12876">
        <v>60</v>
      </c>
      <c r="T12876">
        <v>109.985613044877</v>
      </c>
      <c r="U12876">
        <v>192.474822828535</v>
      </c>
      <c r="V12876" t="s">
        <v>27</v>
      </c>
      <c r="W12876">
        <v>1047.73063990235</v>
      </c>
      <c r="X12876">
        <v>10477.3063990235</v>
      </c>
      <c r="Y12876" t="s">
        <v>30</v>
      </c>
    </row>
    <row r="12877" spans="1:25" x14ac:dyDescent="0.35">
      <c r="A12877" t="s">
        <v>25</v>
      </c>
      <c r="B12877" s="1">
        <v>37348</v>
      </c>
      <c r="C12877">
        <v>16</v>
      </c>
      <c r="D12877">
        <v>51</v>
      </c>
      <c r="E12877">
        <v>1</v>
      </c>
      <c r="F12877">
        <v>32</v>
      </c>
      <c r="G12877">
        <v>4</v>
      </c>
      <c r="H12877">
        <v>69.561161186919406</v>
      </c>
      <c r="I12877">
        <v>5.5562731420443603</v>
      </c>
      <c r="J12877">
        <v>156.57818195598301</v>
      </c>
      <c r="K12877">
        <v>3.0925151887582198</v>
      </c>
      <c r="L12877">
        <v>10.207038663585299</v>
      </c>
      <c r="M12877">
        <v>3.25785134008553</v>
      </c>
      <c r="N12877">
        <v>0.220017507075918</v>
      </c>
      <c r="O12877">
        <v>7.6043713533940496</v>
      </c>
      <c r="P12877">
        <v>1.4781310593583199</v>
      </c>
      <c r="Q12877" t="s">
        <v>31</v>
      </c>
      <c r="R12877" t="s">
        <v>28</v>
      </c>
      <c r="S12877">
        <v>60</v>
      </c>
      <c r="T12877">
        <v>62.513140861411699</v>
      </c>
      <c r="U12877">
        <v>109.39799650747101</v>
      </c>
      <c r="V12877" t="s">
        <v>27</v>
      </c>
      <c r="W12877">
        <v>674.98951730954195</v>
      </c>
      <c r="X12877">
        <v>6749.8951730954204</v>
      </c>
      <c r="Y12877" t="s">
        <v>32</v>
      </c>
    </row>
    <row r="12878" spans="1:25" x14ac:dyDescent="0.35">
      <c r="A12878" t="s">
        <v>25</v>
      </c>
      <c r="B12878" s="1">
        <v>37349</v>
      </c>
      <c r="C12878">
        <v>18</v>
      </c>
      <c r="D12878">
        <v>50</v>
      </c>
      <c r="E12878">
        <v>1</v>
      </c>
      <c r="F12878">
        <v>30</v>
      </c>
      <c r="G12878">
        <v>0</v>
      </c>
      <c r="H12878">
        <v>83.607107895244795</v>
      </c>
      <c r="I12878">
        <v>6.9852014420443602</v>
      </c>
      <c r="J12878">
        <v>160.522181955983</v>
      </c>
      <c r="K12878">
        <v>7.9130784078101897</v>
      </c>
      <c r="L12878">
        <v>12.5996978157955</v>
      </c>
      <c r="M12878">
        <v>9.2746105030595203</v>
      </c>
      <c r="N12878">
        <v>1.4017877410800501</v>
      </c>
      <c r="O12878">
        <v>91.716970595261699</v>
      </c>
      <c r="P12878">
        <v>28.791593378429699</v>
      </c>
      <c r="Q12878" t="s">
        <v>27</v>
      </c>
      <c r="R12878" t="s">
        <v>28</v>
      </c>
      <c r="S12878">
        <v>60</v>
      </c>
      <c r="T12878">
        <v>268.74682468910697</v>
      </c>
      <c r="U12878">
        <v>470.30694320593699</v>
      </c>
      <c r="V12878" t="s">
        <v>27</v>
      </c>
      <c r="W12878">
        <v>1989.0529859839301</v>
      </c>
      <c r="X12878">
        <v>19890.529859839298</v>
      </c>
      <c r="Y12878" t="s">
        <v>30</v>
      </c>
    </row>
    <row r="12879" spans="1:25" x14ac:dyDescent="0.35">
      <c r="A12879" t="s">
        <v>25</v>
      </c>
      <c r="B12879" s="1">
        <v>37350</v>
      </c>
      <c r="C12879">
        <v>18.899999999999999</v>
      </c>
      <c r="D12879">
        <v>62.6</v>
      </c>
      <c r="E12879">
        <v>1</v>
      </c>
      <c r="F12879">
        <v>20</v>
      </c>
      <c r="G12879">
        <v>0</v>
      </c>
      <c r="H12879">
        <v>84.678384241291099</v>
      </c>
      <c r="I12879">
        <v>8.1044039220443604</v>
      </c>
      <c r="J12879">
        <v>164.628181955983</v>
      </c>
      <c r="K12879">
        <v>5.5185925309826196</v>
      </c>
      <c r="L12879">
        <v>14.4325719725912</v>
      </c>
      <c r="M12879">
        <v>7.2430789997571097</v>
      </c>
      <c r="N12879">
        <v>0.90496755072176505</v>
      </c>
      <c r="O12879">
        <v>45.228028192228201</v>
      </c>
      <c r="P12879">
        <v>19.243730531364299</v>
      </c>
      <c r="Q12879" t="s">
        <v>27</v>
      </c>
      <c r="R12879" t="s">
        <v>28</v>
      </c>
      <c r="S12879">
        <v>60</v>
      </c>
      <c r="T12879">
        <v>155.951925593596</v>
      </c>
      <c r="U12879">
        <v>272.91586978879201</v>
      </c>
      <c r="V12879" t="s">
        <v>27</v>
      </c>
      <c r="W12879">
        <v>1358.9426622180999</v>
      </c>
      <c r="X12879">
        <v>13589.426622180999</v>
      </c>
      <c r="Y12879" t="s">
        <v>30</v>
      </c>
    </row>
    <row r="12880" spans="1:25" x14ac:dyDescent="0.35">
      <c r="A12880" t="s">
        <v>25</v>
      </c>
      <c r="B12880" s="1">
        <v>37351</v>
      </c>
      <c r="C12880">
        <v>14.9</v>
      </c>
      <c r="D12880">
        <v>82.3</v>
      </c>
      <c r="E12880">
        <v>1</v>
      </c>
      <c r="F12880">
        <v>19</v>
      </c>
      <c r="G12880">
        <v>0.2</v>
      </c>
      <c r="H12880">
        <v>82.414672124893499</v>
      </c>
      <c r="I12880">
        <v>8.5281447540443605</v>
      </c>
      <c r="J12880">
        <v>168.01418195598299</v>
      </c>
      <c r="K12880">
        <v>3.9028817471991801</v>
      </c>
      <c r="L12880">
        <v>15.135634896667799</v>
      </c>
      <c r="M12880">
        <v>5.3561137922333302</v>
      </c>
      <c r="N12880">
        <v>0.53043606114041097</v>
      </c>
      <c r="O12880">
        <v>19.888467312552802</v>
      </c>
      <c r="P12880">
        <v>9.4032422304290897</v>
      </c>
      <c r="Q12880" t="s">
        <v>31</v>
      </c>
      <c r="R12880" t="s">
        <v>28</v>
      </c>
      <c r="S12880">
        <v>60</v>
      </c>
      <c r="T12880">
        <v>90.685902826287204</v>
      </c>
      <c r="U12880">
        <v>158.700329946003</v>
      </c>
      <c r="V12880" t="s">
        <v>27</v>
      </c>
      <c r="W12880">
        <v>903.74846202121205</v>
      </c>
      <c r="X12880">
        <v>9037.4846202121207</v>
      </c>
      <c r="Y12880" t="s">
        <v>32</v>
      </c>
    </row>
    <row r="12881" spans="1:25" x14ac:dyDescent="0.35">
      <c r="A12881" t="s">
        <v>25</v>
      </c>
      <c r="B12881" s="1">
        <v>37352</v>
      </c>
      <c r="C12881">
        <v>17</v>
      </c>
      <c r="D12881">
        <v>82.5</v>
      </c>
      <c r="E12881">
        <v>1</v>
      </c>
      <c r="F12881">
        <v>32</v>
      </c>
      <c r="G12881">
        <v>1.8</v>
      </c>
      <c r="H12881">
        <v>71.555685329884099</v>
      </c>
      <c r="I12881">
        <v>7.8223987900826399</v>
      </c>
      <c r="J12881">
        <v>171.778181955983</v>
      </c>
      <c r="K12881">
        <v>3.30311182407709</v>
      </c>
      <c r="L12881">
        <v>14.045764851854599</v>
      </c>
      <c r="M12881">
        <v>4.3082038226111203</v>
      </c>
      <c r="N12881">
        <v>0.360805585355854</v>
      </c>
      <c r="O12881">
        <v>12.193595194183599</v>
      </c>
      <c r="P12881">
        <v>4.8836843696461303</v>
      </c>
      <c r="Q12881" t="s">
        <v>31</v>
      </c>
      <c r="R12881" t="s">
        <v>28</v>
      </c>
      <c r="S12881">
        <v>60</v>
      </c>
      <c r="T12881">
        <v>69.492917088670694</v>
      </c>
      <c r="U12881">
        <v>121.612604905174</v>
      </c>
      <c r="V12881" t="s">
        <v>27</v>
      </c>
      <c r="W12881">
        <v>734.03975402268702</v>
      </c>
      <c r="X12881">
        <v>7340.3975402268698</v>
      </c>
      <c r="Y12881" t="s">
        <v>32</v>
      </c>
    </row>
    <row r="12882" spans="1:25" x14ac:dyDescent="0.35">
      <c r="A12882" t="s">
        <v>25</v>
      </c>
      <c r="B12882" s="1">
        <v>37353</v>
      </c>
      <c r="C12882">
        <v>18.3</v>
      </c>
      <c r="D12882">
        <v>64.599999999999994</v>
      </c>
      <c r="E12882">
        <v>1</v>
      </c>
      <c r="F12882">
        <v>33</v>
      </c>
      <c r="G12882">
        <v>7.4</v>
      </c>
      <c r="H12882">
        <v>64.013071388385001</v>
      </c>
      <c r="I12882">
        <v>4.8086282748349696</v>
      </c>
      <c r="J12882">
        <v>161.30614997497401</v>
      </c>
      <c r="K12882">
        <v>2.6674309808892498</v>
      </c>
      <c r="L12882">
        <v>8.9502280502118197</v>
      </c>
      <c r="M12882">
        <v>2.4583385798648201</v>
      </c>
      <c r="N12882">
        <v>0.133661000410741</v>
      </c>
      <c r="O12882">
        <v>4.3959163000791097</v>
      </c>
      <c r="P12882">
        <v>0.63098797752134195</v>
      </c>
      <c r="Q12882" t="s">
        <v>31</v>
      </c>
      <c r="R12882" t="s">
        <v>28</v>
      </c>
      <c r="S12882">
        <v>60</v>
      </c>
      <c r="T12882">
        <v>49.226568249143703</v>
      </c>
      <c r="U12882">
        <v>86.146494436001504</v>
      </c>
      <c r="V12882" t="s">
        <v>27</v>
      </c>
      <c r="W12882">
        <v>557.37984187083896</v>
      </c>
      <c r="X12882">
        <v>5573.7984187083903</v>
      </c>
      <c r="Y12882" t="s">
        <v>32</v>
      </c>
    </row>
    <row r="12883" spans="1:25" x14ac:dyDescent="0.35">
      <c r="A12883" t="s">
        <v>25</v>
      </c>
      <c r="B12883" s="1">
        <v>37354</v>
      </c>
      <c r="C12883">
        <v>15.8</v>
      </c>
      <c r="D12883">
        <v>69.900000000000006</v>
      </c>
      <c r="E12883">
        <v>1</v>
      </c>
      <c r="F12883">
        <v>6</v>
      </c>
      <c r="G12883">
        <v>2.6</v>
      </c>
      <c r="H12883">
        <v>58.955970021754098</v>
      </c>
      <c r="I12883">
        <v>3.77745883766638</v>
      </c>
      <c r="J12883">
        <v>164.85414997497401</v>
      </c>
      <c r="K12883">
        <v>0.51665160333424598</v>
      </c>
      <c r="L12883">
        <v>7.1455838940055303</v>
      </c>
      <c r="M12883">
        <v>0.26207114534751103</v>
      </c>
      <c r="N12883">
        <v>2.54197280472029E-3</v>
      </c>
      <c r="O12883">
        <v>3.0015465831138999E-2</v>
      </c>
      <c r="P12883">
        <v>2.5466714297232101E-3</v>
      </c>
      <c r="Q12883" t="s">
        <v>31</v>
      </c>
      <c r="R12883" t="s">
        <v>28</v>
      </c>
      <c r="S12883">
        <v>60</v>
      </c>
      <c r="T12883">
        <v>3.2196446688986602</v>
      </c>
      <c r="U12883">
        <v>5.6343781705726599</v>
      </c>
      <c r="V12883" t="s">
        <v>31</v>
      </c>
      <c r="W12883">
        <v>55.591168965490297</v>
      </c>
      <c r="X12883">
        <v>0</v>
      </c>
      <c r="Y12883" t="s">
        <v>31</v>
      </c>
    </row>
    <row r="12884" spans="1:25" x14ac:dyDescent="0.35">
      <c r="A12884" t="s">
        <v>25</v>
      </c>
      <c r="B12884" s="1">
        <v>37355</v>
      </c>
      <c r="C12884">
        <v>17.2</v>
      </c>
      <c r="D12884">
        <v>64.3</v>
      </c>
      <c r="E12884">
        <v>1</v>
      </c>
      <c r="F12884">
        <v>15</v>
      </c>
      <c r="G12884">
        <v>0.6</v>
      </c>
      <c r="H12884">
        <v>75.225065254583797</v>
      </c>
      <c r="I12884">
        <v>4.7549804582663802</v>
      </c>
      <c r="J12884">
        <v>168.65414997497399</v>
      </c>
      <c r="K12884">
        <v>1.65073052403312</v>
      </c>
      <c r="L12884">
        <v>8.8837938996747798</v>
      </c>
      <c r="M12884">
        <v>0.93502256164747599</v>
      </c>
      <c r="N12884">
        <v>2.4150381959787501E-2</v>
      </c>
      <c r="O12884">
        <v>1.16201305162285</v>
      </c>
      <c r="P12884">
        <v>0.16393798405159901</v>
      </c>
      <c r="Q12884" t="s">
        <v>31</v>
      </c>
      <c r="R12884" t="s">
        <v>28</v>
      </c>
      <c r="S12884">
        <v>60</v>
      </c>
      <c r="T12884">
        <v>22.431651728471799</v>
      </c>
      <c r="U12884">
        <v>39.2553905248257</v>
      </c>
      <c r="V12884" t="s">
        <v>27</v>
      </c>
      <c r="W12884">
        <v>292.045894051522</v>
      </c>
      <c r="X12884">
        <v>2920.4589405152201</v>
      </c>
      <c r="Y12884" t="s">
        <v>33</v>
      </c>
    </row>
    <row r="12885" spans="1:25" x14ac:dyDescent="0.35">
      <c r="A12885" t="s">
        <v>25</v>
      </c>
      <c r="B12885" s="1">
        <v>37356</v>
      </c>
      <c r="C12885">
        <v>18.100000000000001</v>
      </c>
      <c r="D12885">
        <v>54.6</v>
      </c>
      <c r="E12885">
        <v>1</v>
      </c>
      <c r="F12885">
        <v>11</v>
      </c>
      <c r="G12885">
        <v>0</v>
      </c>
      <c r="H12885">
        <v>83.064448006693397</v>
      </c>
      <c r="I12885">
        <v>6.0592403750663903</v>
      </c>
      <c r="J12885">
        <v>172.61614997497401</v>
      </c>
      <c r="K12885">
        <v>2.8310054517358001</v>
      </c>
      <c r="L12885">
        <v>11.1408081169137</v>
      </c>
      <c r="M12885">
        <v>3.1021697914800002</v>
      </c>
      <c r="N12885">
        <v>0.201751583959286</v>
      </c>
      <c r="O12885">
        <v>6.5891558254537399</v>
      </c>
      <c r="P12885">
        <v>1.5648306118239399</v>
      </c>
      <c r="Q12885" t="s">
        <v>31</v>
      </c>
      <c r="R12885" t="s">
        <v>28</v>
      </c>
      <c r="S12885">
        <v>60</v>
      </c>
      <c r="T12885">
        <v>54.2076772885734</v>
      </c>
      <c r="U12885">
        <v>94.863435255003395</v>
      </c>
      <c r="V12885" t="s">
        <v>27</v>
      </c>
      <c r="W12885">
        <v>602.33540273582503</v>
      </c>
      <c r="X12885">
        <v>6023.3540273582503</v>
      </c>
      <c r="Y12885" t="s">
        <v>32</v>
      </c>
    </row>
    <row r="12886" spans="1:25" x14ac:dyDescent="0.35">
      <c r="A12886" t="s">
        <v>25</v>
      </c>
      <c r="B12886" s="1">
        <v>37357</v>
      </c>
      <c r="C12886">
        <v>18.100000000000001</v>
      </c>
      <c r="D12886">
        <v>75.5</v>
      </c>
      <c r="E12886">
        <v>1</v>
      </c>
      <c r="F12886">
        <v>9</v>
      </c>
      <c r="G12886">
        <v>0</v>
      </c>
      <c r="H12886">
        <v>83.064446619527402</v>
      </c>
      <c r="I12886">
        <v>6.7630810790663896</v>
      </c>
      <c r="J12886">
        <v>176.578149974974</v>
      </c>
      <c r="K12886">
        <v>2.5596019391436799</v>
      </c>
      <c r="L12886">
        <v>12.344182570214</v>
      </c>
      <c r="M12886">
        <v>2.9400421659085598</v>
      </c>
      <c r="N12886">
        <v>0.183465624534458</v>
      </c>
      <c r="O12886">
        <v>5.54065096881674</v>
      </c>
      <c r="P12886">
        <v>1.66072246759514</v>
      </c>
      <c r="Q12886" t="s">
        <v>31</v>
      </c>
      <c r="R12886" t="s">
        <v>28</v>
      </c>
      <c r="S12886">
        <v>60</v>
      </c>
      <c r="T12886">
        <v>46.036914707476797</v>
      </c>
      <c r="U12886">
        <v>80.564600738084394</v>
      </c>
      <c r="V12886" t="s">
        <v>27</v>
      </c>
      <c r="W12886">
        <v>527.99464860312105</v>
      </c>
      <c r="X12886">
        <v>5279.94648603121</v>
      </c>
      <c r="Y12886" t="s">
        <v>32</v>
      </c>
    </row>
    <row r="12887" spans="1:25" x14ac:dyDescent="0.35">
      <c r="A12887" t="s">
        <v>25</v>
      </c>
      <c r="B12887" s="1">
        <v>37358</v>
      </c>
      <c r="C12887">
        <v>18</v>
      </c>
      <c r="D12887">
        <v>78</v>
      </c>
      <c r="E12887">
        <v>1</v>
      </c>
      <c r="F12887">
        <v>9</v>
      </c>
      <c r="G12887">
        <v>0</v>
      </c>
      <c r="H12887">
        <v>83.064445232361393</v>
      </c>
      <c r="I12887">
        <v>7.3918095310663796</v>
      </c>
      <c r="J12887">
        <v>180.52214997497401</v>
      </c>
      <c r="K12887">
        <v>2.5596014835945202</v>
      </c>
      <c r="L12887">
        <v>13.4107952285566</v>
      </c>
      <c r="M12887">
        <v>3.1203103005681498</v>
      </c>
      <c r="N12887">
        <v>0.20384449294565701</v>
      </c>
      <c r="O12887">
        <v>5.9536084522398003</v>
      </c>
      <c r="P12887">
        <v>2.1502659632543999</v>
      </c>
      <c r="Q12887" t="s">
        <v>31</v>
      </c>
      <c r="R12887" t="s">
        <v>28</v>
      </c>
      <c r="S12887">
        <v>60</v>
      </c>
      <c r="T12887">
        <v>46.036901393146003</v>
      </c>
      <c r="U12887">
        <v>80.5645774380055</v>
      </c>
      <c r="V12887" t="s">
        <v>27</v>
      </c>
      <c r="W12887">
        <v>527.994524917945</v>
      </c>
      <c r="X12887">
        <v>5279.94524917945</v>
      </c>
      <c r="Y12887" t="s">
        <v>32</v>
      </c>
    </row>
    <row r="12888" spans="1:25" x14ac:dyDescent="0.35">
      <c r="A12888" t="s">
        <v>25</v>
      </c>
      <c r="B12888" s="1">
        <v>37359</v>
      </c>
      <c r="C12888">
        <v>18.8</v>
      </c>
      <c r="D12888">
        <v>64.2</v>
      </c>
      <c r="E12888">
        <v>1</v>
      </c>
      <c r="F12888">
        <v>6</v>
      </c>
      <c r="G12888">
        <v>0</v>
      </c>
      <c r="H12888">
        <v>84.130729066201994</v>
      </c>
      <c r="I12888">
        <v>8.4577750802663907</v>
      </c>
      <c r="J12888">
        <v>184.61014997497401</v>
      </c>
      <c r="K12888">
        <v>2.53106502366315</v>
      </c>
      <c r="L12888">
        <v>15.1772180991076</v>
      </c>
      <c r="M12888">
        <v>3.3617983373987399</v>
      </c>
      <c r="N12888">
        <v>0.23259519504020801</v>
      </c>
      <c r="O12888">
        <v>6.3629991399386796</v>
      </c>
      <c r="P12888">
        <v>3.0267186657417899</v>
      </c>
      <c r="Q12888" t="s">
        <v>31</v>
      </c>
      <c r="R12888" t="s">
        <v>28</v>
      </c>
      <c r="S12888">
        <v>60</v>
      </c>
      <c r="T12888">
        <v>45.205567266585398</v>
      </c>
      <c r="U12888">
        <v>79.109742716524494</v>
      </c>
      <c r="V12888" t="s">
        <v>27</v>
      </c>
      <c r="W12888">
        <v>520.25462094962904</v>
      </c>
      <c r="X12888">
        <v>5202.5462094962904</v>
      </c>
      <c r="Y12888" t="s">
        <v>32</v>
      </c>
    </row>
    <row r="12889" spans="1:25" x14ac:dyDescent="0.35">
      <c r="A12889" t="s">
        <v>25</v>
      </c>
      <c r="B12889" s="1">
        <v>37360</v>
      </c>
      <c r="C12889">
        <v>17.899999999999999</v>
      </c>
      <c r="D12889">
        <v>71.7</v>
      </c>
      <c r="E12889">
        <v>1</v>
      </c>
      <c r="F12889">
        <v>9</v>
      </c>
      <c r="G12889">
        <v>0</v>
      </c>
      <c r="H12889">
        <v>84.130727668660995</v>
      </c>
      <c r="I12889">
        <v>9.2623140822663892</v>
      </c>
      <c r="J12889">
        <v>188.53614997497399</v>
      </c>
      <c r="K12889">
        <v>2.9441200706742201</v>
      </c>
      <c r="L12889">
        <v>16.498323712137299</v>
      </c>
      <c r="M12889">
        <v>4.22173548118701</v>
      </c>
      <c r="N12889">
        <v>0.34808716251317801</v>
      </c>
      <c r="O12889">
        <v>10.1260956794089</v>
      </c>
      <c r="P12889">
        <v>5.7871179314755397</v>
      </c>
      <c r="Q12889" t="s">
        <v>31</v>
      </c>
      <c r="R12889" t="s">
        <v>28</v>
      </c>
      <c r="S12889">
        <v>60</v>
      </c>
      <c r="T12889">
        <v>57.749618861459801</v>
      </c>
      <c r="U12889">
        <v>101.06183300755499</v>
      </c>
      <c r="V12889" t="s">
        <v>27</v>
      </c>
      <c r="W12889">
        <v>633.65562980111099</v>
      </c>
      <c r="X12889">
        <v>6336.5562980111099</v>
      </c>
      <c r="Y12889" t="s">
        <v>32</v>
      </c>
    </row>
    <row r="12890" spans="1:25" x14ac:dyDescent="0.35">
      <c r="A12890" t="s">
        <v>25</v>
      </c>
      <c r="B12890" s="1">
        <v>37361</v>
      </c>
      <c r="C12890">
        <v>18</v>
      </c>
      <c r="D12890">
        <v>70</v>
      </c>
      <c r="E12890">
        <v>1</v>
      </c>
      <c r="F12890">
        <v>7</v>
      </c>
      <c r="G12890">
        <v>0</v>
      </c>
      <c r="H12890">
        <v>84.130726271119997</v>
      </c>
      <c r="I12890">
        <v>10.1196710622664</v>
      </c>
      <c r="J12890">
        <v>192.48014997497401</v>
      </c>
      <c r="K12890">
        <v>2.6618724339403701</v>
      </c>
      <c r="L12890">
        <v>17.8881606895768</v>
      </c>
      <c r="M12890">
        <v>3.9920752863495998</v>
      </c>
      <c r="N12890">
        <v>0.31527580539371702</v>
      </c>
      <c r="O12890">
        <v>8.1492260106851298</v>
      </c>
      <c r="P12890">
        <v>5.5535714912826402</v>
      </c>
      <c r="Q12890" t="s">
        <v>31</v>
      </c>
      <c r="R12890" t="s">
        <v>28</v>
      </c>
      <c r="S12890">
        <v>60</v>
      </c>
      <c r="T12890">
        <v>49.060293681310398</v>
      </c>
      <c r="U12890">
        <v>85.8555139422932</v>
      </c>
      <c r="V12890" t="s">
        <v>27</v>
      </c>
      <c r="W12890">
        <v>555.859908904451</v>
      </c>
      <c r="X12890">
        <v>5558.59908904451</v>
      </c>
      <c r="Y12890" t="s">
        <v>32</v>
      </c>
    </row>
    <row r="12891" spans="1:25" x14ac:dyDescent="0.35">
      <c r="A12891" t="s">
        <v>25</v>
      </c>
      <c r="B12891" s="1">
        <v>37362</v>
      </c>
      <c r="C12891">
        <v>18.2</v>
      </c>
      <c r="D12891">
        <v>69.8</v>
      </c>
      <c r="E12891">
        <v>1</v>
      </c>
      <c r="F12891">
        <v>9</v>
      </c>
      <c r="G12891">
        <v>0</v>
      </c>
      <c r="H12891">
        <v>84.130724873578998</v>
      </c>
      <c r="I12891">
        <v>10.991781165866399</v>
      </c>
      <c r="J12891">
        <v>196.460149974974</v>
      </c>
      <c r="K12891">
        <v>2.9441189682758702</v>
      </c>
      <c r="L12891">
        <v>19.2859766515028</v>
      </c>
      <c r="M12891">
        <v>4.6758477216053898</v>
      </c>
      <c r="N12891">
        <v>0.41708228055594199</v>
      </c>
      <c r="O12891">
        <v>11.165890735830001</v>
      </c>
      <c r="P12891">
        <v>8.9471902525891203</v>
      </c>
      <c r="Q12891" t="s">
        <v>31</v>
      </c>
      <c r="R12891" t="s">
        <v>28</v>
      </c>
      <c r="S12891">
        <v>60</v>
      </c>
      <c r="T12891">
        <v>57.749583962446501</v>
      </c>
      <c r="U12891">
        <v>101.061771934281</v>
      </c>
      <c r="V12891" t="s">
        <v>27</v>
      </c>
      <c r="W12891">
        <v>633.65532372498103</v>
      </c>
      <c r="X12891">
        <v>6336.5532372498101</v>
      </c>
      <c r="Y12891" t="s">
        <v>32</v>
      </c>
    </row>
    <row r="12892" spans="1:25" x14ac:dyDescent="0.35">
      <c r="A12892" t="s">
        <v>25</v>
      </c>
      <c r="B12892" s="1">
        <v>37363</v>
      </c>
      <c r="C12892">
        <v>18.399999999999999</v>
      </c>
      <c r="D12892">
        <v>69.400000000000006</v>
      </c>
      <c r="E12892">
        <v>1</v>
      </c>
      <c r="F12892">
        <v>7</v>
      </c>
      <c r="G12892">
        <v>0</v>
      </c>
      <c r="H12892">
        <v>84.130723476038099</v>
      </c>
      <c r="I12892">
        <v>11.884599507866399</v>
      </c>
      <c r="J12892">
        <v>200.47614997497399</v>
      </c>
      <c r="K12892">
        <v>2.6618714372270702</v>
      </c>
      <c r="L12892">
        <v>20.701186760673298</v>
      </c>
      <c r="M12892">
        <v>4.4077194916878799</v>
      </c>
      <c r="N12892">
        <v>0.375688232607577</v>
      </c>
      <c r="O12892">
        <v>8.8700222647077105</v>
      </c>
      <c r="P12892">
        <v>8.2640751327830699</v>
      </c>
      <c r="Q12892" t="s">
        <v>31</v>
      </c>
      <c r="R12892" t="s">
        <v>28</v>
      </c>
      <c r="S12892">
        <v>60</v>
      </c>
      <c r="T12892">
        <v>49.060263884187201</v>
      </c>
      <c r="U12892">
        <v>85.855461797327706</v>
      </c>
      <c r="V12892" t="s">
        <v>27</v>
      </c>
      <c r="W12892">
        <v>555.85963641081401</v>
      </c>
      <c r="X12892">
        <v>5558.5963641081398</v>
      </c>
      <c r="Y12892" t="s">
        <v>32</v>
      </c>
    </row>
    <row r="12893" spans="1:25" x14ac:dyDescent="0.35">
      <c r="A12893" t="s">
        <v>25</v>
      </c>
      <c r="B12893" s="1">
        <v>37364</v>
      </c>
      <c r="C12893">
        <v>18.399999999999999</v>
      </c>
      <c r="D12893">
        <v>67.599999999999994</v>
      </c>
      <c r="E12893">
        <v>1</v>
      </c>
      <c r="F12893">
        <v>11</v>
      </c>
      <c r="G12893">
        <v>0</v>
      </c>
      <c r="H12893">
        <v>84.130722078497101</v>
      </c>
      <c r="I12893">
        <v>12.8299365758664</v>
      </c>
      <c r="J12893">
        <v>204.49214997497401</v>
      </c>
      <c r="K12893">
        <v>3.2562923624914699</v>
      </c>
      <c r="L12893">
        <v>22.180789456319001</v>
      </c>
      <c r="M12893">
        <v>5.6592559085834999</v>
      </c>
      <c r="N12893">
        <v>0.58472669751181705</v>
      </c>
      <c r="O12893">
        <v>15.717743462737401</v>
      </c>
      <c r="P12893">
        <v>16.934532072042799</v>
      </c>
      <c r="Q12893" t="s">
        <v>27</v>
      </c>
      <c r="R12893" t="s">
        <v>28</v>
      </c>
      <c r="S12893">
        <v>60</v>
      </c>
      <c r="T12893">
        <v>67.919438244479693</v>
      </c>
      <c r="U12893">
        <v>118.85901692784</v>
      </c>
      <c r="V12893" t="s">
        <v>27</v>
      </c>
      <c r="W12893">
        <v>720.87763036206002</v>
      </c>
      <c r="X12893">
        <v>7208.7763036205997</v>
      </c>
      <c r="Y12893" t="s">
        <v>32</v>
      </c>
    </row>
    <row r="12894" spans="1:25" x14ac:dyDescent="0.35">
      <c r="A12894" t="s">
        <v>25</v>
      </c>
      <c r="B12894" s="1">
        <v>37365</v>
      </c>
      <c r="C12894">
        <v>18.5</v>
      </c>
      <c r="D12894">
        <v>62.5</v>
      </c>
      <c r="E12894">
        <v>1</v>
      </c>
      <c r="F12894">
        <v>9</v>
      </c>
      <c r="G12894">
        <v>0</v>
      </c>
      <c r="H12894">
        <v>84.704542477654797</v>
      </c>
      <c r="I12894">
        <v>13.929687675866401</v>
      </c>
      <c r="J12894">
        <v>208.526149974974</v>
      </c>
      <c r="K12894">
        <v>3.1816486879271801</v>
      </c>
      <c r="L12894">
        <v>23.872609286547402</v>
      </c>
      <c r="M12894">
        <v>5.7945401843165403</v>
      </c>
      <c r="N12894">
        <v>0.60969480818441002</v>
      </c>
      <c r="O12894">
        <v>15.324333724975601</v>
      </c>
      <c r="P12894">
        <v>19.236804013038899</v>
      </c>
      <c r="Q12894" t="s">
        <v>27</v>
      </c>
      <c r="R12894" t="s">
        <v>28</v>
      </c>
      <c r="S12894">
        <v>60</v>
      </c>
      <c r="T12894">
        <v>65.436402080701001</v>
      </c>
      <c r="U12894">
        <v>114.513703641227</v>
      </c>
      <c r="V12894" t="s">
        <v>27</v>
      </c>
      <c r="W12894">
        <v>699.93205896422296</v>
      </c>
      <c r="X12894">
        <v>6999.3205896422296</v>
      </c>
      <c r="Y12894" t="s">
        <v>32</v>
      </c>
    </row>
    <row r="12895" spans="1:25" x14ac:dyDescent="0.35">
      <c r="A12895" t="s">
        <v>25</v>
      </c>
      <c r="B12895" s="1">
        <v>37366</v>
      </c>
      <c r="C12895">
        <v>18.3</v>
      </c>
      <c r="D12895">
        <v>68.099999999999994</v>
      </c>
      <c r="E12895">
        <v>1</v>
      </c>
      <c r="F12895">
        <v>11</v>
      </c>
      <c r="G12895">
        <v>0</v>
      </c>
      <c r="H12895">
        <v>84.704541074530496</v>
      </c>
      <c r="I12895">
        <v>14.855663139466399</v>
      </c>
      <c r="J12895">
        <v>212.52414997497399</v>
      </c>
      <c r="K12895">
        <v>3.5190086850333002</v>
      </c>
      <c r="L12895">
        <v>25.291559328853101</v>
      </c>
      <c r="M12895">
        <v>6.6093686771132898</v>
      </c>
      <c r="N12895">
        <v>0.76957697394087599</v>
      </c>
      <c r="O12895">
        <v>20.4774707023541</v>
      </c>
      <c r="P12895">
        <v>28.9416450315051</v>
      </c>
      <c r="Q12895" t="s">
        <v>27</v>
      </c>
      <c r="R12895" t="s">
        <v>28</v>
      </c>
      <c r="S12895">
        <v>60</v>
      </c>
      <c r="T12895">
        <v>76.904472012443406</v>
      </c>
      <c r="U12895">
        <v>134.58282602177599</v>
      </c>
      <c r="V12895" t="s">
        <v>27</v>
      </c>
      <c r="W12895">
        <v>794.93565616657304</v>
      </c>
      <c r="X12895">
        <v>7949.3565616657297</v>
      </c>
      <c r="Y12895" t="s">
        <v>32</v>
      </c>
    </row>
    <row r="12896" spans="1:25" x14ac:dyDescent="0.35">
      <c r="A12896" t="s">
        <v>25</v>
      </c>
      <c r="B12896" s="1">
        <v>37367</v>
      </c>
      <c r="C12896">
        <v>19</v>
      </c>
      <c r="D12896">
        <v>60</v>
      </c>
      <c r="E12896">
        <v>1</v>
      </c>
      <c r="F12896">
        <v>13</v>
      </c>
      <c r="G12896">
        <v>0.2</v>
      </c>
      <c r="H12896">
        <v>85.272602478093603</v>
      </c>
      <c r="I12896">
        <v>16.0586561794664</v>
      </c>
      <c r="J12896">
        <v>216.64814997497399</v>
      </c>
      <c r="K12896">
        <v>4.2081924624796301</v>
      </c>
      <c r="L12896">
        <v>27.096173926473099</v>
      </c>
      <c r="M12896">
        <v>8.0981795555773406</v>
      </c>
      <c r="N12896">
        <v>1.10259141165053</v>
      </c>
      <c r="O12896">
        <v>33.342027046209502</v>
      </c>
      <c r="P12896">
        <v>54.191406216074299</v>
      </c>
      <c r="Q12896" t="s">
        <v>27</v>
      </c>
      <c r="R12896" t="s">
        <v>28</v>
      </c>
      <c r="S12896">
        <v>60</v>
      </c>
      <c r="T12896">
        <v>102.163489557506</v>
      </c>
      <c r="U12896">
        <v>178.78610672563599</v>
      </c>
      <c r="V12896" t="s">
        <v>27</v>
      </c>
      <c r="W12896">
        <v>990.46379911697602</v>
      </c>
      <c r="X12896">
        <v>9904.6379911697604</v>
      </c>
      <c r="Y12896" t="s">
        <v>32</v>
      </c>
    </row>
    <row r="12897" spans="1:25" x14ac:dyDescent="0.35">
      <c r="A12897" t="s">
        <v>25</v>
      </c>
      <c r="B12897" s="1">
        <v>37368</v>
      </c>
      <c r="C12897">
        <v>20</v>
      </c>
      <c r="D12897">
        <v>61</v>
      </c>
      <c r="E12897">
        <v>1</v>
      </c>
      <c r="F12897">
        <v>9</v>
      </c>
      <c r="G12897">
        <v>0</v>
      </c>
      <c r="H12897">
        <v>85.412754238930901</v>
      </c>
      <c r="I12897">
        <v>17.289928533466401</v>
      </c>
      <c r="J12897">
        <v>220.95214997497399</v>
      </c>
      <c r="K12897">
        <v>3.50749825694073</v>
      </c>
      <c r="L12897">
        <v>28.921876600060099</v>
      </c>
      <c r="M12897">
        <v>7.1514293797929698</v>
      </c>
      <c r="N12897">
        <v>0.88479825252614797</v>
      </c>
      <c r="O12897">
        <v>21.459896223551301</v>
      </c>
      <c r="P12897">
        <v>39.734013579471402</v>
      </c>
      <c r="Q12897" t="s">
        <v>27</v>
      </c>
      <c r="R12897" t="s">
        <v>28</v>
      </c>
      <c r="S12897">
        <v>60</v>
      </c>
      <c r="T12897">
        <v>76.502984565811005</v>
      </c>
      <c r="U12897">
        <v>133.88022299016899</v>
      </c>
      <c r="V12897" t="s">
        <v>27</v>
      </c>
      <c r="W12897">
        <v>791.68182676339404</v>
      </c>
      <c r="X12897">
        <v>7916.8182676339402</v>
      </c>
      <c r="Y12897" t="s">
        <v>32</v>
      </c>
    </row>
    <row r="12898" spans="1:25" x14ac:dyDescent="0.35">
      <c r="A12898" t="s">
        <v>25</v>
      </c>
      <c r="B12898" s="1">
        <v>37369</v>
      </c>
      <c r="C12898">
        <v>20.100000000000001</v>
      </c>
      <c r="D12898">
        <v>64.5</v>
      </c>
      <c r="E12898">
        <v>1</v>
      </c>
      <c r="F12898">
        <v>37</v>
      </c>
      <c r="G12898">
        <v>0.6</v>
      </c>
      <c r="H12898">
        <v>84.549945801122703</v>
      </c>
      <c r="I12898">
        <v>18.416013809466399</v>
      </c>
      <c r="J12898">
        <v>225.27414997497399</v>
      </c>
      <c r="K12898">
        <v>12.7723112283701</v>
      </c>
      <c r="L12898">
        <v>30.5819016762518</v>
      </c>
      <c r="M12898">
        <v>20.755884997856501</v>
      </c>
      <c r="N12898">
        <v>5.8332276629342603</v>
      </c>
      <c r="O12898">
        <v>392.30170571353801</v>
      </c>
      <c r="P12898">
        <v>810.82316425655495</v>
      </c>
      <c r="Q12898" t="s">
        <v>29</v>
      </c>
      <c r="R12898" t="s">
        <v>28</v>
      </c>
      <c r="S12898">
        <v>60</v>
      </c>
      <c r="T12898">
        <v>529.43268471728595</v>
      </c>
      <c r="U12898">
        <v>926.50719825525005</v>
      </c>
      <c r="V12898" t="s">
        <v>29</v>
      </c>
      <c r="W12898">
        <v>3013.29226204003</v>
      </c>
      <c r="X12898">
        <v>30132.922620400299</v>
      </c>
      <c r="Y12898" t="s">
        <v>30</v>
      </c>
    </row>
    <row r="12899" spans="1:25" x14ac:dyDescent="0.35">
      <c r="A12899" t="s">
        <v>25</v>
      </c>
      <c r="B12899" s="1">
        <v>37370</v>
      </c>
      <c r="C12899">
        <v>20</v>
      </c>
      <c r="D12899">
        <v>69.3</v>
      </c>
      <c r="E12899">
        <v>1</v>
      </c>
      <c r="F12899">
        <v>33</v>
      </c>
      <c r="G12899">
        <v>0.2</v>
      </c>
      <c r="H12899">
        <v>84.549944399502706</v>
      </c>
      <c r="I12899">
        <v>19.385246149666401</v>
      </c>
      <c r="J12899">
        <v>229.578149974974</v>
      </c>
      <c r="K12899">
        <v>10.440781670012001</v>
      </c>
      <c r="L12899">
        <v>32.012722588220399</v>
      </c>
      <c r="M12899">
        <v>18.331206767729199</v>
      </c>
      <c r="N12899">
        <v>4.6818454498188498</v>
      </c>
      <c r="O12899">
        <v>276.098662940579</v>
      </c>
      <c r="P12899">
        <v>623.77297798644099</v>
      </c>
      <c r="Q12899" t="s">
        <v>29</v>
      </c>
      <c r="R12899" t="s">
        <v>28</v>
      </c>
      <c r="S12899">
        <v>60</v>
      </c>
      <c r="T12899">
        <v>400.94870048293501</v>
      </c>
      <c r="U12899">
        <v>701.66022584513701</v>
      </c>
      <c r="V12899" t="s">
        <v>29</v>
      </c>
      <c r="W12899">
        <v>2566.3232321615701</v>
      </c>
      <c r="X12899">
        <v>25663.232321615698</v>
      </c>
      <c r="Y12899" t="s">
        <v>30</v>
      </c>
    </row>
    <row r="12900" spans="1:25" x14ac:dyDescent="0.35">
      <c r="A12900" t="s">
        <v>25</v>
      </c>
      <c r="B12900" s="1">
        <v>37371</v>
      </c>
      <c r="C12900">
        <v>20.6</v>
      </c>
      <c r="D12900">
        <v>76.900000000000006</v>
      </c>
      <c r="E12900">
        <v>1</v>
      </c>
      <c r="F12900">
        <v>26</v>
      </c>
      <c r="G12900">
        <v>0</v>
      </c>
      <c r="H12900">
        <v>84.1478381173728</v>
      </c>
      <c r="I12900">
        <v>20.135276399866399</v>
      </c>
      <c r="J12900">
        <v>233.990149974974</v>
      </c>
      <c r="K12900">
        <v>6.94993874266064</v>
      </c>
      <c r="L12900">
        <v>33.140954773921202</v>
      </c>
      <c r="M12900">
        <v>13.7112823112664</v>
      </c>
      <c r="N12900">
        <v>2.8002518518818902</v>
      </c>
      <c r="O12900">
        <v>119.390583677089</v>
      </c>
      <c r="P12900">
        <v>288.34607643050998</v>
      </c>
      <c r="Q12900" t="s">
        <v>27</v>
      </c>
      <c r="R12900" t="s">
        <v>28</v>
      </c>
      <c r="S12900">
        <v>60</v>
      </c>
      <c r="T12900">
        <v>221.528127388245</v>
      </c>
      <c r="U12900">
        <v>387.67422292942899</v>
      </c>
      <c r="V12900" t="s">
        <v>27</v>
      </c>
      <c r="W12900">
        <v>1744.2988927061599</v>
      </c>
      <c r="X12900">
        <v>17442.9889270616</v>
      </c>
      <c r="Y12900" t="s">
        <v>30</v>
      </c>
    </row>
    <row r="12901" spans="1:25" x14ac:dyDescent="0.35">
      <c r="A12901" t="s">
        <v>25</v>
      </c>
      <c r="B12901" s="1">
        <v>37372</v>
      </c>
      <c r="C12901">
        <v>21.1</v>
      </c>
      <c r="D12901">
        <v>82</v>
      </c>
      <c r="E12901">
        <v>1</v>
      </c>
      <c r="F12901">
        <v>19</v>
      </c>
      <c r="G12901">
        <v>27.4</v>
      </c>
      <c r="H12901">
        <v>45.021855653079697</v>
      </c>
      <c r="I12901">
        <v>8.4065282691081595</v>
      </c>
      <c r="J12901">
        <v>169.02164067256001</v>
      </c>
      <c r="K12901">
        <v>0.214339442706935</v>
      </c>
      <c r="L12901">
        <v>14.953698622591901</v>
      </c>
      <c r="M12901">
        <v>0.162555187706072</v>
      </c>
      <c r="N12901">
        <v>1.09154182167967E-3</v>
      </c>
      <c r="O12901">
        <v>5.0212748378107696E-3</v>
      </c>
      <c r="P12901">
        <v>2.3113763095447301E-3</v>
      </c>
      <c r="Q12901" t="s">
        <v>31</v>
      </c>
      <c r="R12901" t="s">
        <v>28</v>
      </c>
      <c r="S12901">
        <v>60</v>
      </c>
      <c r="T12901">
        <v>0.72801932071091902</v>
      </c>
      <c r="U12901">
        <v>1.2740338112441101</v>
      </c>
      <c r="V12901" t="s">
        <v>31</v>
      </c>
      <c r="W12901">
        <v>15.1931993331517</v>
      </c>
      <c r="X12901">
        <v>0</v>
      </c>
      <c r="Y12901" t="s">
        <v>31</v>
      </c>
    </row>
    <row r="12902" spans="1:25" x14ac:dyDescent="0.35">
      <c r="A12902" t="s">
        <v>25</v>
      </c>
      <c r="B12902" s="1">
        <v>37373</v>
      </c>
      <c r="C12902">
        <v>21.5</v>
      </c>
      <c r="D12902">
        <v>84.7</v>
      </c>
      <c r="E12902">
        <v>1</v>
      </c>
      <c r="F12902">
        <v>15</v>
      </c>
      <c r="G12902">
        <v>10.4</v>
      </c>
      <c r="H12902">
        <v>38.443531719940999</v>
      </c>
      <c r="I12902">
        <v>4.3357935997006098</v>
      </c>
      <c r="J12902">
        <v>152.07240902532101</v>
      </c>
      <c r="K12902">
        <v>5.4237640987070797E-2</v>
      </c>
      <c r="L12902">
        <v>8.0946156293646094</v>
      </c>
      <c r="M12902">
        <v>2.9280946408651601E-2</v>
      </c>
      <c r="N12902" s="2">
        <v>5.2532074107561502E-5</v>
      </c>
      <c r="O12902" s="2">
        <v>4.4072188199118E-5</v>
      </c>
      <c r="P12902" s="2">
        <v>5.00765683722514E-6</v>
      </c>
      <c r="Q12902" t="s">
        <v>31</v>
      </c>
      <c r="R12902" t="s">
        <v>28</v>
      </c>
      <c r="S12902">
        <v>60</v>
      </c>
      <c r="T12902">
        <v>7.0737160570093799E-2</v>
      </c>
      <c r="U12902">
        <v>0.123790030997664</v>
      </c>
      <c r="V12902" t="s">
        <v>31</v>
      </c>
      <c r="W12902">
        <v>1.95726872325627</v>
      </c>
      <c r="X12902">
        <v>0</v>
      </c>
      <c r="Y12902" t="s">
        <v>31</v>
      </c>
    </row>
    <row r="12903" spans="1:25" x14ac:dyDescent="0.35">
      <c r="A12903" t="s">
        <v>25</v>
      </c>
      <c r="B12903" s="1">
        <v>37374</v>
      </c>
      <c r="C12903">
        <v>20</v>
      </c>
      <c r="D12903">
        <v>86</v>
      </c>
      <c r="E12903">
        <v>1</v>
      </c>
      <c r="F12903">
        <v>13</v>
      </c>
      <c r="G12903">
        <v>0</v>
      </c>
      <c r="H12903">
        <v>56.728159275821199</v>
      </c>
      <c r="I12903">
        <v>4.7777888037006102</v>
      </c>
      <c r="J12903">
        <v>156.37640902532101</v>
      </c>
      <c r="K12903">
        <v>0.62248072984509695</v>
      </c>
      <c r="L12903">
        <v>8.8774898469148003</v>
      </c>
      <c r="M12903">
        <v>0.35246053178873199</v>
      </c>
      <c r="N12903">
        <v>4.2949140302197203E-3</v>
      </c>
      <c r="O12903">
        <v>7.0298893416760502E-2</v>
      </c>
      <c r="P12903">
        <v>9.9015225708709194E-3</v>
      </c>
      <c r="Q12903" t="s">
        <v>31</v>
      </c>
      <c r="R12903" t="s">
        <v>28</v>
      </c>
      <c r="S12903">
        <v>60</v>
      </c>
      <c r="T12903">
        <v>4.4057816335402702</v>
      </c>
      <c r="U12903">
        <v>7.7101178586954804</v>
      </c>
      <c r="V12903" t="s">
        <v>31</v>
      </c>
      <c r="W12903">
        <v>72.943004291028799</v>
      </c>
      <c r="X12903">
        <v>0</v>
      </c>
      <c r="Y12903" t="s">
        <v>31</v>
      </c>
    </row>
    <row r="12904" spans="1:25" x14ac:dyDescent="0.35">
      <c r="A12904" t="s">
        <v>25</v>
      </c>
      <c r="B12904" s="1">
        <v>37375</v>
      </c>
      <c r="C12904">
        <v>16</v>
      </c>
      <c r="D12904">
        <v>80</v>
      </c>
      <c r="E12904">
        <v>1</v>
      </c>
      <c r="F12904">
        <v>37</v>
      </c>
      <c r="G12904">
        <v>2</v>
      </c>
      <c r="H12904">
        <v>64.294179427322106</v>
      </c>
      <c r="I12904">
        <v>4.0415714214698601</v>
      </c>
      <c r="J12904">
        <v>159.96040902532101</v>
      </c>
      <c r="K12904">
        <v>3.30301271481185</v>
      </c>
      <c r="L12904">
        <v>7.6029040172290001</v>
      </c>
      <c r="M12904">
        <v>2.9226245355581901</v>
      </c>
      <c r="N12904">
        <v>0.18154619869201399</v>
      </c>
      <c r="O12904">
        <v>6.2194896287770698</v>
      </c>
      <c r="P12904">
        <v>0.61037374099026198</v>
      </c>
      <c r="Q12904" t="s">
        <v>31</v>
      </c>
      <c r="R12904" t="s">
        <v>28</v>
      </c>
      <c r="S12904">
        <v>60</v>
      </c>
      <c r="T12904">
        <v>69.489573360921597</v>
      </c>
      <c r="U12904">
        <v>121.606753381613</v>
      </c>
      <c r="V12904" t="s">
        <v>27</v>
      </c>
      <c r="W12904">
        <v>734.01187339651904</v>
      </c>
      <c r="X12904">
        <v>7340.1187339651897</v>
      </c>
      <c r="Y12904" t="s">
        <v>32</v>
      </c>
    </row>
    <row r="12905" spans="1:25" x14ac:dyDescent="0.35">
      <c r="A12905" t="s">
        <v>25</v>
      </c>
      <c r="B12905" s="1">
        <v>37376</v>
      </c>
      <c r="C12905">
        <v>15.4</v>
      </c>
      <c r="D12905">
        <v>60.5</v>
      </c>
      <c r="E12905">
        <v>1</v>
      </c>
      <c r="F12905">
        <v>6</v>
      </c>
      <c r="G12905">
        <v>1.2</v>
      </c>
      <c r="H12905">
        <v>70.9834936456419</v>
      </c>
      <c r="I12905">
        <v>5.0167588764698596</v>
      </c>
      <c r="J12905">
        <v>163.43640902532101</v>
      </c>
      <c r="K12905">
        <v>0.87375074842368805</v>
      </c>
      <c r="L12905">
        <v>9.3184333153819292</v>
      </c>
      <c r="M12905">
        <v>0.50753251282211198</v>
      </c>
      <c r="N12905">
        <v>8.1891712204955995E-3</v>
      </c>
      <c r="O12905">
        <v>0.20026123561401801</v>
      </c>
      <c r="P12905">
        <v>3.1557522163936397E-2</v>
      </c>
      <c r="Q12905" t="s">
        <v>31</v>
      </c>
      <c r="R12905" t="s">
        <v>28</v>
      </c>
      <c r="S12905">
        <v>60</v>
      </c>
      <c r="T12905">
        <v>7.7827927409446902</v>
      </c>
      <c r="U12905">
        <v>13.6198872966532</v>
      </c>
      <c r="V12905" t="s">
        <v>27</v>
      </c>
      <c r="W12905">
        <v>119.06764660173999</v>
      </c>
      <c r="X12905">
        <v>1190.6764660173999</v>
      </c>
      <c r="Y12905" t="s">
        <v>29</v>
      </c>
    </row>
    <row r="12906" spans="1:25" x14ac:dyDescent="0.35">
      <c r="A12906" t="s">
        <v>25</v>
      </c>
      <c r="B12906" s="1">
        <v>37377</v>
      </c>
      <c r="C12906">
        <v>16.399999999999999</v>
      </c>
      <c r="D12906">
        <v>69</v>
      </c>
      <c r="E12906">
        <v>1</v>
      </c>
      <c r="F12906">
        <v>32</v>
      </c>
      <c r="G12906">
        <v>0</v>
      </c>
      <c r="H12906">
        <v>80.152219335296394</v>
      </c>
      <c r="I12906">
        <v>5.7154554764698604</v>
      </c>
      <c r="J12906">
        <v>166.09240902532099</v>
      </c>
      <c r="K12906">
        <v>5.7891406445331404</v>
      </c>
      <c r="L12906">
        <v>10.525426931279901</v>
      </c>
      <c r="M12906">
        <v>6.41095136761753</v>
      </c>
      <c r="N12906">
        <v>0.72915808874977095</v>
      </c>
      <c r="O12906">
        <v>38.027415899352299</v>
      </c>
      <c r="P12906">
        <v>7.9312297033316401</v>
      </c>
      <c r="Q12906" t="s">
        <v>31</v>
      </c>
      <c r="R12906" t="s">
        <v>28</v>
      </c>
      <c r="S12906">
        <v>40</v>
      </c>
      <c r="T12906">
        <v>174.221308130724</v>
      </c>
      <c r="U12906">
        <v>304.88728922876697</v>
      </c>
      <c r="V12906" t="s">
        <v>27</v>
      </c>
      <c r="W12906">
        <v>1433.4860649649299</v>
      </c>
      <c r="X12906">
        <v>14334.860649649299</v>
      </c>
      <c r="Y12906" t="s">
        <v>30</v>
      </c>
    </row>
    <row r="12907" spans="1:25" x14ac:dyDescent="0.35">
      <c r="A12907" t="s">
        <v>25</v>
      </c>
      <c r="B12907" s="1">
        <v>37378</v>
      </c>
      <c r="C12907">
        <v>17.100000000000001</v>
      </c>
      <c r="D12907">
        <v>62.6</v>
      </c>
      <c r="E12907">
        <v>1</v>
      </c>
      <c r="F12907">
        <v>32</v>
      </c>
      <c r="G12907">
        <v>0.6</v>
      </c>
      <c r="H12907">
        <v>83.2150738929151</v>
      </c>
      <c r="I12907">
        <v>6.5921168620698598</v>
      </c>
      <c r="J12907">
        <v>168.874409025321</v>
      </c>
      <c r="K12907">
        <v>8.3162803150986093</v>
      </c>
      <c r="L12907">
        <v>12.0119946482916</v>
      </c>
      <c r="M12907">
        <v>9.4534344422741707</v>
      </c>
      <c r="N12907">
        <v>1.44998171558067</v>
      </c>
      <c r="O12907">
        <v>97.640411649575796</v>
      </c>
      <c r="P12907">
        <v>27.5150126397027</v>
      </c>
      <c r="Q12907" t="s">
        <v>27</v>
      </c>
      <c r="R12907" t="s">
        <v>28</v>
      </c>
      <c r="S12907">
        <v>40</v>
      </c>
      <c r="T12907">
        <v>300.07332740903701</v>
      </c>
      <c r="U12907">
        <v>525.12832296581496</v>
      </c>
      <c r="V12907" t="s">
        <v>29</v>
      </c>
      <c r="W12907">
        <v>2087.5922813208599</v>
      </c>
      <c r="X12907">
        <v>20875.922813208599</v>
      </c>
      <c r="Y12907" t="s">
        <v>30</v>
      </c>
    </row>
    <row r="12908" spans="1:25" x14ac:dyDescent="0.35">
      <c r="A12908" t="s">
        <v>25</v>
      </c>
      <c r="B12908" s="1">
        <v>37379</v>
      </c>
      <c r="C12908">
        <v>16.8</v>
      </c>
      <c r="D12908">
        <v>74.8</v>
      </c>
      <c r="E12908">
        <v>1</v>
      </c>
      <c r="F12908">
        <v>43</v>
      </c>
      <c r="G12908">
        <v>1.4</v>
      </c>
      <c r="H12908">
        <v>77.653494706000004</v>
      </c>
      <c r="I12908">
        <v>7.1730718156698599</v>
      </c>
      <c r="J12908">
        <v>171.60240902532101</v>
      </c>
      <c r="K12908">
        <v>7.7599516436331601</v>
      </c>
      <c r="L12908">
        <v>12.9887970929638</v>
      </c>
      <c r="M12908">
        <v>9.2584640674197392</v>
      </c>
      <c r="N12908">
        <v>1.39747110651311</v>
      </c>
      <c r="O12908">
        <v>90.294778701551095</v>
      </c>
      <c r="P12908">
        <v>30.353827642284902</v>
      </c>
      <c r="Q12908" t="s">
        <v>27</v>
      </c>
      <c r="R12908" t="s">
        <v>28</v>
      </c>
      <c r="S12908">
        <v>40</v>
      </c>
      <c r="T12908">
        <v>270.99391424130101</v>
      </c>
      <c r="U12908">
        <v>474.23934992227697</v>
      </c>
      <c r="V12908" t="s">
        <v>27</v>
      </c>
      <c r="W12908">
        <v>1951.0098883231401</v>
      </c>
      <c r="X12908">
        <v>19510.0988832314</v>
      </c>
      <c r="Y12908" t="s">
        <v>30</v>
      </c>
    </row>
    <row r="12909" spans="1:25" x14ac:dyDescent="0.35">
      <c r="A12909" t="s">
        <v>25</v>
      </c>
      <c r="B12909" s="1">
        <v>37380</v>
      </c>
      <c r="C12909">
        <v>17</v>
      </c>
      <c r="D12909">
        <v>86.4</v>
      </c>
      <c r="E12909">
        <v>1</v>
      </c>
      <c r="F12909">
        <v>32</v>
      </c>
      <c r="G12909">
        <v>0.8</v>
      </c>
      <c r="H12909">
        <v>76.013642237388794</v>
      </c>
      <c r="I12909">
        <v>7.4901062028698604</v>
      </c>
      <c r="J12909">
        <v>174.36640902532099</v>
      </c>
      <c r="K12909">
        <v>4.0774801746068903</v>
      </c>
      <c r="L12909">
        <v>13.5274907628698</v>
      </c>
      <c r="M12909">
        <v>5.2371851034038004</v>
      </c>
      <c r="N12909">
        <v>0.50976760045330005</v>
      </c>
      <c r="O12909">
        <v>20.367923588695799</v>
      </c>
      <c r="P12909">
        <v>7.50041220908619</v>
      </c>
      <c r="Q12909" t="s">
        <v>31</v>
      </c>
      <c r="R12909" t="s">
        <v>28</v>
      </c>
      <c r="S12909">
        <v>40</v>
      </c>
      <c r="T12909">
        <v>100.87939353281099</v>
      </c>
      <c r="U12909">
        <v>176.538938682419</v>
      </c>
      <c r="V12909" t="s">
        <v>27</v>
      </c>
      <c r="W12909">
        <v>953.33917320062403</v>
      </c>
      <c r="X12909">
        <v>9533.3917320062392</v>
      </c>
      <c r="Y12909" t="s">
        <v>32</v>
      </c>
    </row>
    <row r="12910" spans="1:25" x14ac:dyDescent="0.35">
      <c r="A12910" t="s">
        <v>25</v>
      </c>
      <c r="B12910" s="1">
        <v>37381</v>
      </c>
      <c r="C12910">
        <v>17.399999999999999</v>
      </c>
      <c r="D12910">
        <v>68.8</v>
      </c>
      <c r="E12910">
        <v>1</v>
      </c>
      <c r="F12910">
        <v>35</v>
      </c>
      <c r="G12910">
        <v>0</v>
      </c>
      <c r="H12910">
        <v>81.874419219374104</v>
      </c>
      <c r="I12910">
        <v>8.2334936268698602</v>
      </c>
      <c r="J12910">
        <v>177.202409025321</v>
      </c>
      <c r="K12910">
        <v>8.1820361461736901</v>
      </c>
      <c r="L12910">
        <v>14.753257053944999</v>
      </c>
      <c r="M12910">
        <v>10.3071618243196</v>
      </c>
      <c r="N12910">
        <v>1.68976029648759</v>
      </c>
      <c r="O12910">
        <v>112.101429225743</v>
      </c>
      <c r="P12910">
        <v>50.082074955313701</v>
      </c>
      <c r="Q12910" t="s">
        <v>27</v>
      </c>
      <c r="R12910" t="s">
        <v>28</v>
      </c>
      <c r="S12910">
        <v>40</v>
      </c>
      <c r="T12910">
        <v>292.99714108207399</v>
      </c>
      <c r="U12910">
        <v>512.74499689362904</v>
      </c>
      <c r="V12910" t="s">
        <v>29</v>
      </c>
      <c r="W12910">
        <v>2055.0492928832</v>
      </c>
      <c r="X12910">
        <v>20550.492928832002</v>
      </c>
      <c r="Y12910" t="s">
        <v>30</v>
      </c>
    </row>
    <row r="12911" spans="1:25" x14ac:dyDescent="0.35">
      <c r="A12911" t="s">
        <v>25</v>
      </c>
      <c r="B12911" s="1">
        <v>37382</v>
      </c>
      <c r="C12911">
        <v>16.100000000000001</v>
      </c>
      <c r="D12911">
        <v>69.5</v>
      </c>
      <c r="E12911">
        <v>1</v>
      </c>
      <c r="F12911">
        <v>6</v>
      </c>
      <c r="G12911">
        <v>0</v>
      </c>
      <c r="H12911">
        <v>82.719383781639905</v>
      </c>
      <c r="I12911">
        <v>8.9091364588698596</v>
      </c>
      <c r="J12911">
        <v>179.80440902532101</v>
      </c>
      <c r="K12911">
        <v>2.1059711725750998</v>
      </c>
      <c r="L12911">
        <v>15.854352872929899</v>
      </c>
      <c r="M12911">
        <v>2.7634520979356898</v>
      </c>
      <c r="N12911">
        <v>0.16441401666320599</v>
      </c>
      <c r="O12911">
        <v>3.9738753050220201</v>
      </c>
      <c r="P12911">
        <v>2.0811911989061298</v>
      </c>
      <c r="Q12911" t="s">
        <v>31</v>
      </c>
      <c r="R12911" t="s">
        <v>28</v>
      </c>
      <c r="S12911">
        <v>40</v>
      </c>
      <c r="T12911">
        <v>34.755099333996696</v>
      </c>
      <c r="U12911">
        <v>60.821423834494198</v>
      </c>
      <c r="V12911" t="s">
        <v>27</v>
      </c>
      <c r="W12911">
        <v>407.14701765893801</v>
      </c>
      <c r="X12911">
        <v>4071.4701765893801</v>
      </c>
      <c r="Y12911" t="s">
        <v>32</v>
      </c>
    </row>
    <row r="12912" spans="1:25" x14ac:dyDescent="0.35">
      <c r="A12912" t="s">
        <v>25</v>
      </c>
      <c r="B12912" s="1">
        <v>37383</v>
      </c>
      <c r="C12912">
        <v>19</v>
      </c>
      <c r="D12912">
        <v>63</v>
      </c>
      <c r="E12912">
        <v>1</v>
      </c>
      <c r="F12912">
        <v>33</v>
      </c>
      <c r="G12912">
        <v>0</v>
      </c>
      <c r="H12912">
        <v>84.532406165493995</v>
      </c>
      <c r="I12912">
        <v>9.8669625628698601</v>
      </c>
      <c r="J12912">
        <v>182.928409025321</v>
      </c>
      <c r="K12912">
        <v>10.4159538246031</v>
      </c>
      <c r="L12912">
        <v>17.389057286900002</v>
      </c>
      <c r="M12912">
        <v>13.560467018830099</v>
      </c>
      <c r="N12912">
        <v>2.7459651984970601</v>
      </c>
      <c r="O12912">
        <v>205.01605730746499</v>
      </c>
      <c r="P12912">
        <v>131.39993484042</v>
      </c>
      <c r="Q12912" t="s">
        <v>27</v>
      </c>
      <c r="R12912" t="s">
        <v>28</v>
      </c>
      <c r="S12912">
        <v>40</v>
      </c>
      <c r="T12912">
        <v>414.75099189137399</v>
      </c>
      <c r="U12912">
        <v>725.81423580990497</v>
      </c>
      <c r="V12912" t="s">
        <v>29</v>
      </c>
      <c r="W12912">
        <v>2561.1264722507499</v>
      </c>
      <c r="X12912">
        <v>25611.264722507502</v>
      </c>
      <c r="Y12912" t="s">
        <v>30</v>
      </c>
    </row>
    <row r="12913" spans="1:25" x14ac:dyDescent="0.35">
      <c r="A12913" t="s">
        <v>25</v>
      </c>
      <c r="B12913" s="1">
        <v>37384</v>
      </c>
      <c r="C12913">
        <v>17</v>
      </c>
      <c r="D12913">
        <v>64</v>
      </c>
      <c r="E12913">
        <v>1</v>
      </c>
      <c r="F12913">
        <v>30</v>
      </c>
      <c r="G12913">
        <v>0</v>
      </c>
      <c r="H12913">
        <v>84.532404764044699</v>
      </c>
      <c r="I12913">
        <v>10.706171234869901</v>
      </c>
      <c r="J12913">
        <v>185.69240902532101</v>
      </c>
      <c r="K12913">
        <v>8.9546098089428803</v>
      </c>
      <c r="L12913">
        <v>18.714816596649399</v>
      </c>
      <c r="M12913">
        <v>12.4758627296236</v>
      </c>
      <c r="N12913">
        <v>2.3692661198325999</v>
      </c>
      <c r="O12913">
        <v>158.851604259704</v>
      </c>
      <c r="P12913">
        <v>119.336395727957</v>
      </c>
      <c r="Q12913" t="s">
        <v>27</v>
      </c>
      <c r="R12913" t="s">
        <v>28</v>
      </c>
      <c r="S12913">
        <v>40</v>
      </c>
      <c r="T12913">
        <v>334.19092874705302</v>
      </c>
      <c r="U12913">
        <v>584.83412530734302</v>
      </c>
      <c r="V12913" t="s">
        <v>29</v>
      </c>
      <c r="W12913">
        <v>2238.6495814864702</v>
      </c>
      <c r="X12913">
        <v>22386.495814864698</v>
      </c>
      <c r="Y12913" t="s">
        <v>30</v>
      </c>
    </row>
    <row r="12914" spans="1:25" x14ac:dyDescent="0.35">
      <c r="A12914" t="s">
        <v>25</v>
      </c>
      <c r="B12914" s="1">
        <v>37385</v>
      </c>
      <c r="C12914">
        <v>16</v>
      </c>
      <c r="D12914">
        <v>71</v>
      </c>
      <c r="E12914">
        <v>1</v>
      </c>
      <c r="F12914">
        <v>22</v>
      </c>
      <c r="G12914">
        <v>0</v>
      </c>
      <c r="H12914">
        <v>84.532403362595304</v>
      </c>
      <c r="I12914">
        <v>11.3448507628699</v>
      </c>
      <c r="J12914">
        <v>188.27640902532099</v>
      </c>
      <c r="K12914">
        <v>5.9837548481532297</v>
      </c>
      <c r="L12914">
        <v>19.719185724435299</v>
      </c>
      <c r="M12914">
        <v>9.1968180677355296</v>
      </c>
      <c r="N12914">
        <v>1.38104378486074</v>
      </c>
      <c r="O12914">
        <v>67.369427669335906</v>
      </c>
      <c r="P12914">
        <v>56.607450580767797</v>
      </c>
      <c r="Q12914" t="s">
        <v>27</v>
      </c>
      <c r="R12914" t="s">
        <v>28</v>
      </c>
      <c r="S12914">
        <v>40</v>
      </c>
      <c r="T12914">
        <v>183.267121915643</v>
      </c>
      <c r="U12914">
        <v>320.71746335237498</v>
      </c>
      <c r="V12914" t="s">
        <v>27</v>
      </c>
      <c r="W12914">
        <v>1486.66241374333</v>
      </c>
      <c r="X12914">
        <v>14866.6241374333</v>
      </c>
      <c r="Y12914" t="s">
        <v>30</v>
      </c>
    </row>
    <row r="12915" spans="1:25" x14ac:dyDescent="0.35">
      <c r="A12915" t="s">
        <v>25</v>
      </c>
      <c r="B12915" s="1">
        <v>37386</v>
      </c>
      <c r="C12915">
        <v>17.2</v>
      </c>
      <c r="D12915">
        <v>91.5</v>
      </c>
      <c r="E12915">
        <v>1</v>
      </c>
      <c r="F12915">
        <v>7</v>
      </c>
      <c r="G12915">
        <v>2.4</v>
      </c>
      <c r="H12915">
        <v>57.580585030527303</v>
      </c>
      <c r="I12915">
        <v>9.0132532671241403</v>
      </c>
      <c r="J12915">
        <v>191.076409025321</v>
      </c>
      <c r="K12915">
        <v>0.49193301939378897</v>
      </c>
      <c r="L12915">
        <v>16.124935714348499</v>
      </c>
      <c r="M12915">
        <v>0.39036195056932399</v>
      </c>
      <c r="N12915">
        <v>5.1459592480887001E-3</v>
      </c>
      <c r="O12915">
        <v>6.19959164891924E-2</v>
      </c>
      <c r="P12915">
        <v>3.3697872803259699E-2</v>
      </c>
      <c r="Q12915" t="s">
        <v>31</v>
      </c>
      <c r="R12915" t="s">
        <v>28</v>
      </c>
      <c r="S12915">
        <v>40</v>
      </c>
      <c r="T12915">
        <v>3.0767014788759499</v>
      </c>
      <c r="U12915">
        <v>5.3842275880329096</v>
      </c>
      <c r="V12915" t="s">
        <v>31</v>
      </c>
      <c r="W12915">
        <v>51.7447704275327</v>
      </c>
      <c r="X12915">
        <v>0</v>
      </c>
      <c r="Y12915" t="s">
        <v>31</v>
      </c>
    </row>
    <row r="12916" spans="1:25" x14ac:dyDescent="0.35">
      <c r="A12916" t="s">
        <v>25</v>
      </c>
      <c r="B12916" s="1">
        <v>37387</v>
      </c>
      <c r="C12916">
        <v>17.3</v>
      </c>
      <c r="D12916">
        <v>76.900000000000006</v>
      </c>
      <c r="E12916">
        <v>1</v>
      </c>
      <c r="F12916">
        <v>9</v>
      </c>
      <c r="G12916">
        <v>0.8</v>
      </c>
      <c r="H12916">
        <v>68.054537598261604</v>
      </c>
      <c r="I12916">
        <v>9.5606707839241398</v>
      </c>
      <c r="J12916">
        <v>193.89440902532101</v>
      </c>
      <c r="K12916">
        <v>0.92496450288689103</v>
      </c>
      <c r="L12916">
        <v>17.022901060409101</v>
      </c>
      <c r="M12916">
        <v>0.75858817089085495</v>
      </c>
      <c r="N12916">
        <v>1.6679369940306599E-2</v>
      </c>
      <c r="O12916">
        <v>0.405991839640653</v>
      </c>
      <c r="P12916">
        <v>0.24843679316050399</v>
      </c>
      <c r="Q12916" t="s">
        <v>31</v>
      </c>
      <c r="R12916" t="s">
        <v>28</v>
      </c>
      <c r="S12916">
        <v>40</v>
      </c>
      <c r="T12916">
        <v>8.8855856690154305</v>
      </c>
      <c r="U12916">
        <v>15.549774920777001</v>
      </c>
      <c r="V12916" t="s">
        <v>27</v>
      </c>
      <c r="W12916">
        <v>129.19832702566899</v>
      </c>
      <c r="X12916">
        <v>1291.98327025669</v>
      </c>
      <c r="Y12916" t="s">
        <v>29</v>
      </c>
    </row>
    <row r="12917" spans="1:25" x14ac:dyDescent="0.35">
      <c r="A12917" t="s">
        <v>25</v>
      </c>
      <c r="B12917" s="1">
        <v>37388</v>
      </c>
      <c r="C12917">
        <v>17.5</v>
      </c>
      <c r="D12917">
        <v>70.2</v>
      </c>
      <c r="E12917">
        <v>1</v>
      </c>
      <c r="F12917">
        <v>11</v>
      </c>
      <c r="G12917">
        <v>0</v>
      </c>
      <c r="H12917">
        <v>77.560618790824904</v>
      </c>
      <c r="I12917">
        <v>10.2745390815241</v>
      </c>
      <c r="J12917">
        <v>196.748409025321</v>
      </c>
      <c r="K12917">
        <v>1.5807784773640401</v>
      </c>
      <c r="L12917">
        <v>18.1761092329651</v>
      </c>
      <c r="M12917">
        <v>2.06943388884077</v>
      </c>
      <c r="N12917">
        <v>9.8543086202788593E-2</v>
      </c>
      <c r="O12917">
        <v>1.9552746803769101</v>
      </c>
      <c r="P12917">
        <v>1.3792913122722901</v>
      </c>
      <c r="Q12917" t="s">
        <v>31</v>
      </c>
      <c r="R12917" t="s">
        <v>28</v>
      </c>
      <c r="S12917">
        <v>40</v>
      </c>
      <c r="T12917">
        <v>21.6741865301845</v>
      </c>
      <c r="U12917">
        <v>37.929826427822903</v>
      </c>
      <c r="V12917" t="s">
        <v>27</v>
      </c>
      <c r="W12917">
        <v>275.08094403605202</v>
      </c>
      <c r="X12917">
        <v>2750.8094403605201</v>
      </c>
      <c r="Y12917" t="s">
        <v>33</v>
      </c>
    </row>
    <row r="12918" spans="1:25" x14ac:dyDescent="0.35">
      <c r="A12918" t="s">
        <v>25</v>
      </c>
      <c r="B12918" s="1">
        <v>37389</v>
      </c>
      <c r="C12918">
        <v>17.2</v>
      </c>
      <c r="D12918">
        <v>73.900000000000006</v>
      </c>
      <c r="E12918">
        <v>1</v>
      </c>
      <c r="F12918">
        <v>19</v>
      </c>
      <c r="G12918">
        <v>0</v>
      </c>
      <c r="H12918">
        <v>80.949609728527093</v>
      </c>
      <c r="I12918">
        <v>10.8896883111241</v>
      </c>
      <c r="J12918">
        <v>199.54840902532101</v>
      </c>
      <c r="K12918">
        <v>3.2802863610690198</v>
      </c>
      <c r="L12918">
        <v>19.164746461271999</v>
      </c>
      <c r="M12918">
        <v>5.2010168414471103</v>
      </c>
      <c r="N12918">
        <v>0.50355292656343997</v>
      </c>
      <c r="O12918">
        <v>14.8040330532066</v>
      </c>
      <c r="P12918">
        <v>11.7032934525255</v>
      </c>
      <c r="Q12918" t="s">
        <v>27</v>
      </c>
      <c r="R12918" t="s">
        <v>28</v>
      </c>
      <c r="S12918">
        <v>40</v>
      </c>
      <c r="T12918">
        <v>71.328857548759302</v>
      </c>
      <c r="U12918">
        <v>124.825500710329</v>
      </c>
      <c r="V12918" t="s">
        <v>27</v>
      </c>
      <c r="W12918">
        <v>727.62072668693895</v>
      </c>
      <c r="X12918">
        <v>7276.20726686939</v>
      </c>
      <c r="Y12918" t="s">
        <v>32</v>
      </c>
    </row>
    <row r="12919" spans="1:25" x14ac:dyDescent="0.35">
      <c r="A12919" t="s">
        <v>25</v>
      </c>
      <c r="B12919" s="1">
        <v>37390</v>
      </c>
      <c r="C12919">
        <v>15.4</v>
      </c>
      <c r="D12919">
        <v>73.099999999999994</v>
      </c>
      <c r="E12919">
        <v>1</v>
      </c>
      <c r="F12919">
        <v>19</v>
      </c>
      <c r="G12919">
        <v>0</v>
      </c>
      <c r="H12919">
        <v>81.988916858171393</v>
      </c>
      <c r="I12919">
        <v>11.461331603124099</v>
      </c>
      <c r="J12919">
        <v>202.02440902532101</v>
      </c>
      <c r="K12919">
        <v>3.7043723839564402</v>
      </c>
      <c r="L12919">
        <v>20.075355025649099</v>
      </c>
      <c r="M12919">
        <v>6.0290262113944904</v>
      </c>
      <c r="N12919">
        <v>0.65404314536098496</v>
      </c>
      <c r="O12919">
        <v>20.853719510637301</v>
      </c>
      <c r="P12919">
        <v>18.2036098711059</v>
      </c>
      <c r="Q12919" t="s">
        <v>27</v>
      </c>
      <c r="R12919" t="s">
        <v>28</v>
      </c>
      <c r="S12919">
        <v>40</v>
      </c>
      <c r="T12919">
        <v>86.628831720841902</v>
      </c>
      <c r="U12919">
        <v>151.600455511473</v>
      </c>
      <c r="V12919" t="s">
        <v>27</v>
      </c>
      <c r="W12919">
        <v>847.41938203432096</v>
      </c>
      <c r="X12919">
        <v>8474.1938203432092</v>
      </c>
      <c r="Y12919" t="s">
        <v>32</v>
      </c>
    </row>
    <row r="12920" spans="1:25" x14ac:dyDescent="0.35">
      <c r="A12920" t="s">
        <v>25</v>
      </c>
      <c r="B12920" s="1">
        <v>37391</v>
      </c>
      <c r="C12920">
        <v>15.3</v>
      </c>
      <c r="D12920">
        <v>75.099999999999994</v>
      </c>
      <c r="E12920">
        <v>1</v>
      </c>
      <c r="F12920">
        <v>4</v>
      </c>
      <c r="G12920">
        <v>0</v>
      </c>
      <c r="H12920">
        <v>82.050302921995097</v>
      </c>
      <c r="I12920">
        <v>11.987266614324099</v>
      </c>
      <c r="J12920">
        <v>204.482409025321</v>
      </c>
      <c r="K12920">
        <v>1.7526160897799199</v>
      </c>
      <c r="L12920">
        <v>20.910037427369598</v>
      </c>
      <c r="M12920">
        <v>2.7196205308761101</v>
      </c>
      <c r="N12920">
        <v>0.15982643581281999</v>
      </c>
      <c r="O12920">
        <v>2.82978923972499</v>
      </c>
      <c r="P12920">
        <v>2.6930597379347399</v>
      </c>
      <c r="Q12920" t="s">
        <v>31</v>
      </c>
      <c r="R12920" t="s">
        <v>28</v>
      </c>
      <c r="S12920">
        <v>40</v>
      </c>
      <c r="T12920">
        <v>25.699876146371398</v>
      </c>
      <c r="U12920">
        <v>44.974783256149898</v>
      </c>
      <c r="V12920" t="s">
        <v>27</v>
      </c>
      <c r="W12920">
        <v>317.13375715361798</v>
      </c>
      <c r="X12920">
        <v>3171.3375715361799</v>
      </c>
      <c r="Y12920" t="s">
        <v>33</v>
      </c>
    </row>
    <row r="12921" spans="1:25" x14ac:dyDescent="0.35">
      <c r="A12921" t="s">
        <v>25</v>
      </c>
      <c r="B12921" s="1">
        <v>37392</v>
      </c>
      <c r="C12921">
        <v>14.6</v>
      </c>
      <c r="D12921">
        <v>78.5</v>
      </c>
      <c r="E12921">
        <v>1</v>
      </c>
      <c r="F12921">
        <v>7</v>
      </c>
      <c r="G12921">
        <v>0</v>
      </c>
      <c r="H12921">
        <v>82.050301544696893</v>
      </c>
      <c r="I12921">
        <v>12.4220040103241</v>
      </c>
      <c r="J12921">
        <v>206.814409025321</v>
      </c>
      <c r="K12921">
        <v>2.03863285229651</v>
      </c>
      <c r="L12921">
        <v>21.600501893462202</v>
      </c>
      <c r="M12921">
        <v>3.36989368992315</v>
      </c>
      <c r="N12921">
        <v>0.23358748931284701</v>
      </c>
      <c r="O12921">
        <v>4.3811571093286998</v>
      </c>
      <c r="P12921">
        <v>4.4650134370965704</v>
      </c>
      <c r="Q12921" t="s">
        <v>31</v>
      </c>
      <c r="R12921" t="s">
        <v>28</v>
      </c>
      <c r="S12921">
        <v>40</v>
      </c>
      <c r="T12921">
        <v>32.952264153525398</v>
      </c>
      <c r="U12921">
        <v>57.666462268669498</v>
      </c>
      <c r="V12921" t="s">
        <v>27</v>
      </c>
      <c r="W12921">
        <v>389.671642085337</v>
      </c>
      <c r="X12921">
        <v>3896.71642085337</v>
      </c>
      <c r="Y12921" t="s">
        <v>33</v>
      </c>
    </row>
    <row r="12922" spans="1:25" x14ac:dyDescent="0.35">
      <c r="A12922" t="s">
        <v>25</v>
      </c>
      <c r="B12922" s="1">
        <v>37393</v>
      </c>
      <c r="C12922">
        <v>16.100000000000001</v>
      </c>
      <c r="D12922">
        <v>71.8</v>
      </c>
      <c r="E12922">
        <v>1</v>
      </c>
      <c r="F12922">
        <v>11</v>
      </c>
      <c r="G12922">
        <v>0.2</v>
      </c>
      <c r="H12922">
        <v>82.577340870944099</v>
      </c>
      <c r="I12922">
        <v>13.0466967271241</v>
      </c>
      <c r="J12922">
        <v>209.416409025321</v>
      </c>
      <c r="K12922">
        <v>2.6614588778795398</v>
      </c>
      <c r="L12922">
        <v>22.577009543684799</v>
      </c>
      <c r="M12922">
        <v>4.6716672655418403</v>
      </c>
      <c r="N12922">
        <v>0.416422485912257</v>
      </c>
      <c r="O12922">
        <v>9.2723800849457803</v>
      </c>
      <c r="P12922">
        <v>10.3667127397173</v>
      </c>
      <c r="Q12922" t="s">
        <v>27</v>
      </c>
      <c r="R12922" t="s">
        <v>28</v>
      </c>
      <c r="S12922">
        <v>40</v>
      </c>
      <c r="T12922">
        <v>50.906794137239999</v>
      </c>
      <c r="U12922">
        <v>89.086889740169994</v>
      </c>
      <c r="V12922" t="s">
        <v>27</v>
      </c>
      <c r="W12922">
        <v>555.74684739640998</v>
      </c>
      <c r="X12922">
        <v>5557.4684739640998</v>
      </c>
      <c r="Y12922" t="s">
        <v>32</v>
      </c>
    </row>
    <row r="12923" spans="1:25" x14ac:dyDescent="0.35">
      <c r="A12923" t="s">
        <v>25</v>
      </c>
      <c r="B12923" s="1">
        <v>37394</v>
      </c>
      <c r="C12923">
        <v>16.899999999999999</v>
      </c>
      <c r="D12923">
        <v>63.4</v>
      </c>
      <c r="E12923">
        <v>1</v>
      </c>
      <c r="F12923">
        <v>32</v>
      </c>
      <c r="G12923">
        <v>1.2</v>
      </c>
      <c r="H12923">
        <v>80.506665950415496</v>
      </c>
      <c r="I12923">
        <v>13.895178423124101</v>
      </c>
      <c r="J12923">
        <v>212.16240902532101</v>
      </c>
      <c r="K12923">
        <v>6.0131613906833401</v>
      </c>
      <c r="L12923">
        <v>23.880358755207801</v>
      </c>
      <c r="M12923">
        <v>10.2382901120531</v>
      </c>
      <c r="N12923">
        <v>1.66982691868185</v>
      </c>
      <c r="O12923">
        <v>75.206860292466899</v>
      </c>
      <c r="P12923">
        <v>94.471290385263103</v>
      </c>
      <c r="Q12923" t="s">
        <v>27</v>
      </c>
      <c r="R12923" t="s">
        <v>28</v>
      </c>
      <c r="S12923">
        <v>40</v>
      </c>
      <c r="T12923">
        <v>184.644901239219</v>
      </c>
      <c r="U12923">
        <v>323.128577168633</v>
      </c>
      <c r="V12923" t="s">
        <v>27</v>
      </c>
      <c r="W12923">
        <v>1494.66312554245</v>
      </c>
      <c r="X12923">
        <v>14946.6312554245</v>
      </c>
      <c r="Y12923" t="s">
        <v>30</v>
      </c>
    </row>
    <row r="12924" spans="1:25" x14ac:dyDescent="0.35">
      <c r="A12924" t="s">
        <v>25</v>
      </c>
      <c r="B12924" s="1">
        <v>37395</v>
      </c>
      <c r="C12924">
        <v>16.600000000000001</v>
      </c>
      <c r="D12924">
        <v>69.900000000000006</v>
      </c>
      <c r="E12924">
        <v>1</v>
      </c>
      <c r="F12924">
        <v>30</v>
      </c>
      <c r="G12924">
        <v>1</v>
      </c>
      <c r="H12924">
        <v>79.633712351809706</v>
      </c>
      <c r="I12924">
        <v>14.5813435615241</v>
      </c>
      <c r="J12924">
        <v>214.85440902532099</v>
      </c>
      <c r="K12924">
        <v>4.9619976948035998</v>
      </c>
      <c r="L12924">
        <v>24.932503913606901</v>
      </c>
      <c r="M12924">
        <v>8.9120946524925309</v>
      </c>
      <c r="N12924">
        <v>1.3062705416311799</v>
      </c>
      <c r="O12924">
        <v>48.447081201333098</v>
      </c>
      <c r="P12924">
        <v>66.499174538512705</v>
      </c>
      <c r="Q12924" t="s">
        <v>27</v>
      </c>
      <c r="R12924" t="s">
        <v>28</v>
      </c>
      <c r="S12924">
        <v>40</v>
      </c>
      <c r="T12924">
        <v>137.28574189406501</v>
      </c>
      <c r="U12924">
        <v>240.250048314613</v>
      </c>
      <c r="V12924" t="s">
        <v>27</v>
      </c>
      <c r="W12924">
        <v>1203.64040136924</v>
      </c>
      <c r="X12924">
        <v>12036.4040136924</v>
      </c>
      <c r="Y12924" t="s">
        <v>30</v>
      </c>
    </row>
    <row r="12925" spans="1:25" x14ac:dyDescent="0.35">
      <c r="A12925" t="s">
        <v>25</v>
      </c>
      <c r="B12925" s="1">
        <v>37396</v>
      </c>
      <c r="C12925">
        <v>19</v>
      </c>
      <c r="D12925">
        <v>73.7</v>
      </c>
      <c r="E12925">
        <v>1</v>
      </c>
      <c r="F12925">
        <v>20</v>
      </c>
      <c r="G12925">
        <v>0.6</v>
      </c>
      <c r="H12925">
        <v>81.286472355815803</v>
      </c>
      <c r="I12925">
        <v>15.2621767111241</v>
      </c>
      <c r="J12925">
        <v>217.97840902532101</v>
      </c>
      <c r="K12925">
        <v>3.5850265384834898</v>
      </c>
      <c r="L12925">
        <v>25.9772379739935</v>
      </c>
      <c r="M12925">
        <v>6.8347847210103598</v>
      </c>
      <c r="N12925">
        <v>0.81664229839348301</v>
      </c>
      <c r="O12925">
        <v>21.740602671371299</v>
      </c>
      <c r="P12925">
        <v>32.447186176216199</v>
      </c>
      <c r="Q12925" t="s">
        <v>27</v>
      </c>
      <c r="R12925" t="s">
        <v>28</v>
      </c>
      <c r="S12925">
        <v>40</v>
      </c>
      <c r="T12925">
        <v>82.223094045265398</v>
      </c>
      <c r="U12925">
        <v>143.890414579214</v>
      </c>
      <c r="V12925" t="s">
        <v>27</v>
      </c>
      <c r="W12925">
        <v>813.61084013342997</v>
      </c>
      <c r="X12925">
        <v>8136.1084013342997</v>
      </c>
      <c r="Y12925" t="s">
        <v>32</v>
      </c>
    </row>
    <row r="12926" spans="1:25" x14ac:dyDescent="0.35">
      <c r="A12926" t="s">
        <v>25</v>
      </c>
      <c r="B12926" s="1">
        <v>37397</v>
      </c>
      <c r="C12926">
        <v>18</v>
      </c>
      <c r="D12926">
        <v>84.8</v>
      </c>
      <c r="E12926">
        <v>1</v>
      </c>
      <c r="F12926">
        <v>28</v>
      </c>
      <c r="G12926">
        <v>2.2000000000000002</v>
      </c>
      <c r="H12926">
        <v>67.283614660697097</v>
      </c>
      <c r="I12926">
        <v>13.0836341491711</v>
      </c>
      <c r="J12926">
        <v>220.922409025321</v>
      </c>
      <c r="K12926">
        <v>2.3489839174446501</v>
      </c>
      <c r="L12926">
        <v>22.7926581586296</v>
      </c>
      <c r="M12926">
        <v>4.1164507763171496</v>
      </c>
      <c r="N12926">
        <v>0.33286986821299902</v>
      </c>
      <c r="O12926">
        <v>6.6411580757408197</v>
      </c>
      <c r="P12926">
        <v>7.5735484889226701</v>
      </c>
      <c r="Q12926" t="s">
        <v>31</v>
      </c>
      <c r="R12926" t="s">
        <v>28</v>
      </c>
      <c r="S12926">
        <v>40</v>
      </c>
      <c r="T12926">
        <v>41.547652949638298</v>
      </c>
      <c r="U12926">
        <v>72.708392661867094</v>
      </c>
      <c r="V12926" t="s">
        <v>27</v>
      </c>
      <c r="W12926">
        <v>471.27116910624898</v>
      </c>
      <c r="X12926">
        <v>4712.71169106249</v>
      </c>
      <c r="Y12926" t="s">
        <v>32</v>
      </c>
    </row>
    <row r="12927" spans="1:25" x14ac:dyDescent="0.35">
      <c r="A12927" t="s">
        <v>25</v>
      </c>
      <c r="B12927" s="1">
        <v>37398</v>
      </c>
      <c r="C12927">
        <v>15.6</v>
      </c>
      <c r="D12927">
        <v>89</v>
      </c>
      <c r="E12927">
        <v>1</v>
      </c>
      <c r="F12927">
        <v>11</v>
      </c>
      <c r="G12927">
        <v>7.4</v>
      </c>
      <c r="H12927">
        <v>34.984656319122799</v>
      </c>
      <c r="I12927">
        <v>7.0986371252958698</v>
      </c>
      <c r="J12927">
        <v>207.11086370758201</v>
      </c>
      <c r="K12927">
        <v>2.0975268144020801E-2</v>
      </c>
      <c r="L12927">
        <v>13.0767721819409</v>
      </c>
      <c r="M12927">
        <v>1.47033135349341E-2</v>
      </c>
      <c r="N12927" s="2">
        <v>1.5520075884059199E-5</v>
      </c>
      <c r="O12927" s="2">
        <v>4.3269584588039098E-6</v>
      </c>
      <c r="P12927" s="2">
        <v>1.47679733619598E-6</v>
      </c>
      <c r="Q12927" t="s">
        <v>31</v>
      </c>
      <c r="R12927" t="s">
        <v>28</v>
      </c>
      <c r="S12927">
        <v>40</v>
      </c>
      <c r="T12927">
        <v>1.4615840159630401E-2</v>
      </c>
      <c r="U12927">
        <v>2.5577720279353199E-2</v>
      </c>
      <c r="V12927" t="s">
        <v>31</v>
      </c>
      <c r="W12927">
        <v>0.47189274035446599</v>
      </c>
      <c r="X12927">
        <v>0</v>
      </c>
      <c r="Y12927" t="s">
        <v>31</v>
      </c>
    </row>
    <row r="12928" spans="1:25" x14ac:dyDescent="0.35">
      <c r="A12928" t="s">
        <v>25</v>
      </c>
      <c r="B12928" s="1">
        <v>37399</v>
      </c>
      <c r="C12928">
        <v>18.2</v>
      </c>
      <c r="D12928">
        <v>81.599999999999994</v>
      </c>
      <c r="E12928">
        <v>1</v>
      </c>
      <c r="F12928">
        <v>28</v>
      </c>
      <c r="G12928">
        <v>13.4</v>
      </c>
      <c r="H12928">
        <v>41.147680126965099</v>
      </c>
      <c r="I12928">
        <v>3.4456250823612802</v>
      </c>
      <c r="J12928">
        <v>178.799134211862</v>
      </c>
      <c r="K12928">
        <v>0.1756784893858</v>
      </c>
      <c r="L12928">
        <v>6.5745080034593304</v>
      </c>
      <c r="M12928">
        <v>8.5595355293390504E-2</v>
      </c>
      <c r="N12928">
        <v>3.5075652289609299E-4</v>
      </c>
      <c r="O12928">
        <v>1.07323103610221E-3</v>
      </c>
      <c r="P12928" s="2">
        <v>7.4836360393601694E-5</v>
      </c>
      <c r="Q12928" t="s">
        <v>31</v>
      </c>
      <c r="R12928" t="s">
        <v>28</v>
      </c>
      <c r="S12928">
        <v>40</v>
      </c>
      <c r="T12928">
        <v>0.53944222644173201</v>
      </c>
      <c r="U12928">
        <v>0.94402389627302996</v>
      </c>
      <c r="V12928" t="s">
        <v>31</v>
      </c>
      <c r="W12928">
        <v>11.3065250093548</v>
      </c>
      <c r="X12928">
        <v>0</v>
      </c>
      <c r="Y12928" t="s">
        <v>31</v>
      </c>
    </row>
    <row r="12929" spans="1:25" x14ac:dyDescent="0.35">
      <c r="A12929" t="s">
        <v>25</v>
      </c>
      <c r="B12929" s="1">
        <v>37400</v>
      </c>
      <c r="C12929">
        <v>12.4</v>
      </c>
      <c r="D12929">
        <v>80.3</v>
      </c>
      <c r="E12929">
        <v>1</v>
      </c>
      <c r="F12929">
        <v>39</v>
      </c>
      <c r="G12929">
        <v>3.6</v>
      </c>
      <c r="H12929">
        <v>50.374238428464302</v>
      </c>
      <c r="I12929">
        <v>1.9398280353474699</v>
      </c>
      <c r="J12929">
        <v>175.481833021005</v>
      </c>
      <c r="K12929">
        <v>1.2223252766527299</v>
      </c>
      <c r="L12929">
        <v>3.7753222513535101</v>
      </c>
      <c r="M12929">
        <v>0.46860379953764902</v>
      </c>
      <c r="N12929">
        <v>7.1104187801511896E-3</v>
      </c>
      <c r="O12929">
        <v>9.0699829781583696E-2</v>
      </c>
      <c r="P12929">
        <v>1.68167914128504E-3</v>
      </c>
      <c r="Q12929" t="s">
        <v>31</v>
      </c>
      <c r="R12929" t="s">
        <v>28</v>
      </c>
      <c r="S12929">
        <v>40</v>
      </c>
      <c r="T12929">
        <v>14.1472841365453</v>
      </c>
      <c r="U12929">
        <v>24.757747238954298</v>
      </c>
      <c r="V12929" t="s">
        <v>27</v>
      </c>
      <c r="W12929">
        <v>192.01585969401799</v>
      </c>
      <c r="X12929">
        <v>0</v>
      </c>
      <c r="Y12929" t="s">
        <v>31</v>
      </c>
    </row>
    <row r="12930" spans="1:25" x14ac:dyDescent="0.35">
      <c r="A12930" t="s">
        <v>25</v>
      </c>
      <c r="B12930" s="1">
        <v>37401</v>
      </c>
      <c r="C12930">
        <v>14.7</v>
      </c>
      <c r="D12930">
        <v>78</v>
      </c>
      <c r="E12930">
        <v>1</v>
      </c>
      <c r="F12930">
        <v>32</v>
      </c>
      <c r="G12930">
        <v>1.4</v>
      </c>
      <c r="H12930">
        <v>64.446507792903404</v>
      </c>
      <c r="I12930">
        <v>2.3875090273474702</v>
      </c>
      <c r="J12930">
        <v>177.831833021005</v>
      </c>
      <c r="K12930">
        <v>2.5840139256737502</v>
      </c>
      <c r="L12930">
        <v>4.6199532947778703</v>
      </c>
      <c r="M12930">
        <v>1.3351049151876799</v>
      </c>
      <c r="N12930">
        <v>4.5366069393972197E-2</v>
      </c>
      <c r="O12930">
        <v>1.2543313356394801</v>
      </c>
      <c r="P12930">
        <v>3.7783089091471003E-2</v>
      </c>
      <c r="Q12930" t="s">
        <v>31</v>
      </c>
      <c r="R12930" t="s">
        <v>28</v>
      </c>
      <c r="S12930">
        <v>40</v>
      </c>
      <c r="T12930">
        <v>48.524235617548101</v>
      </c>
      <c r="U12930">
        <v>84.917412330709098</v>
      </c>
      <c r="V12930" t="s">
        <v>27</v>
      </c>
      <c r="W12930">
        <v>534.62842536571304</v>
      </c>
      <c r="X12930">
        <v>5346.2842536571297</v>
      </c>
      <c r="Y12930" t="s">
        <v>32</v>
      </c>
    </row>
    <row r="12931" spans="1:25" x14ac:dyDescent="0.35">
      <c r="A12931" t="s">
        <v>25</v>
      </c>
      <c r="B12931" s="1">
        <v>37402</v>
      </c>
      <c r="C12931">
        <v>15.1</v>
      </c>
      <c r="D12931">
        <v>72.5</v>
      </c>
      <c r="E12931">
        <v>1</v>
      </c>
      <c r="F12931">
        <v>32</v>
      </c>
      <c r="G12931">
        <v>5.2</v>
      </c>
      <c r="H12931">
        <v>58.479810737101801</v>
      </c>
      <c r="I12931">
        <v>1.2865485568638799</v>
      </c>
      <c r="J12931">
        <v>171.00865667477399</v>
      </c>
      <c r="K12931">
        <v>1.8524807188749399</v>
      </c>
      <c r="L12931">
        <v>2.5255951214040002</v>
      </c>
      <c r="M12931">
        <v>0.61587677944078401</v>
      </c>
      <c r="N12931">
        <v>1.15338150569504E-2</v>
      </c>
      <c r="O12931">
        <v>6.7927907103089005E-2</v>
      </c>
      <c r="P12931">
        <v>4.7549981378835799E-4</v>
      </c>
      <c r="Q12931" t="s">
        <v>31</v>
      </c>
      <c r="R12931" t="s">
        <v>28</v>
      </c>
      <c r="S12931">
        <v>40</v>
      </c>
      <c r="T12931">
        <v>28.155811757316702</v>
      </c>
      <c r="U12931">
        <v>49.272670575304197</v>
      </c>
      <c r="V12931" t="s">
        <v>27</v>
      </c>
      <c r="W12931">
        <v>342.12727296901102</v>
      </c>
      <c r="X12931">
        <v>0</v>
      </c>
      <c r="Y12931" t="s">
        <v>31</v>
      </c>
    </row>
    <row r="12932" spans="1:25" x14ac:dyDescent="0.35">
      <c r="A12932" t="s">
        <v>25</v>
      </c>
      <c r="B12932" s="1">
        <v>37403</v>
      </c>
      <c r="C12932">
        <v>15.1</v>
      </c>
      <c r="D12932">
        <v>71.599999999999994</v>
      </c>
      <c r="E12932">
        <v>1</v>
      </c>
      <c r="F12932">
        <v>35</v>
      </c>
      <c r="G12932">
        <v>5.8</v>
      </c>
      <c r="H12932">
        <v>57.534768265634199</v>
      </c>
      <c r="I12932">
        <v>0.61710779550361505</v>
      </c>
      <c r="J12932">
        <v>162.87329111615</v>
      </c>
      <c r="K12932">
        <v>2.0097555536970702</v>
      </c>
      <c r="L12932">
        <v>1.22263454381907</v>
      </c>
      <c r="M12932">
        <v>0.54997798553301902</v>
      </c>
      <c r="N12932">
        <v>9.4401760938147596E-3</v>
      </c>
      <c r="O12932">
        <v>7.6846804505426903E-4</v>
      </c>
      <c r="P12932" s="2">
        <v>9.1152363181579695E-7</v>
      </c>
      <c r="Q12932" t="s">
        <v>31</v>
      </c>
      <c r="R12932" t="s">
        <v>28</v>
      </c>
      <c r="S12932">
        <v>40</v>
      </c>
      <c r="T12932">
        <v>32.190011335866998</v>
      </c>
      <c r="U12932">
        <v>56.3325198377673</v>
      </c>
      <c r="V12932" t="s">
        <v>27</v>
      </c>
      <c r="W12932">
        <v>382.22053243450603</v>
      </c>
      <c r="X12932">
        <v>0</v>
      </c>
      <c r="Y12932" t="s">
        <v>31</v>
      </c>
    </row>
    <row r="12933" spans="1:25" x14ac:dyDescent="0.35">
      <c r="A12933" t="s">
        <v>25</v>
      </c>
      <c r="B12933" s="1">
        <v>37404</v>
      </c>
      <c r="C12933">
        <v>11.3</v>
      </c>
      <c r="D12933">
        <v>96.7</v>
      </c>
      <c r="E12933">
        <v>1</v>
      </c>
      <c r="F12933">
        <v>46</v>
      </c>
      <c r="G12933">
        <v>24.6</v>
      </c>
      <c r="H12933">
        <v>15.901498135617899</v>
      </c>
      <c r="I12933">
        <v>0</v>
      </c>
      <c r="J12933">
        <v>111.642058151241</v>
      </c>
      <c r="K12933">
        <v>2.19383924760584E-4</v>
      </c>
      <c r="L12933">
        <v>0</v>
      </c>
      <c r="M12933" s="2">
        <v>4.3876784952116799E-5</v>
      </c>
      <c r="N12933" s="2">
        <v>5.2641044191175899E-10</v>
      </c>
      <c r="O12933">
        <v>0</v>
      </c>
      <c r="P12933">
        <v>0</v>
      </c>
      <c r="Q12933" t="s">
        <v>31</v>
      </c>
      <c r="R12933" t="s">
        <v>28</v>
      </c>
      <c r="S12933">
        <v>40</v>
      </c>
      <c r="T12933" s="2">
        <v>6.2840164918205404E-6</v>
      </c>
      <c r="U12933" s="2">
        <v>1.0997028860686E-5</v>
      </c>
      <c r="V12933" t="s">
        <v>31</v>
      </c>
      <c r="W12933">
        <v>5.0555121625527597E-4</v>
      </c>
      <c r="X12933">
        <v>0</v>
      </c>
      <c r="Y12933" t="s">
        <v>31</v>
      </c>
    </row>
    <row r="12934" spans="1:25" x14ac:dyDescent="0.35">
      <c r="A12934" t="s">
        <v>25</v>
      </c>
      <c r="B12934" s="1">
        <v>37405</v>
      </c>
      <c r="C12934">
        <v>12.9</v>
      </c>
      <c r="D12934">
        <v>79.400000000000006</v>
      </c>
      <c r="E12934">
        <v>1</v>
      </c>
      <c r="F12934">
        <v>39</v>
      </c>
      <c r="G12934">
        <v>14.8</v>
      </c>
      <c r="H12934">
        <v>38.022896861502197</v>
      </c>
      <c r="I12934">
        <v>0</v>
      </c>
      <c r="J12934">
        <v>85.987134983016801</v>
      </c>
      <c r="K12934">
        <v>0.16680153178909499</v>
      </c>
      <c r="L12934">
        <v>0</v>
      </c>
      <c r="M12934">
        <v>3.33603063578191E-2</v>
      </c>
      <c r="N12934" s="2">
        <v>6.6173797416138795E-5</v>
      </c>
      <c r="O12934">
        <v>0</v>
      </c>
      <c r="P12934">
        <v>0</v>
      </c>
      <c r="Q12934" t="s">
        <v>31</v>
      </c>
      <c r="R12934" t="s">
        <v>28</v>
      </c>
      <c r="S12934">
        <v>40</v>
      </c>
      <c r="T12934">
        <v>0.49405804517617002</v>
      </c>
      <c r="U12934">
        <v>0.86460157905829704</v>
      </c>
      <c r="V12934" t="s">
        <v>31</v>
      </c>
      <c r="W12934">
        <v>10.467419576531301</v>
      </c>
      <c r="X12934">
        <v>0</v>
      </c>
      <c r="Y12934" t="s">
        <v>31</v>
      </c>
    </row>
    <row r="12935" spans="1:25" x14ac:dyDescent="0.35">
      <c r="A12935" t="s">
        <v>25</v>
      </c>
      <c r="B12935" s="1">
        <v>37406</v>
      </c>
      <c r="C12935">
        <v>13.8</v>
      </c>
      <c r="D12935">
        <v>70.400000000000006</v>
      </c>
      <c r="E12935">
        <v>1</v>
      </c>
      <c r="F12935">
        <v>22</v>
      </c>
      <c r="G12935">
        <v>6.4</v>
      </c>
      <c r="H12935">
        <v>47.019508007827604</v>
      </c>
      <c r="I12935">
        <v>0</v>
      </c>
      <c r="J12935">
        <v>78.429952308763703</v>
      </c>
      <c r="K12935">
        <v>0.335122885274037</v>
      </c>
      <c r="L12935">
        <v>0</v>
      </c>
      <c r="M12935">
        <v>6.7024577054807397E-2</v>
      </c>
      <c r="N12935">
        <v>2.27511434845686E-4</v>
      </c>
      <c r="O12935">
        <v>0</v>
      </c>
      <c r="P12935">
        <v>0</v>
      </c>
      <c r="Q12935" t="s">
        <v>31</v>
      </c>
      <c r="R12935" t="s">
        <v>28</v>
      </c>
      <c r="S12935">
        <v>40</v>
      </c>
      <c r="T12935">
        <v>1.6095826862187499</v>
      </c>
      <c r="U12935">
        <v>2.8167697008828201</v>
      </c>
      <c r="V12935" t="s">
        <v>31</v>
      </c>
      <c r="W12935">
        <v>29.4364927896066</v>
      </c>
      <c r="X12935">
        <v>0</v>
      </c>
      <c r="Y12935" t="s">
        <v>31</v>
      </c>
    </row>
    <row r="12936" spans="1:25" x14ac:dyDescent="0.35">
      <c r="A12936" t="s">
        <v>25</v>
      </c>
      <c r="B12936" s="1">
        <v>37407</v>
      </c>
      <c r="C12936">
        <v>14.7</v>
      </c>
      <c r="D12936">
        <v>73.400000000000006</v>
      </c>
      <c r="E12936">
        <v>1</v>
      </c>
      <c r="F12936">
        <v>9</v>
      </c>
      <c r="G12936">
        <v>0.8</v>
      </c>
      <c r="H12936">
        <v>62.469528726113403</v>
      </c>
      <c r="I12936">
        <v>0.54128701759999998</v>
      </c>
      <c r="J12936">
        <v>80.779952308763697</v>
      </c>
      <c r="K12936">
        <v>0.74011175573959498</v>
      </c>
      <c r="L12936">
        <v>1.0647376582558501</v>
      </c>
      <c r="M12936">
        <v>0.19676520026802799</v>
      </c>
      <c r="N12936">
        <v>1.53058474583205E-3</v>
      </c>
      <c r="O12936" s="2">
        <v>1.1516482530199101E-5</v>
      </c>
      <c r="P12936" s="2">
        <v>9.7227989500649503E-9</v>
      </c>
      <c r="Q12936" t="s">
        <v>31</v>
      </c>
      <c r="R12936" t="s">
        <v>28</v>
      </c>
      <c r="S12936">
        <v>40</v>
      </c>
      <c r="T12936">
        <v>6.1158328445109502</v>
      </c>
      <c r="U12936">
        <v>10.702707477894201</v>
      </c>
      <c r="V12936" t="s">
        <v>27</v>
      </c>
      <c r="W12936">
        <v>93.746000414530201</v>
      </c>
      <c r="X12936">
        <v>937.46000414530204</v>
      </c>
      <c r="Y12936" t="s">
        <v>29</v>
      </c>
    </row>
    <row r="12937" spans="1:25" x14ac:dyDescent="0.35">
      <c r="A12937" t="s">
        <v>25</v>
      </c>
      <c r="B12937" s="1">
        <v>37408</v>
      </c>
      <c r="C12937">
        <v>11.4</v>
      </c>
      <c r="D12937">
        <v>83.5</v>
      </c>
      <c r="E12937">
        <v>1</v>
      </c>
      <c r="F12937">
        <v>15</v>
      </c>
      <c r="G12937">
        <v>1.2</v>
      </c>
      <c r="H12937">
        <v>63.510537086308901</v>
      </c>
      <c r="I12937">
        <v>0.78348226759999995</v>
      </c>
      <c r="J12937">
        <v>82.535952308763697</v>
      </c>
      <c r="K12937">
        <v>1.0529082087333601</v>
      </c>
      <c r="L12937">
        <v>1.5306400811851</v>
      </c>
      <c r="M12937">
        <v>0.303591111343116</v>
      </c>
      <c r="N12937">
        <v>3.2977712387329701E-3</v>
      </c>
      <c r="O12937">
        <v>7.7572930866699795E-4</v>
      </c>
      <c r="P12937" s="2">
        <v>1.5972718763910499E-6</v>
      </c>
      <c r="Q12937" t="s">
        <v>31</v>
      </c>
      <c r="R12937" t="s">
        <v>28</v>
      </c>
      <c r="S12937">
        <v>40</v>
      </c>
      <c r="T12937">
        <v>11.0330042481375</v>
      </c>
      <c r="U12937">
        <v>19.3077574342406</v>
      </c>
      <c r="V12937" t="s">
        <v>27</v>
      </c>
      <c r="W12937">
        <v>155.43769287073999</v>
      </c>
      <c r="X12937">
        <v>1554.3769287074001</v>
      </c>
      <c r="Y12937" t="s">
        <v>29</v>
      </c>
    </row>
    <row r="12938" spans="1:25" x14ac:dyDescent="0.35">
      <c r="A12938" t="s">
        <v>25</v>
      </c>
      <c r="B12938" s="1">
        <v>37409</v>
      </c>
      <c r="C12938">
        <v>14.3</v>
      </c>
      <c r="D12938">
        <v>74.3</v>
      </c>
      <c r="E12938">
        <v>1</v>
      </c>
      <c r="F12938">
        <v>30</v>
      </c>
      <c r="G12938">
        <v>10.4</v>
      </c>
      <c r="H12938">
        <v>50.0019934885607</v>
      </c>
      <c r="I12938">
        <v>0.14907205209965199</v>
      </c>
      <c r="J12938">
        <v>67.385932826128396</v>
      </c>
      <c r="K12938">
        <v>0.74251949450677701</v>
      </c>
      <c r="L12938">
        <v>0.29650427748594399</v>
      </c>
      <c r="M12938">
        <v>0.16588812023206601</v>
      </c>
      <c r="N12938">
        <v>1.13146717763403E-3</v>
      </c>
      <c r="O12938" s="2">
        <v>1.8802716329756499E-17</v>
      </c>
      <c r="P12938" s="2">
        <v>6.7596008975577602E-22</v>
      </c>
      <c r="Q12938" t="s">
        <v>31</v>
      </c>
      <c r="R12938" t="s">
        <v>28</v>
      </c>
      <c r="S12938">
        <v>40</v>
      </c>
      <c r="T12938">
        <v>6.14925610831295</v>
      </c>
      <c r="U12938">
        <v>10.7611981895477</v>
      </c>
      <c r="V12938" t="s">
        <v>27</v>
      </c>
      <c r="W12938">
        <v>94.187035662141597</v>
      </c>
      <c r="X12938">
        <v>0</v>
      </c>
      <c r="Y12938" t="s">
        <v>31</v>
      </c>
    </row>
    <row r="12939" spans="1:25" x14ac:dyDescent="0.35">
      <c r="A12939" t="s">
        <v>25</v>
      </c>
      <c r="B12939" s="1">
        <v>37410</v>
      </c>
      <c r="C12939">
        <v>16</v>
      </c>
      <c r="D12939">
        <v>76</v>
      </c>
      <c r="E12939">
        <v>1</v>
      </c>
      <c r="F12939">
        <v>33</v>
      </c>
      <c r="G12939">
        <v>3.2</v>
      </c>
      <c r="H12939">
        <v>59.150915353352502</v>
      </c>
      <c r="I12939">
        <v>0</v>
      </c>
      <c r="J12939">
        <v>66.753940771361499</v>
      </c>
      <c r="K12939">
        <v>2.0408959230673802</v>
      </c>
      <c r="L12939">
        <v>0</v>
      </c>
      <c r="M12939">
        <v>0.40817918461347602</v>
      </c>
      <c r="N12939">
        <v>5.5689704730136399E-3</v>
      </c>
      <c r="O12939">
        <v>0</v>
      </c>
      <c r="P12939">
        <v>0</v>
      </c>
      <c r="Q12939" t="s">
        <v>31</v>
      </c>
      <c r="R12939" t="s">
        <v>28</v>
      </c>
      <c r="S12939">
        <v>40</v>
      </c>
      <c r="T12939">
        <v>33.012278183140197</v>
      </c>
      <c r="U12939">
        <v>57.771486820495397</v>
      </c>
      <c r="V12939" t="s">
        <v>27</v>
      </c>
      <c r="W12939">
        <v>390.25668605035298</v>
      </c>
      <c r="X12939">
        <v>0</v>
      </c>
      <c r="Y12939" t="s">
        <v>31</v>
      </c>
    </row>
    <row r="12940" spans="1:25" x14ac:dyDescent="0.35">
      <c r="A12940" t="s">
        <v>25</v>
      </c>
      <c r="B12940" s="1">
        <v>37411</v>
      </c>
      <c r="C12940">
        <v>15.6</v>
      </c>
      <c r="D12940">
        <v>76.099999999999994</v>
      </c>
      <c r="E12940">
        <v>1</v>
      </c>
      <c r="F12940">
        <v>35</v>
      </c>
      <c r="G12940">
        <v>7.2</v>
      </c>
      <c r="H12940">
        <v>53.706604264352499</v>
      </c>
      <c r="I12940">
        <v>0</v>
      </c>
      <c r="J12940">
        <v>58.466809536663597</v>
      </c>
      <c r="K12940">
        <v>1.4375749374014499</v>
      </c>
      <c r="L12940">
        <v>0</v>
      </c>
      <c r="M12940">
        <v>0.28751498748028897</v>
      </c>
      <c r="N12940">
        <v>2.9950078735646699E-3</v>
      </c>
      <c r="O12940">
        <v>0</v>
      </c>
      <c r="P12940">
        <v>0</v>
      </c>
      <c r="Q12940" t="s">
        <v>31</v>
      </c>
      <c r="R12940" t="s">
        <v>28</v>
      </c>
      <c r="S12940">
        <v>40</v>
      </c>
      <c r="T12940">
        <v>18.521146171983801</v>
      </c>
      <c r="U12940">
        <v>32.412005800971698</v>
      </c>
      <c r="V12940" t="s">
        <v>27</v>
      </c>
      <c r="W12940">
        <v>241.07206168270099</v>
      </c>
      <c r="X12940">
        <v>0</v>
      </c>
      <c r="Y12940" t="s">
        <v>31</v>
      </c>
    </row>
    <row r="12941" spans="1:25" x14ac:dyDescent="0.35">
      <c r="A12941" t="s">
        <v>25</v>
      </c>
      <c r="B12941" s="1">
        <v>37412</v>
      </c>
      <c r="C12941">
        <v>15.6</v>
      </c>
      <c r="D12941">
        <v>75.599999999999994</v>
      </c>
      <c r="E12941">
        <v>1</v>
      </c>
      <c r="F12941">
        <v>26</v>
      </c>
      <c r="G12941">
        <v>1.2</v>
      </c>
      <c r="H12941">
        <v>67.428753935380598</v>
      </c>
      <c r="I12941">
        <v>0.47849561439999999</v>
      </c>
      <c r="J12941">
        <v>60.978809536663597</v>
      </c>
      <c r="K12941">
        <v>2.1341452702364698</v>
      </c>
      <c r="L12941">
        <v>0.93857885452316703</v>
      </c>
      <c r="M12941">
        <v>0.55374820581439499</v>
      </c>
      <c r="N12941">
        <v>9.5550228908862292E-3</v>
      </c>
      <c r="O12941" s="2">
        <v>5.7297403963253097E-5</v>
      </c>
      <c r="P12941" s="2">
        <v>3.5463532670730499E-8</v>
      </c>
      <c r="Q12941" t="s">
        <v>31</v>
      </c>
      <c r="R12941" t="s">
        <v>28</v>
      </c>
      <c r="S12941">
        <v>40</v>
      </c>
      <c r="T12941">
        <v>35.519812484054803</v>
      </c>
      <c r="U12941">
        <v>62.159671847096</v>
      </c>
      <c r="V12941" t="s">
        <v>27</v>
      </c>
      <c r="W12941">
        <v>414.49882597112298</v>
      </c>
      <c r="X12941">
        <v>4144.9882597112301</v>
      </c>
      <c r="Y12941" t="s">
        <v>32</v>
      </c>
    </row>
    <row r="12942" spans="1:25" x14ac:dyDescent="0.35">
      <c r="A12942" t="s">
        <v>25</v>
      </c>
      <c r="B12942" s="1">
        <v>37413</v>
      </c>
      <c r="C12942">
        <v>15.1</v>
      </c>
      <c r="D12942">
        <v>64.3</v>
      </c>
      <c r="E12942">
        <v>1</v>
      </c>
      <c r="F12942">
        <v>48</v>
      </c>
      <c r="G12942">
        <v>1.6</v>
      </c>
      <c r="H12942">
        <v>75.729960857775893</v>
      </c>
      <c r="I12942">
        <v>0.76413956490879298</v>
      </c>
      <c r="J12942">
        <v>63.400809536663601</v>
      </c>
      <c r="K12942">
        <v>7.7176973899292403</v>
      </c>
      <c r="L12942">
        <v>1.4835770231235601</v>
      </c>
      <c r="M12942">
        <v>3.9088800145820599</v>
      </c>
      <c r="N12942">
        <v>0.30373968996562301</v>
      </c>
      <c r="O12942">
        <v>0.11415222025767199</v>
      </c>
      <c r="P12942">
        <v>2.17717346052959E-4</v>
      </c>
      <c r="Q12942" t="s">
        <v>31</v>
      </c>
      <c r="R12942" t="s">
        <v>28</v>
      </c>
      <c r="S12942">
        <v>40</v>
      </c>
      <c r="T12942">
        <v>268.81264949383899</v>
      </c>
      <c r="U12942">
        <v>470.422136614218</v>
      </c>
      <c r="V12942" t="s">
        <v>27</v>
      </c>
      <c r="W12942">
        <v>1940.4529026238399</v>
      </c>
      <c r="X12942">
        <v>19404.529026238401</v>
      </c>
      <c r="Y12942" t="s">
        <v>30</v>
      </c>
    </row>
    <row r="12943" spans="1:25" x14ac:dyDescent="0.35">
      <c r="A12943" t="s">
        <v>25</v>
      </c>
      <c r="B12943" s="1">
        <v>37414</v>
      </c>
      <c r="C12943">
        <v>12.8</v>
      </c>
      <c r="D12943">
        <v>80.400000000000006</v>
      </c>
      <c r="E12943">
        <v>1</v>
      </c>
      <c r="F12943">
        <v>37</v>
      </c>
      <c r="G12943">
        <v>0.6</v>
      </c>
      <c r="H12943">
        <v>77.963974170983704</v>
      </c>
      <c r="I12943">
        <v>1.0840604081087899</v>
      </c>
      <c r="J12943">
        <v>65.408809536663597</v>
      </c>
      <c r="K12943">
        <v>6.0549528415309704</v>
      </c>
      <c r="L12943">
        <v>2.0818609145088098</v>
      </c>
      <c r="M12943">
        <v>3.2798001990776</v>
      </c>
      <c r="N12943">
        <v>0.22264799092479001</v>
      </c>
      <c r="O12943">
        <v>0.57371978010438096</v>
      </c>
      <c r="P12943">
        <v>2.5074962970673899E-3</v>
      </c>
      <c r="Q12943" t="s">
        <v>31</v>
      </c>
      <c r="R12943" t="s">
        <v>28</v>
      </c>
      <c r="S12943">
        <v>40</v>
      </c>
      <c r="T12943">
        <v>186.60780001665501</v>
      </c>
      <c r="U12943">
        <v>326.56365002914703</v>
      </c>
      <c r="V12943" t="s">
        <v>27</v>
      </c>
      <c r="W12943">
        <v>1506.01748884886</v>
      </c>
      <c r="X12943">
        <v>15060.1748884886</v>
      </c>
      <c r="Y12943" t="s">
        <v>30</v>
      </c>
    </row>
    <row r="12944" spans="1:25" x14ac:dyDescent="0.35">
      <c r="A12944" t="s">
        <v>25</v>
      </c>
      <c r="B12944" s="1">
        <v>37415</v>
      </c>
      <c r="C12944">
        <v>16.399999999999999</v>
      </c>
      <c r="D12944">
        <v>79.8</v>
      </c>
      <c r="E12944">
        <v>1</v>
      </c>
      <c r="F12944">
        <v>32</v>
      </c>
      <c r="G12944">
        <v>1.2</v>
      </c>
      <c r="H12944">
        <v>75.201686102795307</v>
      </c>
      <c r="I12944">
        <v>1.4991683881087901</v>
      </c>
      <c r="J12944">
        <v>68.064809536663603</v>
      </c>
      <c r="K12944">
        <v>3.8826550728898801</v>
      </c>
      <c r="L12944">
        <v>2.8418529717417398</v>
      </c>
      <c r="M12944">
        <v>2.0513934944733498</v>
      </c>
      <c r="N12944">
        <v>9.70276667398495E-2</v>
      </c>
      <c r="O12944">
        <v>0.80894670512800404</v>
      </c>
      <c r="P12944">
        <v>7.5434707270729201E-3</v>
      </c>
      <c r="Q12944" t="s">
        <v>31</v>
      </c>
      <c r="R12944" t="s">
        <v>28</v>
      </c>
      <c r="S12944">
        <v>40</v>
      </c>
      <c r="T12944">
        <v>93.349941448769698</v>
      </c>
      <c r="U12944">
        <v>163.36239753534699</v>
      </c>
      <c r="V12944" t="s">
        <v>27</v>
      </c>
      <c r="W12944">
        <v>898.00527114293004</v>
      </c>
      <c r="X12944">
        <v>8980.0527114293</v>
      </c>
      <c r="Y12944" t="s">
        <v>32</v>
      </c>
    </row>
    <row r="12945" spans="1:25" x14ac:dyDescent="0.35">
      <c r="A12945" t="s">
        <v>25</v>
      </c>
      <c r="B12945" s="1">
        <v>37416</v>
      </c>
      <c r="C12945">
        <v>15.9</v>
      </c>
      <c r="D12945">
        <v>81.900000000000006</v>
      </c>
      <c r="E12945">
        <v>1</v>
      </c>
      <c r="F12945">
        <v>17</v>
      </c>
      <c r="G12945">
        <v>0</v>
      </c>
      <c r="H12945">
        <v>78.188737572954196</v>
      </c>
      <c r="I12945">
        <v>1.86049434410879</v>
      </c>
      <c r="J12945">
        <v>70.630809536663605</v>
      </c>
      <c r="K12945">
        <v>2.25262019258194</v>
      </c>
      <c r="L12945">
        <v>3.4910906304396701</v>
      </c>
      <c r="M12945">
        <v>0.83824372681268899</v>
      </c>
      <c r="N12945">
        <v>1.9903724706940702E-2</v>
      </c>
      <c r="O12945">
        <v>0.39551614093743598</v>
      </c>
      <c r="P12945">
        <v>6.0709768900216498E-3</v>
      </c>
      <c r="Q12945" t="s">
        <v>31</v>
      </c>
      <c r="R12945" t="s">
        <v>28</v>
      </c>
      <c r="S12945">
        <v>40</v>
      </c>
      <c r="T12945">
        <v>38.801481816976697</v>
      </c>
      <c r="U12945">
        <v>67.9025931797092</v>
      </c>
      <c r="V12945" t="s">
        <v>27</v>
      </c>
      <c r="W12945">
        <v>445.65756013284198</v>
      </c>
      <c r="X12945">
        <v>4456.5756013284199</v>
      </c>
      <c r="Y12945" t="s">
        <v>32</v>
      </c>
    </row>
    <row r="12946" spans="1:25" x14ac:dyDescent="0.35">
      <c r="A12946" t="s">
        <v>25</v>
      </c>
      <c r="B12946" s="1">
        <v>37417</v>
      </c>
      <c r="C12946">
        <v>17</v>
      </c>
      <c r="D12946">
        <v>75.900000000000006</v>
      </c>
      <c r="E12946">
        <v>1</v>
      </c>
      <c r="F12946">
        <v>50</v>
      </c>
      <c r="G12946">
        <v>3.4</v>
      </c>
      <c r="H12946">
        <v>68.764536067814007</v>
      </c>
      <c r="I12946">
        <v>1.05073601533003</v>
      </c>
      <c r="J12946">
        <v>69.766183531630304</v>
      </c>
      <c r="K12946">
        <v>6.02184827195794</v>
      </c>
      <c r="L12946">
        <v>2.0252184001672902</v>
      </c>
      <c r="M12946">
        <v>3.2269064935861498</v>
      </c>
      <c r="N12946">
        <v>0.21633201644360101</v>
      </c>
      <c r="O12946">
        <v>0.48758164579616198</v>
      </c>
      <c r="P12946">
        <v>1.99218647919638E-3</v>
      </c>
      <c r="Q12946" t="s">
        <v>31</v>
      </c>
      <c r="R12946" t="s">
        <v>28</v>
      </c>
      <c r="S12946">
        <v>40</v>
      </c>
      <c r="T12946">
        <v>185.05244689170499</v>
      </c>
      <c r="U12946">
        <v>323.84178206048398</v>
      </c>
      <c r="V12946" t="s">
        <v>27</v>
      </c>
      <c r="W12946">
        <v>1497.0248200783101</v>
      </c>
      <c r="X12946">
        <v>14970.2482007831</v>
      </c>
      <c r="Y12946" t="s">
        <v>30</v>
      </c>
    </row>
    <row r="12947" spans="1:25" x14ac:dyDescent="0.35">
      <c r="A12947" t="s">
        <v>25</v>
      </c>
      <c r="B12947" s="1">
        <v>37418</v>
      </c>
      <c r="C12947">
        <v>18.3</v>
      </c>
      <c r="D12947">
        <v>71.7</v>
      </c>
      <c r="E12947">
        <v>1</v>
      </c>
      <c r="F12947">
        <v>32</v>
      </c>
      <c r="G12947">
        <v>2</v>
      </c>
      <c r="H12947">
        <v>72.182924724252302</v>
      </c>
      <c r="I12947">
        <v>0.93823776252729896</v>
      </c>
      <c r="J12947">
        <v>72.764183531630394</v>
      </c>
      <c r="K12947">
        <v>3.3792097852927898</v>
      </c>
      <c r="L12947">
        <v>1.8178752919558201</v>
      </c>
      <c r="M12947">
        <v>1.1284938115995899</v>
      </c>
      <c r="N12947">
        <v>3.3689336354466699E-2</v>
      </c>
      <c r="O12947">
        <v>6.1876074057494103E-2</v>
      </c>
      <c r="P12947">
        <v>1.9414664438189799E-4</v>
      </c>
      <c r="Q12947" t="s">
        <v>31</v>
      </c>
      <c r="R12947" t="s">
        <v>28</v>
      </c>
      <c r="S12947">
        <v>40</v>
      </c>
      <c r="T12947">
        <v>74.807948432562796</v>
      </c>
      <c r="U12947">
        <v>130.91390975698499</v>
      </c>
      <c r="V12947" t="s">
        <v>27</v>
      </c>
      <c r="W12947">
        <v>755.46874050670704</v>
      </c>
      <c r="X12947">
        <v>7554.6874050670704</v>
      </c>
      <c r="Y12947" t="s">
        <v>32</v>
      </c>
    </row>
    <row r="12948" spans="1:25" x14ac:dyDescent="0.35">
      <c r="A12948" t="s">
        <v>25</v>
      </c>
      <c r="B12948" s="1">
        <v>37419</v>
      </c>
      <c r="C12948">
        <v>17</v>
      </c>
      <c r="D12948">
        <v>76</v>
      </c>
      <c r="E12948">
        <v>1</v>
      </c>
      <c r="F12948">
        <v>33</v>
      </c>
      <c r="G12948">
        <v>0.4</v>
      </c>
      <c r="H12948">
        <v>79.235814673317194</v>
      </c>
      <c r="I12948">
        <v>1.4483449945272999</v>
      </c>
      <c r="J12948">
        <v>75.528183531630305</v>
      </c>
      <c r="K12948">
        <v>5.5499520227502597</v>
      </c>
      <c r="L12948">
        <v>2.7641739747303999</v>
      </c>
      <c r="M12948">
        <v>3.2878089509864301</v>
      </c>
      <c r="N12948">
        <v>0.22361119323511799</v>
      </c>
      <c r="O12948">
        <v>1.75406138046338</v>
      </c>
      <c r="P12948">
        <v>1.52920317543749E-2</v>
      </c>
      <c r="Q12948" t="s">
        <v>31</v>
      </c>
      <c r="R12948" t="s">
        <v>28</v>
      </c>
      <c r="S12948">
        <v>40</v>
      </c>
      <c r="T12948">
        <v>163.28159287591501</v>
      </c>
      <c r="U12948">
        <v>285.74278753285103</v>
      </c>
      <c r="V12948" t="s">
        <v>27</v>
      </c>
      <c r="W12948">
        <v>1367.61790269321</v>
      </c>
      <c r="X12948">
        <v>13676.179026932101</v>
      </c>
      <c r="Y12948" t="s">
        <v>30</v>
      </c>
    </row>
    <row r="12949" spans="1:25" x14ac:dyDescent="0.35">
      <c r="A12949" t="s">
        <v>25</v>
      </c>
      <c r="B12949" s="1">
        <v>37420</v>
      </c>
      <c r="C12949">
        <v>17</v>
      </c>
      <c r="D12949">
        <v>82</v>
      </c>
      <c r="E12949">
        <v>1</v>
      </c>
      <c r="F12949">
        <v>19</v>
      </c>
      <c r="G12949">
        <v>0.2</v>
      </c>
      <c r="H12949">
        <v>80.099402396021006</v>
      </c>
      <c r="I12949">
        <v>1.8309254185273001</v>
      </c>
      <c r="J12949">
        <v>78.2921835316303</v>
      </c>
      <c r="K12949">
        <v>2.9902496452113598</v>
      </c>
      <c r="L12949">
        <v>3.4595877603850198</v>
      </c>
      <c r="M12949">
        <v>1.4407699155965801</v>
      </c>
      <c r="N12949">
        <v>5.19136305151102E-2</v>
      </c>
      <c r="O12949">
        <v>0.82505848353574895</v>
      </c>
      <c r="P12949">
        <v>1.2389863085122899E-2</v>
      </c>
      <c r="Q12949" t="s">
        <v>31</v>
      </c>
      <c r="R12949" t="s">
        <v>28</v>
      </c>
      <c r="S12949">
        <v>40</v>
      </c>
      <c r="T12949">
        <v>61.4605961133555</v>
      </c>
      <c r="U12949">
        <v>107.556043198372</v>
      </c>
      <c r="V12949" t="s">
        <v>27</v>
      </c>
      <c r="W12949">
        <v>646.476662843197</v>
      </c>
      <c r="X12949">
        <v>6464.7666284319703</v>
      </c>
      <c r="Y12949" t="s">
        <v>32</v>
      </c>
    </row>
    <row r="12950" spans="1:25" x14ac:dyDescent="0.35">
      <c r="A12950" t="s">
        <v>25</v>
      </c>
      <c r="B12950" s="1">
        <v>37421</v>
      </c>
      <c r="C12950">
        <v>16.5</v>
      </c>
      <c r="D12950">
        <v>85.8</v>
      </c>
      <c r="E12950">
        <v>1</v>
      </c>
      <c r="F12950">
        <v>32</v>
      </c>
      <c r="G12950">
        <v>0</v>
      </c>
      <c r="H12950">
        <v>80.099401037705206</v>
      </c>
      <c r="I12950">
        <v>2.1244014761273</v>
      </c>
      <c r="J12950">
        <v>80.966183531630307</v>
      </c>
      <c r="K12950">
        <v>5.7570588888472702</v>
      </c>
      <c r="L12950">
        <v>3.9872574744122402</v>
      </c>
      <c r="M12950">
        <v>4.0002044028426598</v>
      </c>
      <c r="N12950">
        <v>0.31641303675147697</v>
      </c>
      <c r="O12950">
        <v>6.59956305085585</v>
      </c>
      <c r="P12950">
        <v>0.13957058283384399</v>
      </c>
      <c r="Q12950" t="s">
        <v>31</v>
      </c>
      <c r="R12950" t="s">
        <v>28</v>
      </c>
      <c r="S12950">
        <v>40</v>
      </c>
      <c r="T12950">
        <v>172.74241878805501</v>
      </c>
      <c r="U12950">
        <v>302.299232879096</v>
      </c>
      <c r="V12950" t="s">
        <v>27</v>
      </c>
      <c r="W12950">
        <v>1424.6832254768301</v>
      </c>
      <c r="X12950">
        <v>14246.8322547683</v>
      </c>
      <c r="Y12950" t="s">
        <v>30</v>
      </c>
    </row>
    <row r="12951" spans="1:25" x14ac:dyDescent="0.35">
      <c r="A12951" t="s">
        <v>25</v>
      </c>
      <c r="B12951" s="1">
        <v>37422</v>
      </c>
      <c r="C12951">
        <v>17.399999999999999</v>
      </c>
      <c r="D12951">
        <v>66.599999999999994</v>
      </c>
      <c r="E12951">
        <v>1</v>
      </c>
      <c r="F12951">
        <v>26</v>
      </c>
      <c r="G12951">
        <v>8.1999999999999993</v>
      </c>
      <c r="H12951">
        <v>60.514062222782897</v>
      </c>
      <c r="I12951">
        <v>1.1786482899997199</v>
      </c>
      <c r="J12951">
        <v>70.677317949678297</v>
      </c>
      <c r="K12951">
        <v>1.56452439117334</v>
      </c>
      <c r="L12951">
        <v>2.26295146504587</v>
      </c>
      <c r="M12951">
        <v>0.50252697310886096</v>
      </c>
      <c r="N12951">
        <v>8.0467591426362593E-3</v>
      </c>
      <c r="O12951">
        <v>2.5347016078639501E-2</v>
      </c>
      <c r="P12951">
        <v>1.35786448701429E-4</v>
      </c>
      <c r="Q12951" t="s">
        <v>31</v>
      </c>
      <c r="R12951" t="s">
        <v>28</v>
      </c>
      <c r="S12951">
        <v>40</v>
      </c>
      <c r="T12951">
        <v>21.306893639840698</v>
      </c>
      <c r="U12951">
        <v>37.287063869721301</v>
      </c>
      <c r="V12951" t="s">
        <v>27</v>
      </c>
      <c r="W12951">
        <v>271.17088000355301</v>
      </c>
      <c r="X12951">
        <v>2711.7088000355302</v>
      </c>
      <c r="Y12951" t="s">
        <v>33</v>
      </c>
    </row>
    <row r="12952" spans="1:25" x14ac:dyDescent="0.35">
      <c r="A12952" t="s">
        <v>25</v>
      </c>
      <c r="B12952" s="1">
        <v>37423</v>
      </c>
      <c r="C12952">
        <v>14.7</v>
      </c>
      <c r="D12952">
        <v>56.7</v>
      </c>
      <c r="E12952">
        <v>1</v>
      </c>
      <c r="F12952">
        <v>22</v>
      </c>
      <c r="G12952">
        <v>3</v>
      </c>
      <c r="H12952">
        <v>66.252036235092405</v>
      </c>
      <c r="I12952">
        <v>0.93068007326886704</v>
      </c>
      <c r="J12952">
        <v>70.171824984773096</v>
      </c>
      <c r="K12952">
        <v>1.6748857388843399</v>
      </c>
      <c r="L12952">
        <v>1.8016233865986</v>
      </c>
      <c r="M12952">
        <v>0.50378463396597295</v>
      </c>
      <c r="N12952">
        <v>8.0824384659608801E-3</v>
      </c>
      <c r="O12952">
        <v>8.6859902444478207E-3</v>
      </c>
      <c r="P12952" s="2">
        <v>2.66614709314956E-5</v>
      </c>
      <c r="Q12952" t="s">
        <v>31</v>
      </c>
      <c r="R12952" t="s">
        <v>28</v>
      </c>
      <c r="S12952">
        <v>40</v>
      </c>
      <c r="T12952">
        <v>23.846934074905501</v>
      </c>
      <c r="U12952">
        <v>41.732134631084698</v>
      </c>
      <c r="V12952" t="s">
        <v>27</v>
      </c>
      <c r="W12952">
        <v>297.95427267587797</v>
      </c>
      <c r="X12952">
        <v>2979.5427267587802</v>
      </c>
      <c r="Y12952" t="s">
        <v>33</v>
      </c>
    </row>
    <row r="12953" spans="1:25" x14ac:dyDescent="0.35">
      <c r="A12953" t="s">
        <v>25</v>
      </c>
      <c r="B12953" s="1">
        <v>37424</v>
      </c>
      <c r="C12953">
        <v>16.2</v>
      </c>
      <c r="D12953">
        <v>80.400000000000006</v>
      </c>
      <c r="E12953">
        <v>1</v>
      </c>
      <c r="F12953">
        <v>22</v>
      </c>
      <c r="G12953">
        <v>0</v>
      </c>
      <c r="H12953">
        <v>75.005654754939101</v>
      </c>
      <c r="I12953">
        <v>1.3288549356688699</v>
      </c>
      <c r="J12953">
        <v>72.7918249847731</v>
      </c>
      <c r="K12953">
        <v>2.32021264345929</v>
      </c>
      <c r="L12953">
        <v>2.54170911496298</v>
      </c>
      <c r="M12953">
        <v>0.77296459564614295</v>
      </c>
      <c r="N12953">
        <v>1.72429432955328E-2</v>
      </c>
      <c r="O12953">
        <v>0.129967749971546</v>
      </c>
      <c r="P12953">
        <v>9.2397300035074604E-4</v>
      </c>
      <c r="Q12953" t="s">
        <v>31</v>
      </c>
      <c r="R12953" t="s">
        <v>28</v>
      </c>
      <c r="S12953">
        <v>40</v>
      </c>
      <c r="T12953">
        <v>40.720615466123299</v>
      </c>
      <c r="U12953">
        <v>71.261077065715796</v>
      </c>
      <c r="V12953" t="s">
        <v>27</v>
      </c>
      <c r="W12953">
        <v>463.59975709493199</v>
      </c>
      <c r="X12953">
        <v>4635.9975709493201</v>
      </c>
      <c r="Y12953" t="s">
        <v>32</v>
      </c>
    </row>
    <row r="12954" spans="1:25" x14ac:dyDescent="0.35">
      <c r="A12954" t="s">
        <v>25</v>
      </c>
      <c r="B12954" s="1">
        <v>37425</v>
      </c>
      <c r="C12954">
        <v>17.8</v>
      </c>
      <c r="D12954">
        <v>77.900000000000006</v>
      </c>
      <c r="E12954">
        <v>1</v>
      </c>
      <c r="F12954">
        <v>13</v>
      </c>
      <c r="G12954">
        <v>3</v>
      </c>
      <c r="H12954">
        <v>61.3163199389124</v>
      </c>
      <c r="I12954">
        <v>0.72178182736570995</v>
      </c>
      <c r="J12954">
        <v>72.829251329578199</v>
      </c>
      <c r="K12954">
        <v>0.85141670449921203</v>
      </c>
      <c r="L12954">
        <v>1.4086619303665999</v>
      </c>
      <c r="M12954">
        <v>0.24060695516012201</v>
      </c>
      <c r="N12954">
        <v>2.1851657142217202E-3</v>
      </c>
      <c r="O12954">
        <v>2.23466583052279E-4</v>
      </c>
      <c r="P12954" s="2">
        <v>3.7532888049378699E-7</v>
      </c>
      <c r="Q12954" t="s">
        <v>31</v>
      </c>
      <c r="R12954" t="s">
        <v>28</v>
      </c>
      <c r="S12954">
        <v>40</v>
      </c>
      <c r="T12954">
        <v>7.7350025726915597</v>
      </c>
      <c r="U12954">
        <v>13.5362545022102</v>
      </c>
      <c r="V12954" t="s">
        <v>27</v>
      </c>
      <c r="W12954">
        <v>114.720937647933</v>
      </c>
      <c r="X12954">
        <v>1147.2093764793301</v>
      </c>
      <c r="Y12954" t="s">
        <v>29</v>
      </c>
    </row>
    <row r="12955" spans="1:25" x14ac:dyDescent="0.35">
      <c r="A12955" t="s">
        <v>25</v>
      </c>
      <c r="B12955" s="1">
        <v>37426</v>
      </c>
      <c r="C12955">
        <v>14</v>
      </c>
      <c r="D12955">
        <v>95</v>
      </c>
      <c r="E12955">
        <v>1</v>
      </c>
      <c r="F12955">
        <v>4</v>
      </c>
      <c r="G12955">
        <v>15</v>
      </c>
      <c r="H12955">
        <v>16.4155488128422</v>
      </c>
      <c r="I12955">
        <v>0</v>
      </c>
      <c r="J12955">
        <v>49.485260657248602</v>
      </c>
      <c r="K12955" s="2">
        <v>3.6379352914560502E-5</v>
      </c>
      <c r="L12955">
        <v>0</v>
      </c>
      <c r="M12955" s="2">
        <v>7.2758705829120998E-6</v>
      </c>
      <c r="N12955" s="2">
        <v>2.18829210319175E-11</v>
      </c>
      <c r="O12955">
        <v>0</v>
      </c>
      <c r="P12955">
        <v>0</v>
      </c>
      <c r="Q12955" t="s">
        <v>31</v>
      </c>
      <c r="R12955" t="s">
        <v>28</v>
      </c>
      <c r="S12955">
        <v>40</v>
      </c>
      <c r="T12955" s="2">
        <v>2.9624086462036499E-7</v>
      </c>
      <c r="U12955" s="2">
        <v>5.1842151308563904E-7</v>
      </c>
      <c r="V12955" t="s">
        <v>31</v>
      </c>
      <c r="W12955" s="2">
        <v>3.4138652327308399E-5</v>
      </c>
      <c r="X12955">
        <v>0</v>
      </c>
      <c r="Y12955" t="s">
        <v>31</v>
      </c>
    </row>
    <row r="12956" spans="1:25" x14ac:dyDescent="0.35">
      <c r="A12956" t="s">
        <v>25</v>
      </c>
      <c r="B12956" s="1">
        <v>37427</v>
      </c>
      <c r="C12956">
        <v>12.9</v>
      </c>
      <c r="D12956">
        <v>83.7</v>
      </c>
      <c r="E12956">
        <v>1</v>
      </c>
      <c r="F12956">
        <v>28</v>
      </c>
      <c r="G12956">
        <v>9</v>
      </c>
      <c r="H12956">
        <v>31.760310423448601</v>
      </c>
      <c r="I12956">
        <v>0</v>
      </c>
      <c r="J12956">
        <v>37.932420524942998</v>
      </c>
      <c r="K12956">
        <v>2.2468211365888901E-2</v>
      </c>
      <c r="L12956">
        <v>0</v>
      </c>
      <c r="M12956">
        <v>4.4936422731777902E-3</v>
      </c>
      <c r="N12956" s="2">
        <v>1.9040056935923099E-6</v>
      </c>
      <c r="O12956">
        <v>0</v>
      </c>
      <c r="P12956">
        <v>0</v>
      </c>
      <c r="Q12956" t="s">
        <v>31</v>
      </c>
      <c r="R12956" t="s">
        <v>28</v>
      </c>
      <c r="S12956">
        <v>40</v>
      </c>
      <c r="T12956">
        <v>1.6427374685796699E-2</v>
      </c>
      <c r="U12956">
        <v>2.87479057001442E-2</v>
      </c>
      <c r="V12956" t="s">
        <v>31</v>
      </c>
      <c r="W12956">
        <v>0.52310172772649899</v>
      </c>
      <c r="X12956">
        <v>0</v>
      </c>
      <c r="Y12956" t="s">
        <v>31</v>
      </c>
    </row>
    <row r="12957" spans="1:25" x14ac:dyDescent="0.35">
      <c r="A12957" t="s">
        <v>25</v>
      </c>
      <c r="B12957" s="1">
        <v>37428</v>
      </c>
      <c r="C12957">
        <v>15.3</v>
      </c>
      <c r="D12957">
        <v>91.4</v>
      </c>
      <c r="E12957">
        <v>1</v>
      </c>
      <c r="F12957">
        <v>24</v>
      </c>
      <c r="G12957">
        <v>37.799999999999997</v>
      </c>
      <c r="H12957">
        <v>19.679376848769699</v>
      </c>
      <c r="I12957">
        <v>0</v>
      </c>
      <c r="J12957">
        <v>2.4580000000000002</v>
      </c>
      <c r="K12957">
        <v>3.8310210880938801E-4</v>
      </c>
      <c r="L12957">
        <v>0</v>
      </c>
      <c r="M12957" s="2">
        <v>7.6620421761877601E-5</v>
      </c>
      <c r="N12957" s="2">
        <v>1.41207816231155E-9</v>
      </c>
      <c r="O12957">
        <v>0</v>
      </c>
      <c r="P12957">
        <v>0</v>
      </c>
      <c r="Q12957" t="s">
        <v>31</v>
      </c>
      <c r="R12957" t="s">
        <v>28</v>
      </c>
      <c r="S12957">
        <v>40</v>
      </c>
      <c r="T12957" s="2">
        <v>1.62114462368795E-5</v>
      </c>
      <c r="U12957" s="2">
        <v>2.83700309145392E-5</v>
      </c>
      <c r="V12957" t="s">
        <v>31</v>
      </c>
      <c r="W12957">
        <v>1.1666066246192E-3</v>
      </c>
      <c r="X12957">
        <v>0</v>
      </c>
      <c r="Y12957" t="s">
        <v>31</v>
      </c>
    </row>
    <row r="12958" spans="1:25" x14ac:dyDescent="0.35">
      <c r="A12958" t="s">
        <v>25</v>
      </c>
      <c r="B12958" s="1">
        <v>37429</v>
      </c>
      <c r="C12958">
        <v>13.5</v>
      </c>
      <c r="D12958">
        <v>77.3</v>
      </c>
      <c r="E12958">
        <v>1</v>
      </c>
      <c r="F12958">
        <v>22</v>
      </c>
      <c r="G12958">
        <v>1</v>
      </c>
      <c r="H12958">
        <v>47.299179769317902</v>
      </c>
      <c r="I12958">
        <v>0.3891798776</v>
      </c>
      <c r="J12958">
        <v>4.5919999999999996</v>
      </c>
      <c r="K12958">
        <v>0.34854577670028902</v>
      </c>
      <c r="L12958">
        <v>0.64227498763053503</v>
      </c>
      <c r="M12958">
        <v>8.4959527942360502E-2</v>
      </c>
      <c r="N12958">
        <v>3.4615794546733798E-4</v>
      </c>
      <c r="O12958" s="2">
        <v>1.2796035606250699E-9</v>
      </c>
      <c r="P12958" s="2">
        <v>3.1082502492241502E-13</v>
      </c>
      <c r="Q12958" t="s">
        <v>31</v>
      </c>
      <c r="R12958" t="s">
        <v>28</v>
      </c>
      <c r="S12958">
        <v>40</v>
      </c>
      <c r="T12958">
        <v>1.7200258168920699</v>
      </c>
      <c r="U12958">
        <v>3.0100451795611298</v>
      </c>
      <c r="V12958" t="s">
        <v>31</v>
      </c>
      <c r="W12958">
        <v>31.191405986929301</v>
      </c>
      <c r="X12958">
        <v>0</v>
      </c>
      <c r="Y12958" t="s">
        <v>31</v>
      </c>
    </row>
    <row r="12959" spans="1:25" x14ac:dyDescent="0.35">
      <c r="A12959" t="s">
        <v>25</v>
      </c>
      <c r="B12959" s="1">
        <v>37430</v>
      </c>
      <c r="C12959">
        <v>16.3</v>
      </c>
      <c r="D12959">
        <v>76.2</v>
      </c>
      <c r="E12959">
        <v>1</v>
      </c>
      <c r="F12959">
        <v>22</v>
      </c>
      <c r="G12959">
        <v>1.2</v>
      </c>
      <c r="H12959">
        <v>64.130736429862196</v>
      </c>
      <c r="I12959">
        <v>0.87547271120000003</v>
      </c>
      <c r="J12959">
        <v>7.23</v>
      </c>
      <c r="K12959">
        <v>1.5402637658507801</v>
      </c>
      <c r="L12959">
        <v>1.34406657983939</v>
      </c>
      <c r="M12959">
        <v>0.430531813337378</v>
      </c>
      <c r="N12959">
        <v>6.1200954230114096E-3</v>
      </c>
      <c r="O12959">
        <v>8.3354520696964996E-4</v>
      </c>
      <c r="P12959" s="2">
        <v>1.2476358012348099E-6</v>
      </c>
      <c r="Q12959" t="s">
        <v>31</v>
      </c>
      <c r="R12959" t="s">
        <v>28</v>
      </c>
      <c r="S12959">
        <v>40</v>
      </c>
      <c r="T12959">
        <v>20.763111985203299</v>
      </c>
      <c r="U12959">
        <v>36.335445974105703</v>
      </c>
      <c r="V12959" t="s">
        <v>27</v>
      </c>
      <c r="W12959">
        <v>265.35787052288902</v>
      </c>
      <c r="X12959">
        <v>2653.5787052288902</v>
      </c>
      <c r="Y12959" t="s">
        <v>33</v>
      </c>
    </row>
    <row r="12960" spans="1:25" x14ac:dyDescent="0.35">
      <c r="A12960" t="s">
        <v>25</v>
      </c>
      <c r="B12960" s="1">
        <v>37431</v>
      </c>
      <c r="C12960">
        <v>13.4</v>
      </c>
      <c r="D12960">
        <v>57.2</v>
      </c>
      <c r="E12960">
        <v>1</v>
      </c>
      <c r="F12960">
        <v>44</v>
      </c>
      <c r="G12960">
        <v>6.8</v>
      </c>
      <c r="H12960">
        <v>63.301688717755098</v>
      </c>
      <c r="I12960">
        <v>0.494802839810075</v>
      </c>
      <c r="J12960">
        <v>2.1160000000000001</v>
      </c>
      <c r="K12960">
        <v>4.2888720973738597</v>
      </c>
      <c r="L12960">
        <v>0.624515712589086</v>
      </c>
      <c r="M12960">
        <v>1.21988355869897</v>
      </c>
      <c r="N12960">
        <v>3.8668064393330197E-2</v>
      </c>
      <c r="O12960" s="2">
        <v>9.1998459432003096E-7</v>
      </c>
      <c r="P12960" s="2">
        <v>2.08527252884019E-10</v>
      </c>
      <c r="Q12960" t="s">
        <v>31</v>
      </c>
      <c r="R12960" t="s">
        <v>28</v>
      </c>
      <c r="S12960">
        <v>40</v>
      </c>
      <c r="T12960">
        <v>109.25842858701</v>
      </c>
      <c r="U12960">
        <v>191.20225002726701</v>
      </c>
      <c r="V12960" t="s">
        <v>27</v>
      </c>
      <c r="W12960">
        <v>1013.368675487</v>
      </c>
      <c r="X12960">
        <v>10133.686754869999</v>
      </c>
      <c r="Y12960" t="s">
        <v>30</v>
      </c>
    </row>
    <row r="12961" spans="1:25" x14ac:dyDescent="0.35">
      <c r="A12961" t="s">
        <v>25</v>
      </c>
      <c r="B12961" s="1">
        <v>37432</v>
      </c>
      <c r="C12961">
        <v>15.4</v>
      </c>
      <c r="D12961">
        <v>73.599999999999994</v>
      </c>
      <c r="E12961">
        <v>1</v>
      </c>
      <c r="F12961">
        <v>24</v>
      </c>
      <c r="G12961">
        <v>0.2</v>
      </c>
      <c r="H12961">
        <v>75.6599272714828</v>
      </c>
      <c r="I12961">
        <v>1.00631920781008</v>
      </c>
      <c r="J12961">
        <v>4.5919999999999996</v>
      </c>
      <c r="K12961">
        <v>2.6652701911638399</v>
      </c>
      <c r="L12961">
        <v>1.30026705586453</v>
      </c>
      <c r="M12961">
        <v>0.73938666909010398</v>
      </c>
      <c r="N12961">
        <v>1.5939388811441201E-2</v>
      </c>
      <c r="O12961">
        <v>2.8637984256690099E-3</v>
      </c>
      <c r="P12961" s="2">
        <v>3.9515603278601503E-6</v>
      </c>
      <c r="Q12961" t="s">
        <v>31</v>
      </c>
      <c r="R12961" t="s">
        <v>28</v>
      </c>
      <c r="S12961">
        <v>40</v>
      </c>
      <c r="T12961">
        <v>51.025091126307203</v>
      </c>
      <c r="U12961">
        <v>89.293909471037594</v>
      </c>
      <c r="V12961" t="s">
        <v>27</v>
      </c>
      <c r="W12961">
        <v>556.78893003863095</v>
      </c>
      <c r="X12961">
        <v>5567.8893003863104</v>
      </c>
      <c r="Y12961" t="s">
        <v>32</v>
      </c>
    </row>
    <row r="12962" spans="1:25" x14ac:dyDescent="0.35">
      <c r="A12962" t="s">
        <v>25</v>
      </c>
      <c r="B12962" s="1">
        <v>37433</v>
      </c>
      <c r="C12962">
        <v>15.7</v>
      </c>
      <c r="D12962">
        <v>77.099999999999994</v>
      </c>
      <c r="E12962">
        <v>1</v>
      </c>
      <c r="F12962">
        <v>13</v>
      </c>
      <c r="G12962">
        <v>0.4</v>
      </c>
      <c r="H12962">
        <v>79.147671221298495</v>
      </c>
      <c r="I12962">
        <v>1.45808820941008</v>
      </c>
      <c r="J12962">
        <v>7.1219999999999999</v>
      </c>
      <c r="K12962">
        <v>2.0087694684931501</v>
      </c>
      <c r="L12962">
        <v>1.9289108465326901</v>
      </c>
      <c r="M12962">
        <v>0.61570865993107005</v>
      </c>
      <c r="N12962">
        <v>1.15282428801403E-2</v>
      </c>
      <c r="O12962">
        <v>2.1685040656024501E-2</v>
      </c>
      <c r="P12962" s="2">
        <v>7.8656710717303207E-5</v>
      </c>
      <c r="Q12962" t="s">
        <v>31</v>
      </c>
      <c r="R12962" t="s">
        <v>28</v>
      </c>
      <c r="S12962">
        <v>40</v>
      </c>
      <c r="T12962">
        <v>32.164098629768901</v>
      </c>
      <c r="U12962">
        <v>56.287172602095602</v>
      </c>
      <c r="V12962" t="s">
        <v>27</v>
      </c>
      <c r="W12962">
        <v>381.96656511254298</v>
      </c>
      <c r="X12962">
        <v>3819.66565112543</v>
      </c>
      <c r="Y12962" t="s">
        <v>33</v>
      </c>
    </row>
    <row r="12963" spans="1:25" x14ac:dyDescent="0.35">
      <c r="A12963" t="s">
        <v>25</v>
      </c>
      <c r="B12963" s="1">
        <v>37434</v>
      </c>
      <c r="C12963">
        <v>15.7</v>
      </c>
      <c r="D12963">
        <v>82.4</v>
      </c>
      <c r="E12963">
        <v>1</v>
      </c>
      <c r="F12963">
        <v>19</v>
      </c>
      <c r="G12963">
        <v>0.4</v>
      </c>
      <c r="H12963">
        <v>79.854401635259904</v>
      </c>
      <c r="I12963">
        <v>1.80529931981008</v>
      </c>
      <c r="J12963">
        <v>9.6519999999999992</v>
      </c>
      <c r="K12963">
        <v>2.9151684485523099</v>
      </c>
      <c r="L12963">
        <v>2.4602108860161498</v>
      </c>
      <c r="M12963">
        <v>0.96107095059654202</v>
      </c>
      <c r="N12963">
        <v>2.5353974622662999E-2</v>
      </c>
      <c r="O12963">
        <v>0.20804920030629701</v>
      </c>
      <c r="P12963">
        <v>1.3662774720524899E-3</v>
      </c>
      <c r="Q12963" t="s">
        <v>31</v>
      </c>
      <c r="R12963" t="s">
        <v>28</v>
      </c>
      <c r="S12963">
        <v>40</v>
      </c>
      <c r="T12963">
        <v>58.989631569201599</v>
      </c>
      <c r="U12963">
        <v>103.231855246103</v>
      </c>
      <c r="V12963" t="s">
        <v>27</v>
      </c>
      <c r="W12963">
        <v>625.62275823867799</v>
      </c>
      <c r="X12963">
        <v>6256.2275823867803</v>
      </c>
      <c r="Y12963" t="s">
        <v>32</v>
      </c>
    </row>
    <row r="12964" spans="1:25" x14ac:dyDescent="0.35">
      <c r="A12964" t="s">
        <v>25</v>
      </c>
      <c r="B12964" s="1">
        <v>37435</v>
      </c>
      <c r="C12964">
        <v>16.5</v>
      </c>
      <c r="D12964">
        <v>76.8</v>
      </c>
      <c r="E12964">
        <v>1</v>
      </c>
      <c r="F12964">
        <v>26</v>
      </c>
      <c r="G12964">
        <v>0</v>
      </c>
      <c r="H12964">
        <v>81.252069918295902</v>
      </c>
      <c r="I12964">
        <v>2.2847813294100798</v>
      </c>
      <c r="J12964">
        <v>12.326000000000001</v>
      </c>
      <c r="K12964">
        <v>4.83139766726155</v>
      </c>
      <c r="L12964">
        <v>3.12255100799926</v>
      </c>
      <c r="M12964">
        <v>2.9192052228099499</v>
      </c>
      <c r="N12964">
        <v>0.181170421388893</v>
      </c>
      <c r="O12964">
        <v>1.9927267261102899</v>
      </c>
      <c r="P12964">
        <v>2.3351515868929602E-2</v>
      </c>
      <c r="Q12964" t="s">
        <v>31</v>
      </c>
      <c r="R12964" t="s">
        <v>28</v>
      </c>
      <c r="S12964">
        <v>40</v>
      </c>
      <c r="T12964">
        <v>131.695893290767</v>
      </c>
      <c r="U12964">
        <v>230.46781325884299</v>
      </c>
      <c r="V12964" t="s">
        <v>27</v>
      </c>
      <c r="W12964">
        <v>1166.88813419897</v>
      </c>
      <c r="X12964">
        <v>11668.8813419897</v>
      </c>
      <c r="Y12964" t="s">
        <v>30</v>
      </c>
    </row>
    <row r="12965" spans="1:25" x14ac:dyDescent="0.35">
      <c r="A12965" t="s">
        <v>25</v>
      </c>
      <c r="B12965" s="1">
        <v>37436</v>
      </c>
      <c r="C12965">
        <v>16.8</v>
      </c>
      <c r="D12965">
        <v>86.3</v>
      </c>
      <c r="E12965">
        <v>1</v>
      </c>
      <c r="F12965">
        <v>13</v>
      </c>
      <c r="G12965">
        <v>3.2</v>
      </c>
      <c r="H12965">
        <v>56.0641691030822</v>
      </c>
      <c r="I12965">
        <v>1.153606905313</v>
      </c>
      <c r="J12965">
        <v>12.2501265308918</v>
      </c>
      <c r="K12965">
        <v>0.58913029906297099</v>
      </c>
      <c r="L12965">
        <v>1.86754278923062</v>
      </c>
      <c r="M12965">
        <v>0.17895453691886501</v>
      </c>
      <c r="N12965">
        <v>1.2939679111731901E-3</v>
      </c>
      <c r="O12965">
        <v>5.3476317332638401E-4</v>
      </c>
      <c r="P12965" s="2">
        <v>1.7922722332224399E-6</v>
      </c>
      <c r="Q12965" t="s">
        <v>31</v>
      </c>
      <c r="R12965" t="s">
        <v>28</v>
      </c>
      <c r="S12965">
        <v>40</v>
      </c>
      <c r="T12965">
        <v>4.1682394562599896</v>
      </c>
      <c r="U12965">
        <v>7.29441904845498</v>
      </c>
      <c r="V12965" t="s">
        <v>31</v>
      </c>
      <c r="W12965">
        <v>67.326671410873004</v>
      </c>
      <c r="X12965">
        <v>0</v>
      </c>
      <c r="Y12965" t="s">
        <v>31</v>
      </c>
    </row>
    <row r="12966" spans="1:25" x14ac:dyDescent="0.35">
      <c r="A12966" t="s">
        <v>25</v>
      </c>
      <c r="B12966" s="1">
        <v>37437</v>
      </c>
      <c r="C12966">
        <v>15.6</v>
      </c>
      <c r="D12966">
        <v>86.2</v>
      </c>
      <c r="E12966">
        <v>1</v>
      </c>
      <c r="F12966">
        <v>15</v>
      </c>
      <c r="G12966">
        <v>1</v>
      </c>
      <c r="H12966">
        <v>62.032820098227099</v>
      </c>
      <c r="I12966">
        <v>1.424231474113</v>
      </c>
      <c r="J12966">
        <v>14.7621265308918</v>
      </c>
      <c r="K12966">
        <v>0.97908559888719704</v>
      </c>
      <c r="L12966">
        <v>2.2949324329657599</v>
      </c>
      <c r="M12966">
        <v>0.31583828752934401</v>
      </c>
      <c r="N12966">
        <v>3.5368900397236601E-3</v>
      </c>
      <c r="O12966">
        <v>7.1297439043579202E-3</v>
      </c>
      <c r="P12966" s="2">
        <v>3.9524203224817898E-5</v>
      </c>
      <c r="Q12966" t="s">
        <v>31</v>
      </c>
      <c r="R12966" t="s">
        <v>28</v>
      </c>
      <c r="S12966">
        <v>40</v>
      </c>
      <c r="T12966">
        <v>9.7717691128680908</v>
      </c>
      <c r="U12966">
        <v>17.100595947519199</v>
      </c>
      <c r="V12966" t="s">
        <v>27</v>
      </c>
      <c r="W12966">
        <v>140.14106531849799</v>
      </c>
      <c r="X12966">
        <v>1401.41065318498</v>
      </c>
      <c r="Y12966" t="s">
        <v>29</v>
      </c>
    </row>
    <row r="12967" spans="1:25" x14ac:dyDescent="0.35">
      <c r="A12967" t="s">
        <v>25</v>
      </c>
      <c r="B12967" s="1">
        <v>37438</v>
      </c>
      <c r="C12967">
        <v>13.5</v>
      </c>
      <c r="D12967">
        <v>74.7</v>
      </c>
      <c r="E12967">
        <v>1</v>
      </c>
      <c r="F12967">
        <v>7</v>
      </c>
      <c r="G12967">
        <v>4.8</v>
      </c>
      <c r="H12967">
        <v>46.167208363489003</v>
      </c>
      <c r="I12967">
        <v>0.59753112196957903</v>
      </c>
      <c r="J12967">
        <v>11.3908269313508</v>
      </c>
      <c r="K12967">
        <v>0.13917741927473501</v>
      </c>
      <c r="L12967">
        <v>1.05650849568969</v>
      </c>
      <c r="M12967">
        <v>3.6944183136836603E-2</v>
      </c>
      <c r="N12967" s="2">
        <v>7.9273027608085006E-5</v>
      </c>
      <c r="O12967" s="2">
        <v>7.5826614592784094E-8</v>
      </c>
      <c r="P12967" s="2">
        <v>6.2806170788544195E-11</v>
      </c>
      <c r="Q12967" t="s">
        <v>31</v>
      </c>
      <c r="R12967" t="s">
        <v>28</v>
      </c>
      <c r="S12967">
        <v>30</v>
      </c>
      <c r="T12967">
        <v>0.270409319329876</v>
      </c>
      <c r="U12967">
        <v>0.473216308827282</v>
      </c>
      <c r="V12967" t="s">
        <v>31</v>
      </c>
      <c r="W12967">
        <v>7.9944801865865598</v>
      </c>
      <c r="X12967">
        <v>0</v>
      </c>
      <c r="Y12967" t="s">
        <v>31</v>
      </c>
    </row>
    <row r="12968" spans="1:25" x14ac:dyDescent="0.35">
      <c r="A12968" t="s">
        <v>25</v>
      </c>
      <c r="B12968" s="1">
        <v>37439</v>
      </c>
      <c r="C12968">
        <v>12.1</v>
      </c>
      <c r="D12968">
        <v>74.5</v>
      </c>
      <c r="E12968">
        <v>1</v>
      </c>
      <c r="F12968">
        <v>32</v>
      </c>
      <c r="G12968">
        <v>0.4</v>
      </c>
      <c r="H12968">
        <v>67.342841014138202</v>
      </c>
      <c r="I12968">
        <v>1.01191938196958</v>
      </c>
      <c r="J12968">
        <v>13.272826931350799</v>
      </c>
      <c r="K12968">
        <v>2.8792569168608799</v>
      </c>
      <c r="L12968">
        <v>1.69984803120463</v>
      </c>
      <c r="M12968">
        <v>0.85270902822626304</v>
      </c>
      <c r="N12968">
        <v>2.0515704183496301E-2</v>
      </c>
      <c r="O12968">
        <v>2.64736121383965E-2</v>
      </c>
      <c r="P12968" s="2">
        <v>7.0479264137237704E-5</v>
      </c>
      <c r="Q12968" t="s">
        <v>31</v>
      </c>
      <c r="R12968" t="s">
        <v>28</v>
      </c>
      <c r="S12968">
        <v>30</v>
      </c>
      <c r="T12968">
        <v>43.017042615881699</v>
      </c>
      <c r="U12968">
        <v>75.279824577792994</v>
      </c>
      <c r="V12968" t="s">
        <v>27</v>
      </c>
      <c r="W12968">
        <v>615.674257255621</v>
      </c>
      <c r="X12968">
        <v>6156.7425725562098</v>
      </c>
      <c r="Y12968" t="s">
        <v>32</v>
      </c>
    </row>
    <row r="12969" spans="1:25" x14ac:dyDescent="0.35">
      <c r="A12969" t="s">
        <v>25</v>
      </c>
      <c r="B12969" s="1">
        <v>37440</v>
      </c>
      <c r="C12969">
        <v>13</v>
      </c>
      <c r="D12969">
        <v>71</v>
      </c>
      <c r="E12969">
        <v>1</v>
      </c>
      <c r="F12969">
        <v>43</v>
      </c>
      <c r="G12969">
        <v>4.4000000000000004</v>
      </c>
      <c r="H12969">
        <v>61.894777229188101</v>
      </c>
      <c r="I12969">
        <v>0.41076511625946999</v>
      </c>
      <c r="J12969">
        <v>10.4987937887832</v>
      </c>
      <c r="K12969">
        <v>3.8715177694366099</v>
      </c>
      <c r="L12969">
        <v>0.74833386075082697</v>
      </c>
      <c r="M12969">
        <v>0.96599324875253401</v>
      </c>
      <c r="N12969">
        <v>2.5584270926445201E-2</v>
      </c>
      <c r="O12969" s="2">
        <v>1.36372080304202E-5</v>
      </c>
      <c r="P12969" s="2">
        <v>4.8297531412381704E-9</v>
      </c>
      <c r="Q12969" t="s">
        <v>31</v>
      </c>
      <c r="R12969" t="s">
        <v>28</v>
      </c>
      <c r="S12969">
        <v>30</v>
      </c>
      <c r="T12969">
        <v>69.134380171245994</v>
      </c>
      <c r="U12969">
        <v>120.985165299681</v>
      </c>
      <c r="V12969" t="s">
        <v>27</v>
      </c>
      <c r="W12969">
        <v>894.843191714618</v>
      </c>
      <c r="X12969">
        <v>8948.4319171461793</v>
      </c>
      <c r="Y12969" t="s">
        <v>32</v>
      </c>
    </row>
    <row r="12970" spans="1:25" x14ac:dyDescent="0.35">
      <c r="A12970" t="s">
        <v>25</v>
      </c>
      <c r="B12970" s="1">
        <v>37441</v>
      </c>
      <c r="C12970">
        <v>13.3</v>
      </c>
      <c r="D12970">
        <v>84.3</v>
      </c>
      <c r="E12970">
        <v>1</v>
      </c>
      <c r="F12970">
        <v>11</v>
      </c>
      <c r="G12970">
        <v>2</v>
      </c>
      <c r="H12970">
        <v>56.013582571561997</v>
      </c>
      <c r="I12970">
        <v>5.7245620552162597E-2</v>
      </c>
      <c r="J12970">
        <v>12.5967937887832</v>
      </c>
      <c r="K12970">
        <v>0.53036584065467696</v>
      </c>
      <c r="L12970">
        <v>0.113205101081369</v>
      </c>
      <c r="M12970">
        <v>0.111771234051788</v>
      </c>
      <c r="N12970">
        <v>5.6248777156318701E-4</v>
      </c>
      <c r="O12970" s="2">
        <v>2.4323866512350398E-44</v>
      </c>
      <c r="P12970" s="2">
        <v>8.0566408675140801E-50</v>
      </c>
      <c r="Q12970" t="s">
        <v>31</v>
      </c>
      <c r="R12970" t="s">
        <v>28</v>
      </c>
      <c r="S12970">
        <v>30</v>
      </c>
      <c r="T12970">
        <v>2.59829686778532</v>
      </c>
      <c r="U12970">
        <v>4.5470195186242996</v>
      </c>
      <c r="V12970" t="s">
        <v>31</v>
      </c>
      <c r="W12970">
        <v>57.760327525187598</v>
      </c>
      <c r="X12970">
        <v>0</v>
      </c>
      <c r="Y12970" t="s">
        <v>31</v>
      </c>
    </row>
    <row r="12971" spans="1:25" x14ac:dyDescent="0.35">
      <c r="A12971" t="s">
        <v>25</v>
      </c>
      <c r="B12971" s="1">
        <v>37442</v>
      </c>
      <c r="C12971">
        <v>15.7</v>
      </c>
      <c r="D12971">
        <v>68.400000000000006</v>
      </c>
      <c r="E12971">
        <v>1</v>
      </c>
      <c r="F12971">
        <v>35</v>
      </c>
      <c r="G12971">
        <v>15</v>
      </c>
      <c r="H12971">
        <v>53.497839653618598</v>
      </c>
      <c r="I12971">
        <v>0</v>
      </c>
      <c r="J12971">
        <v>2.5299999999999998</v>
      </c>
      <c r="K12971">
        <v>1.4080111969970901</v>
      </c>
      <c r="L12971">
        <v>0</v>
      </c>
      <c r="M12971">
        <v>0.28160223939941798</v>
      </c>
      <c r="N12971">
        <v>2.88685392010946E-3</v>
      </c>
      <c r="O12971">
        <v>0</v>
      </c>
      <c r="P12971">
        <v>0</v>
      </c>
      <c r="Q12971" t="s">
        <v>31</v>
      </c>
      <c r="R12971" t="s">
        <v>28</v>
      </c>
      <c r="S12971">
        <v>30</v>
      </c>
      <c r="T12971">
        <v>13.3126780225864</v>
      </c>
      <c r="U12971">
        <v>23.297186539526098</v>
      </c>
      <c r="V12971" t="s">
        <v>27</v>
      </c>
      <c r="W12971">
        <v>234.18033957154699</v>
      </c>
      <c r="X12971">
        <v>0</v>
      </c>
      <c r="Y12971" t="s">
        <v>31</v>
      </c>
    </row>
    <row r="12972" spans="1:25" x14ac:dyDescent="0.35">
      <c r="A12972" t="s">
        <v>25</v>
      </c>
      <c r="B12972" s="1">
        <v>37443</v>
      </c>
      <c r="C12972">
        <v>15</v>
      </c>
      <c r="D12972">
        <v>78</v>
      </c>
      <c r="E12972">
        <v>1</v>
      </c>
      <c r="F12972">
        <v>19</v>
      </c>
      <c r="G12972">
        <v>11.8</v>
      </c>
      <c r="H12972">
        <v>41.3031328922361</v>
      </c>
      <c r="I12972">
        <v>0</v>
      </c>
      <c r="J12972">
        <v>2.4039999999999999</v>
      </c>
      <c r="K12972">
        <v>0.114823138631703</v>
      </c>
      <c r="L12972">
        <v>0</v>
      </c>
      <c r="M12972">
        <v>2.2964627726340701E-2</v>
      </c>
      <c r="N12972" s="2">
        <v>3.4169927629521602E-5</v>
      </c>
      <c r="O12972">
        <v>0</v>
      </c>
      <c r="P12972">
        <v>0</v>
      </c>
      <c r="Q12972" t="s">
        <v>31</v>
      </c>
      <c r="R12972" t="s">
        <v>28</v>
      </c>
      <c r="S12972">
        <v>30</v>
      </c>
      <c r="T12972">
        <v>0.19512780736440999</v>
      </c>
      <c r="U12972">
        <v>0.34147366288771702</v>
      </c>
      <c r="V12972" t="s">
        <v>31</v>
      </c>
      <c r="W12972">
        <v>6.00167913397335</v>
      </c>
      <c r="X12972">
        <v>0</v>
      </c>
      <c r="Y12972" t="s">
        <v>31</v>
      </c>
    </row>
    <row r="12973" spans="1:25" x14ac:dyDescent="0.35">
      <c r="A12973" t="s">
        <v>25</v>
      </c>
      <c r="B12973" s="1">
        <v>37444</v>
      </c>
      <c r="C12973">
        <v>16</v>
      </c>
      <c r="D12973">
        <v>71</v>
      </c>
      <c r="E12973">
        <v>1</v>
      </c>
      <c r="F12973">
        <v>43</v>
      </c>
      <c r="G12973">
        <v>8</v>
      </c>
      <c r="H12973">
        <v>55.465666183447503</v>
      </c>
      <c r="I12973">
        <v>0</v>
      </c>
      <c r="J12973">
        <v>2.5840000000000001</v>
      </c>
      <c r="K12973">
        <v>2.4643368362412601</v>
      </c>
      <c r="L12973">
        <v>0</v>
      </c>
      <c r="M12973">
        <v>0.49286736724825198</v>
      </c>
      <c r="N12973">
        <v>7.7750128977616103E-3</v>
      </c>
      <c r="O12973">
        <v>0</v>
      </c>
      <c r="P12973">
        <v>0</v>
      </c>
      <c r="Q12973" t="s">
        <v>31</v>
      </c>
      <c r="R12973" t="s">
        <v>28</v>
      </c>
      <c r="S12973">
        <v>30</v>
      </c>
      <c r="T12973">
        <v>33.421911953111298</v>
      </c>
      <c r="U12973">
        <v>58.488345917944798</v>
      </c>
      <c r="V12973" t="s">
        <v>27</v>
      </c>
      <c r="W12973">
        <v>502.22021299124901</v>
      </c>
      <c r="X12973">
        <v>0</v>
      </c>
      <c r="Y12973" t="s">
        <v>31</v>
      </c>
    </row>
    <row r="12974" spans="1:25" x14ac:dyDescent="0.35">
      <c r="A12974" t="s">
        <v>25</v>
      </c>
      <c r="B12974" s="1">
        <v>37445</v>
      </c>
      <c r="C12974">
        <v>13</v>
      </c>
      <c r="D12974">
        <v>73</v>
      </c>
      <c r="E12974">
        <v>1</v>
      </c>
      <c r="F12974">
        <v>35</v>
      </c>
      <c r="G12974">
        <v>18</v>
      </c>
      <c r="H12974">
        <v>46.648006993443502</v>
      </c>
      <c r="I12974">
        <v>0</v>
      </c>
      <c r="J12974">
        <v>2.044</v>
      </c>
      <c r="K12974">
        <v>0.61191644416961499</v>
      </c>
      <c r="L12974">
        <v>0</v>
      </c>
      <c r="M12974">
        <v>0.12238328883392301</v>
      </c>
      <c r="N12974">
        <v>6.6044560774996099E-4</v>
      </c>
      <c r="O12974">
        <v>0</v>
      </c>
      <c r="P12974">
        <v>0</v>
      </c>
      <c r="Q12974" t="s">
        <v>31</v>
      </c>
      <c r="R12974" t="s">
        <v>28</v>
      </c>
      <c r="S12974">
        <v>30</v>
      </c>
      <c r="T12974">
        <v>3.3054973281363198</v>
      </c>
      <c r="U12974">
        <v>5.7846203242385501</v>
      </c>
      <c r="V12974" t="s">
        <v>31</v>
      </c>
      <c r="W12974">
        <v>71.149774351035404</v>
      </c>
      <c r="X12974">
        <v>0</v>
      </c>
      <c r="Y12974" t="s">
        <v>31</v>
      </c>
    </row>
    <row r="12975" spans="1:25" x14ac:dyDescent="0.35">
      <c r="A12975" t="s">
        <v>25</v>
      </c>
      <c r="B12975" s="1">
        <v>37446</v>
      </c>
      <c r="C12975">
        <v>14.2</v>
      </c>
      <c r="D12975">
        <v>80</v>
      </c>
      <c r="E12975">
        <v>1</v>
      </c>
      <c r="F12975">
        <v>30</v>
      </c>
      <c r="G12975">
        <v>19.2</v>
      </c>
      <c r="H12975">
        <v>39.469639004387901</v>
      </c>
      <c r="I12975">
        <v>0</v>
      </c>
      <c r="J12975">
        <v>2.2599999999999998</v>
      </c>
      <c r="K12975">
        <v>0.141616382410094</v>
      </c>
      <c r="L12975">
        <v>0</v>
      </c>
      <c r="M12975">
        <v>2.8323276482018801E-2</v>
      </c>
      <c r="N12975" s="2">
        <v>4.9529379194266298E-5</v>
      </c>
      <c r="O12975">
        <v>0</v>
      </c>
      <c r="P12975">
        <v>0</v>
      </c>
      <c r="Q12975" t="s">
        <v>31</v>
      </c>
      <c r="R12975" t="s">
        <v>28</v>
      </c>
      <c r="S12975">
        <v>30</v>
      </c>
      <c r="T12975">
        <v>0.27849422090340697</v>
      </c>
      <c r="U12975">
        <v>0.487364886580963</v>
      </c>
      <c r="V12975" t="s">
        <v>31</v>
      </c>
      <c r="W12975">
        <v>8.2040452980278804</v>
      </c>
      <c r="X12975">
        <v>0</v>
      </c>
      <c r="Y12975" t="s">
        <v>31</v>
      </c>
    </row>
    <row r="12976" spans="1:25" x14ac:dyDescent="0.35">
      <c r="A12976" t="s">
        <v>25</v>
      </c>
      <c r="B12976" s="1">
        <v>37447</v>
      </c>
      <c r="C12976">
        <v>15.5</v>
      </c>
      <c r="D12976">
        <v>83.4</v>
      </c>
      <c r="E12976">
        <v>1</v>
      </c>
      <c r="F12976">
        <v>17</v>
      </c>
      <c r="G12976">
        <v>3.6</v>
      </c>
      <c r="H12976">
        <v>43.3040968080997</v>
      </c>
      <c r="I12976">
        <v>0</v>
      </c>
      <c r="J12976">
        <v>2.4940000000000002</v>
      </c>
      <c r="K12976">
        <v>0.14702600501163099</v>
      </c>
      <c r="L12976">
        <v>0</v>
      </c>
      <c r="M12976">
        <v>2.94052010023261E-2</v>
      </c>
      <c r="N12976" s="2">
        <v>5.2927289528407098E-5</v>
      </c>
      <c r="O12976">
        <v>0</v>
      </c>
      <c r="P12976">
        <v>0</v>
      </c>
      <c r="Q12976" t="s">
        <v>31</v>
      </c>
      <c r="R12976" t="s">
        <v>28</v>
      </c>
      <c r="S12976">
        <v>30</v>
      </c>
      <c r="T12976">
        <v>0.296772377276246</v>
      </c>
      <c r="U12976">
        <v>0.51935166023343005</v>
      </c>
      <c r="V12976" t="s">
        <v>31</v>
      </c>
      <c r="W12976">
        <v>8.6750754698241899</v>
      </c>
      <c r="X12976">
        <v>0</v>
      </c>
      <c r="Y12976" t="s">
        <v>31</v>
      </c>
    </row>
    <row r="12977" spans="1:25" x14ac:dyDescent="0.35">
      <c r="A12977" t="s">
        <v>25</v>
      </c>
      <c r="B12977" s="1">
        <v>37448</v>
      </c>
      <c r="C12977">
        <v>13.3</v>
      </c>
      <c r="D12977">
        <v>97.4</v>
      </c>
      <c r="E12977">
        <v>1</v>
      </c>
      <c r="F12977">
        <v>22</v>
      </c>
      <c r="G12977">
        <v>0.2</v>
      </c>
      <c r="H12977">
        <v>47.148181860656003</v>
      </c>
      <c r="I12977">
        <v>4.6092383999999903E-2</v>
      </c>
      <c r="J12977">
        <v>4.5919999999999996</v>
      </c>
      <c r="K12977">
        <v>0.34125516104154502</v>
      </c>
      <c r="L12977">
        <v>8.9928125102236106E-2</v>
      </c>
      <c r="M12977">
        <v>7.1294404291171301E-2</v>
      </c>
      <c r="N12977">
        <v>2.5379148149371101E-4</v>
      </c>
      <c r="O12977" s="2">
        <v>5.5241118027492496E-56</v>
      </c>
      <c r="P12977" s="2">
        <v>1.03429361994339E-61</v>
      </c>
      <c r="Q12977" t="s">
        <v>31</v>
      </c>
      <c r="R12977" t="s">
        <v>28</v>
      </c>
      <c r="S12977">
        <v>30</v>
      </c>
      <c r="T12977">
        <v>1.23475894117023</v>
      </c>
      <c r="U12977">
        <v>2.1608281470478898</v>
      </c>
      <c r="V12977" t="s">
        <v>31</v>
      </c>
      <c r="W12977">
        <v>30.234316996483901</v>
      </c>
      <c r="X12977">
        <v>0</v>
      </c>
      <c r="Y12977" t="s">
        <v>31</v>
      </c>
    </row>
    <row r="12978" spans="1:25" x14ac:dyDescent="0.35">
      <c r="A12978" t="s">
        <v>25</v>
      </c>
      <c r="B12978" s="1">
        <v>37449</v>
      </c>
      <c r="C12978">
        <v>15.4</v>
      </c>
      <c r="D12978">
        <v>77.599999999999994</v>
      </c>
      <c r="E12978">
        <v>1</v>
      </c>
      <c r="F12978">
        <v>28</v>
      </c>
      <c r="G12978">
        <v>31.8</v>
      </c>
      <c r="H12978">
        <v>40.793751020925598</v>
      </c>
      <c r="I12978">
        <v>0</v>
      </c>
      <c r="J12978">
        <v>2.476</v>
      </c>
      <c r="K12978">
        <v>0.16462674491590701</v>
      </c>
      <c r="L12978">
        <v>0</v>
      </c>
      <c r="M12978">
        <v>3.29253489831813E-2</v>
      </c>
      <c r="N12978" s="2">
        <v>6.4654340895384303E-5</v>
      </c>
      <c r="O12978">
        <v>0</v>
      </c>
      <c r="P12978">
        <v>0</v>
      </c>
      <c r="Q12978" t="s">
        <v>31</v>
      </c>
      <c r="R12978" t="s">
        <v>28</v>
      </c>
      <c r="S12978">
        <v>30</v>
      </c>
      <c r="T12978">
        <v>0.35948177273651899</v>
      </c>
      <c r="U12978">
        <v>0.62909310228890802</v>
      </c>
      <c r="V12978" t="s">
        <v>31</v>
      </c>
      <c r="W12978">
        <v>10.2650438613028</v>
      </c>
      <c r="X12978">
        <v>0</v>
      </c>
      <c r="Y12978" t="s">
        <v>31</v>
      </c>
    </row>
    <row r="12979" spans="1:25" x14ac:dyDescent="0.35">
      <c r="A12979" t="s">
        <v>25</v>
      </c>
      <c r="B12979" s="1">
        <v>37450</v>
      </c>
      <c r="C12979">
        <v>13.3</v>
      </c>
      <c r="D12979">
        <v>56</v>
      </c>
      <c r="E12979">
        <v>1</v>
      </c>
      <c r="F12979">
        <v>35</v>
      </c>
      <c r="G12979">
        <v>10.4</v>
      </c>
      <c r="H12979">
        <v>54.893621958078697</v>
      </c>
      <c r="I12979">
        <v>3.3540638459091603E-2</v>
      </c>
      <c r="J12979">
        <v>2.0979999999999999</v>
      </c>
      <c r="K12979">
        <v>1.6097982253918199</v>
      </c>
      <c r="L12979">
        <v>6.4503250002352297E-2</v>
      </c>
      <c r="M12979">
        <v>0.33293193538220001</v>
      </c>
      <c r="N12979">
        <v>3.8827377670908199E-3</v>
      </c>
      <c r="O12979" s="2">
        <v>2.8824324274906898E-75</v>
      </c>
      <c r="P12979" s="2">
        <v>2.3683501757773602E-81</v>
      </c>
      <c r="Q12979" t="s">
        <v>31</v>
      </c>
      <c r="R12979" t="s">
        <v>28</v>
      </c>
      <c r="S12979">
        <v>30</v>
      </c>
      <c r="T12979">
        <v>16.6173705800541</v>
      </c>
      <c r="U12979">
        <v>29.080398515094799</v>
      </c>
      <c r="V12979" t="s">
        <v>27</v>
      </c>
      <c r="W12979">
        <v>282.09217461432797</v>
      </c>
      <c r="X12979">
        <v>0</v>
      </c>
      <c r="Y12979" t="s">
        <v>31</v>
      </c>
    </row>
    <row r="12980" spans="1:25" x14ac:dyDescent="0.35">
      <c r="A12980" t="s">
        <v>25</v>
      </c>
      <c r="B12980" s="1">
        <v>37451</v>
      </c>
      <c r="C12980">
        <v>10.7</v>
      </c>
      <c r="D12980">
        <v>62.8</v>
      </c>
      <c r="E12980">
        <v>1</v>
      </c>
      <c r="F12980">
        <v>13</v>
      </c>
      <c r="G12980">
        <v>0</v>
      </c>
      <c r="H12980">
        <v>70.882278249553195</v>
      </c>
      <c r="I12980">
        <v>0.57394429445909201</v>
      </c>
      <c r="J12980">
        <v>3.7280000000000002</v>
      </c>
      <c r="K12980">
        <v>1.23908662197622</v>
      </c>
      <c r="L12980">
        <v>0.82886773015690696</v>
      </c>
      <c r="M12980">
        <v>0.314456643937708</v>
      </c>
      <c r="N12980">
        <v>3.5095503377226699E-3</v>
      </c>
      <c r="O12980" s="2">
        <v>2.5824456128390398E-6</v>
      </c>
      <c r="P12980" s="2">
        <v>1.1767182871525499E-9</v>
      </c>
      <c r="Q12980" t="s">
        <v>31</v>
      </c>
      <c r="R12980" t="s">
        <v>28</v>
      </c>
      <c r="S12980">
        <v>30</v>
      </c>
      <c r="T12980">
        <v>10.766476059633399</v>
      </c>
      <c r="U12980">
        <v>18.841333104358501</v>
      </c>
      <c r="V12980" t="s">
        <v>27</v>
      </c>
      <c r="W12980">
        <v>195.73777971742601</v>
      </c>
      <c r="X12980">
        <v>1957.37779717426</v>
      </c>
      <c r="Y12980" t="s">
        <v>29</v>
      </c>
    </row>
    <row r="12981" spans="1:25" x14ac:dyDescent="0.35">
      <c r="A12981" t="s">
        <v>25</v>
      </c>
      <c r="B12981" s="1">
        <v>37452</v>
      </c>
      <c r="C12981">
        <v>12.3</v>
      </c>
      <c r="D12981">
        <v>69.2</v>
      </c>
      <c r="E12981">
        <v>1</v>
      </c>
      <c r="F12981">
        <v>32</v>
      </c>
      <c r="G12981">
        <v>0</v>
      </c>
      <c r="H12981">
        <v>78.971339133604204</v>
      </c>
      <c r="I12981">
        <v>1.08204388645909</v>
      </c>
      <c r="J12981">
        <v>5.6459999999999999</v>
      </c>
      <c r="K12981">
        <v>5.1460530171533803</v>
      </c>
      <c r="L12981">
        <v>1.4630917304643301</v>
      </c>
      <c r="M12981">
        <v>2.3458111177815701</v>
      </c>
      <c r="N12981">
        <v>0.123023360294062</v>
      </c>
      <c r="O12981">
        <v>4.0391975386737E-2</v>
      </c>
      <c r="P12981" s="2">
        <v>7.4454670915091904E-5</v>
      </c>
      <c r="Q12981" t="s">
        <v>31</v>
      </c>
      <c r="R12981" t="s">
        <v>28</v>
      </c>
      <c r="S12981">
        <v>30</v>
      </c>
      <c r="T12981">
        <v>108.085583759667</v>
      </c>
      <c r="U12981">
        <v>189.14977157941701</v>
      </c>
      <c r="V12981" t="s">
        <v>27</v>
      </c>
      <c r="W12981">
        <v>1255.25247816405</v>
      </c>
      <c r="X12981">
        <v>12552.524781640501</v>
      </c>
      <c r="Y12981" t="s">
        <v>30</v>
      </c>
    </row>
    <row r="12982" spans="1:25" x14ac:dyDescent="0.35">
      <c r="A12982" t="s">
        <v>25</v>
      </c>
      <c r="B12982" s="1">
        <v>37453</v>
      </c>
      <c r="C12982">
        <v>11</v>
      </c>
      <c r="D12982">
        <v>68</v>
      </c>
      <c r="E12982">
        <v>1</v>
      </c>
      <c r="F12982">
        <v>2</v>
      </c>
      <c r="G12982">
        <v>0</v>
      </c>
      <c r="H12982">
        <v>80.676432084810202</v>
      </c>
      <c r="I12982">
        <v>1.5587258064590901</v>
      </c>
      <c r="J12982">
        <v>7.33</v>
      </c>
      <c r="K12982">
        <v>1.35099767013218</v>
      </c>
      <c r="L12982">
        <v>2.03538771303502</v>
      </c>
      <c r="M12982">
        <v>0.42048759334312902</v>
      </c>
      <c r="N12982">
        <v>5.8696478130757096E-3</v>
      </c>
      <c r="O12982">
        <v>9.6440186291313207E-3</v>
      </c>
      <c r="P12982" s="2">
        <v>3.9889096246100198E-5</v>
      </c>
      <c r="Q12982" t="s">
        <v>31</v>
      </c>
      <c r="R12982" t="s">
        <v>28</v>
      </c>
      <c r="S12982">
        <v>30</v>
      </c>
      <c r="T12982">
        <v>12.4302128730638</v>
      </c>
      <c r="U12982">
        <v>21.752872527861602</v>
      </c>
      <c r="V12982" t="s">
        <v>27</v>
      </c>
      <c r="W12982">
        <v>221.023033398173</v>
      </c>
      <c r="X12982">
        <v>2210.2303339817299</v>
      </c>
      <c r="Y12982" t="s">
        <v>33</v>
      </c>
    </row>
    <row r="12983" spans="1:25" x14ac:dyDescent="0.35">
      <c r="A12983" t="s">
        <v>25</v>
      </c>
      <c r="B12983" s="1">
        <v>37454</v>
      </c>
      <c r="C12983">
        <v>12</v>
      </c>
      <c r="D12983">
        <v>79</v>
      </c>
      <c r="E12983">
        <v>1</v>
      </c>
      <c r="F12983">
        <v>15</v>
      </c>
      <c r="G12983">
        <v>0.8</v>
      </c>
      <c r="H12983">
        <v>77.577544746254404</v>
      </c>
      <c r="I12983">
        <v>1.89740141645909</v>
      </c>
      <c r="J12983">
        <v>9.1940000000000008</v>
      </c>
      <c r="K12983">
        <v>1.93638128261892</v>
      </c>
      <c r="L12983">
        <v>2.50327593767748</v>
      </c>
      <c r="M12983">
        <v>0.64193510304153401</v>
      </c>
      <c r="N12983">
        <v>1.2411612129619E-2</v>
      </c>
      <c r="O12983">
        <v>7.3857027657903807E-2</v>
      </c>
      <c r="P12983">
        <v>5.0595454501607402E-4</v>
      </c>
      <c r="Q12983" t="s">
        <v>31</v>
      </c>
      <c r="R12983" t="s">
        <v>28</v>
      </c>
      <c r="S12983">
        <v>30</v>
      </c>
      <c r="T12983">
        <v>22.529909161175599</v>
      </c>
      <c r="U12983">
        <v>39.427341032057399</v>
      </c>
      <c r="V12983" t="s">
        <v>27</v>
      </c>
      <c r="W12983">
        <v>363.41000754141402</v>
      </c>
      <c r="X12983">
        <v>3634.1000754141401</v>
      </c>
      <c r="Y12983" t="s">
        <v>33</v>
      </c>
    </row>
    <row r="12984" spans="1:25" x14ac:dyDescent="0.35">
      <c r="A12984" t="s">
        <v>25</v>
      </c>
      <c r="B12984" s="1">
        <v>37455</v>
      </c>
      <c r="C12984">
        <v>12</v>
      </c>
      <c r="D12984">
        <v>67</v>
      </c>
      <c r="E12984">
        <v>1</v>
      </c>
      <c r="F12984">
        <v>4</v>
      </c>
      <c r="G12984">
        <v>2.4</v>
      </c>
      <c r="H12984">
        <v>62.447161230085499</v>
      </c>
      <c r="I12984">
        <v>1.3285551237495501</v>
      </c>
      <c r="J12984">
        <v>11.058</v>
      </c>
      <c r="K12984">
        <v>0.57462600089537597</v>
      </c>
      <c r="L12984">
        <v>2.0433641199725301</v>
      </c>
      <c r="M12984">
        <v>0.179050488214061</v>
      </c>
      <c r="N12984">
        <v>1.29519618313645E-3</v>
      </c>
      <c r="O12984">
        <v>8.3115976900275898E-4</v>
      </c>
      <c r="P12984" s="2">
        <v>3.47079973462396E-6</v>
      </c>
      <c r="Q12984" t="s">
        <v>31</v>
      </c>
      <c r="R12984" t="s">
        <v>28</v>
      </c>
      <c r="S12984">
        <v>30</v>
      </c>
      <c r="T12984">
        <v>2.9736873034721998</v>
      </c>
      <c r="U12984">
        <v>5.2039527810763504</v>
      </c>
      <c r="V12984" t="s">
        <v>31</v>
      </c>
      <c r="W12984">
        <v>64.925584590648299</v>
      </c>
      <c r="X12984">
        <v>649.25584590648305</v>
      </c>
      <c r="Y12984" t="s">
        <v>29</v>
      </c>
    </row>
    <row r="12985" spans="1:25" x14ac:dyDescent="0.35">
      <c r="A12985" t="s">
        <v>25</v>
      </c>
      <c r="B12985" s="1">
        <v>37456</v>
      </c>
      <c r="C12985">
        <v>11</v>
      </c>
      <c r="D12985">
        <v>84.6</v>
      </c>
      <c r="E12985">
        <v>1</v>
      </c>
      <c r="F12985">
        <v>2</v>
      </c>
      <c r="G12985">
        <v>0</v>
      </c>
      <c r="H12985">
        <v>66.965967582589798</v>
      </c>
      <c r="I12985">
        <v>1.5579582977495501</v>
      </c>
      <c r="J12985">
        <v>12.742000000000001</v>
      </c>
      <c r="K12985">
        <v>0.62691273076606502</v>
      </c>
      <c r="L12985">
        <v>2.3864433527676501</v>
      </c>
      <c r="M12985">
        <v>0.20470243309400299</v>
      </c>
      <c r="N12985">
        <v>1.6415594757704401E-3</v>
      </c>
      <c r="O12985">
        <v>2.35154916408688E-3</v>
      </c>
      <c r="P12985" s="2">
        <v>1.43392580224612E-5</v>
      </c>
      <c r="Q12985" t="s">
        <v>31</v>
      </c>
      <c r="R12985" t="s">
        <v>28</v>
      </c>
      <c r="S12985">
        <v>30</v>
      </c>
      <c r="T12985">
        <v>3.4428586683199001</v>
      </c>
      <c r="U12985">
        <v>6.0250026695598304</v>
      </c>
      <c r="V12985" t="s">
        <v>31</v>
      </c>
      <c r="W12985">
        <v>73.699163145253294</v>
      </c>
      <c r="X12985">
        <v>736.99163145253306</v>
      </c>
      <c r="Y12985" t="s">
        <v>29</v>
      </c>
    </row>
    <row r="12986" spans="1:25" x14ac:dyDescent="0.35">
      <c r="A12986" t="s">
        <v>25</v>
      </c>
      <c r="B12986" s="1">
        <v>37457</v>
      </c>
      <c r="C12986">
        <v>15.3</v>
      </c>
      <c r="D12986">
        <v>77.099999999999994</v>
      </c>
      <c r="E12986">
        <v>1</v>
      </c>
      <c r="F12986">
        <v>26</v>
      </c>
      <c r="G12986">
        <v>2</v>
      </c>
      <c r="H12986">
        <v>66.6108302406913</v>
      </c>
      <c r="I12986">
        <v>1.17634444268698</v>
      </c>
      <c r="J12986">
        <v>15.2</v>
      </c>
      <c r="K12986">
        <v>2.0752503608279298</v>
      </c>
      <c r="L12986">
        <v>1.97128850980741</v>
      </c>
      <c r="M12986">
        <v>0.64000615207593103</v>
      </c>
      <c r="N12986">
        <v>1.23456752048545E-2</v>
      </c>
      <c r="O12986">
        <v>2.68666480306659E-2</v>
      </c>
      <c r="P12986">
        <v>1.02767776703415E-4</v>
      </c>
      <c r="Q12986" t="s">
        <v>31</v>
      </c>
      <c r="R12986" t="s">
        <v>28</v>
      </c>
      <c r="S12986">
        <v>30</v>
      </c>
      <c r="T12986">
        <v>25.241872293118199</v>
      </c>
      <c r="U12986">
        <v>44.173276512956797</v>
      </c>
      <c r="V12986" t="s">
        <v>27</v>
      </c>
      <c r="W12986">
        <v>399.15738828228098</v>
      </c>
      <c r="X12986">
        <v>3991.57388282281</v>
      </c>
      <c r="Y12986" t="s">
        <v>33</v>
      </c>
    </row>
    <row r="12987" spans="1:25" x14ac:dyDescent="0.35">
      <c r="A12987" t="s">
        <v>25</v>
      </c>
      <c r="B12987" s="1">
        <v>37458</v>
      </c>
      <c r="C12987">
        <v>14.8</v>
      </c>
      <c r="D12987">
        <v>76</v>
      </c>
      <c r="E12987">
        <v>1</v>
      </c>
      <c r="F12987">
        <v>15</v>
      </c>
      <c r="G12987">
        <v>0</v>
      </c>
      <c r="H12987">
        <v>75.299121886761498</v>
      </c>
      <c r="I12987">
        <v>1.64613220268698</v>
      </c>
      <c r="J12987">
        <v>17.568000000000001</v>
      </c>
      <c r="K12987">
        <v>1.6577438662977899</v>
      </c>
      <c r="L12987">
        <v>2.6674177684877098</v>
      </c>
      <c r="M12987">
        <v>0.56105761123738795</v>
      </c>
      <c r="N12987">
        <v>9.7793976387624808E-3</v>
      </c>
      <c r="O12987">
        <v>6.2987979056389198E-2</v>
      </c>
      <c r="P12987">
        <v>5.0358509698275199E-4</v>
      </c>
      <c r="Q12987" t="s">
        <v>31</v>
      </c>
      <c r="R12987" t="s">
        <v>28</v>
      </c>
      <c r="S12987">
        <v>30</v>
      </c>
      <c r="T12987">
        <v>17.442828608437999</v>
      </c>
      <c r="U12987">
        <v>30.5249500647665</v>
      </c>
      <c r="V12987" t="s">
        <v>27</v>
      </c>
      <c r="W12987">
        <v>293.75876415171001</v>
      </c>
      <c r="X12987">
        <v>2937.5876415171001</v>
      </c>
      <c r="Y12987" t="s">
        <v>33</v>
      </c>
    </row>
    <row r="12988" spans="1:25" x14ac:dyDescent="0.35">
      <c r="A12988" t="s">
        <v>25</v>
      </c>
      <c r="B12988" s="1">
        <v>37459</v>
      </c>
      <c r="C12988">
        <v>15.9</v>
      </c>
      <c r="D12988">
        <v>82.4</v>
      </c>
      <c r="E12988">
        <v>1</v>
      </c>
      <c r="F12988">
        <v>17</v>
      </c>
      <c r="G12988">
        <v>0</v>
      </c>
      <c r="H12988">
        <v>78.123154754917707</v>
      </c>
      <c r="I12988">
        <v>2.0144773226869801</v>
      </c>
      <c r="J12988">
        <v>20.134</v>
      </c>
      <c r="K12988">
        <v>2.2400339371604998</v>
      </c>
      <c r="L12988">
        <v>3.22281882548396</v>
      </c>
      <c r="M12988">
        <v>0.80940979946458103</v>
      </c>
      <c r="N12988">
        <v>1.8707987661155299E-2</v>
      </c>
      <c r="O12988">
        <v>0.29851390336043898</v>
      </c>
      <c r="P12988">
        <v>3.7763742885011998E-3</v>
      </c>
      <c r="Q12988" t="s">
        <v>31</v>
      </c>
      <c r="R12988" t="s">
        <v>28</v>
      </c>
      <c r="S12988">
        <v>30</v>
      </c>
      <c r="T12988">
        <v>28.604363119828399</v>
      </c>
      <c r="U12988">
        <v>50.057635459699704</v>
      </c>
      <c r="V12988" t="s">
        <v>27</v>
      </c>
      <c r="W12988">
        <v>442.32943558532997</v>
      </c>
      <c r="X12988">
        <v>4423.2943558532997</v>
      </c>
      <c r="Y12988" t="s">
        <v>32</v>
      </c>
    </row>
    <row r="12989" spans="1:25" x14ac:dyDescent="0.35">
      <c r="A12989" t="s">
        <v>25</v>
      </c>
      <c r="B12989" s="1">
        <v>37460</v>
      </c>
      <c r="C12989">
        <v>14.9</v>
      </c>
      <c r="D12989">
        <v>83.9</v>
      </c>
      <c r="E12989">
        <v>1</v>
      </c>
      <c r="F12989">
        <v>13</v>
      </c>
      <c r="G12989">
        <v>12.2</v>
      </c>
      <c r="H12989">
        <v>37.933945489804302</v>
      </c>
      <c r="I12989">
        <v>0.66027713277444899</v>
      </c>
      <c r="J12989">
        <v>4.5947244656727104</v>
      </c>
      <c r="K12989">
        <v>4.4181949699867502E-2</v>
      </c>
      <c r="L12989">
        <v>0.97152563280103899</v>
      </c>
      <c r="M12989">
        <v>1.15382926648642E-2</v>
      </c>
      <c r="N12989" s="2">
        <v>1.0105538207381899E-5</v>
      </c>
      <c r="O12989" s="2">
        <v>9.7411764901076997E-10</v>
      </c>
      <c r="P12989" s="2">
        <v>6.5637766995170203E-13</v>
      </c>
      <c r="Q12989" t="s">
        <v>31</v>
      </c>
      <c r="R12989" t="s">
        <v>28</v>
      </c>
      <c r="S12989">
        <v>30</v>
      </c>
      <c r="T12989">
        <v>3.8556511297384799E-2</v>
      </c>
      <c r="U12989">
        <v>6.7473894770423398E-2</v>
      </c>
      <c r="V12989" t="s">
        <v>31</v>
      </c>
      <c r="W12989">
        <v>1.4401039767935599</v>
      </c>
      <c r="X12989">
        <v>0</v>
      </c>
      <c r="Y12989" t="s">
        <v>31</v>
      </c>
    </row>
    <row r="12990" spans="1:25" x14ac:dyDescent="0.35">
      <c r="A12990" t="s">
        <v>25</v>
      </c>
      <c r="B12990" s="1">
        <v>37461</v>
      </c>
      <c r="C12990">
        <v>14.5</v>
      </c>
      <c r="D12990">
        <v>82.3</v>
      </c>
      <c r="E12990">
        <v>1</v>
      </c>
      <c r="F12990">
        <v>19</v>
      </c>
      <c r="G12990">
        <v>0.6</v>
      </c>
      <c r="H12990">
        <v>57.1183300614682</v>
      </c>
      <c r="I12990">
        <v>1.00020846477445</v>
      </c>
      <c r="J12990">
        <v>6.9087244656727096</v>
      </c>
      <c r="K12990">
        <v>0.86889450010789504</v>
      </c>
      <c r="L12990">
        <v>1.46880312510584</v>
      </c>
      <c r="M12990">
        <v>0.248014961723934</v>
      </c>
      <c r="N12990">
        <v>2.3056572810451598E-3</v>
      </c>
      <c r="O12990">
        <v>3.2781699387033302E-4</v>
      </c>
      <c r="P12990" s="2">
        <v>6.1006891554106696E-7</v>
      </c>
      <c r="Q12990" t="s">
        <v>31</v>
      </c>
      <c r="R12990" t="s">
        <v>28</v>
      </c>
      <c r="S12990">
        <v>30</v>
      </c>
      <c r="T12990">
        <v>5.9538556044397497</v>
      </c>
      <c r="U12990">
        <v>10.4192473077696</v>
      </c>
      <c r="V12990" t="s">
        <v>27</v>
      </c>
      <c r="W12990">
        <v>118.11876088611299</v>
      </c>
      <c r="X12990">
        <v>0</v>
      </c>
      <c r="Y12990" t="s">
        <v>31</v>
      </c>
    </row>
    <row r="12991" spans="1:25" x14ac:dyDescent="0.35">
      <c r="A12991" t="s">
        <v>25</v>
      </c>
      <c r="B12991" s="1">
        <v>37462</v>
      </c>
      <c r="C12991">
        <v>14.7</v>
      </c>
      <c r="D12991">
        <v>62.9</v>
      </c>
      <c r="E12991">
        <v>1</v>
      </c>
      <c r="F12991">
        <v>17</v>
      </c>
      <c r="G12991">
        <v>0</v>
      </c>
      <c r="H12991">
        <v>74.579020906440206</v>
      </c>
      <c r="I12991">
        <v>1.72185466277445</v>
      </c>
      <c r="J12991">
        <v>9.2587244656727101</v>
      </c>
      <c r="K12991">
        <v>1.76285686944197</v>
      </c>
      <c r="L12991">
        <v>2.3507709849276699</v>
      </c>
      <c r="M12991">
        <v>0.57291502211657697</v>
      </c>
      <c r="N12991">
        <v>1.01481896654394E-2</v>
      </c>
      <c r="O12991">
        <v>4.2590779684908799E-2</v>
      </c>
      <c r="P12991">
        <v>2.5035228229561502E-4</v>
      </c>
      <c r="Q12991" t="s">
        <v>31</v>
      </c>
      <c r="R12991" t="s">
        <v>28</v>
      </c>
      <c r="S12991">
        <v>30</v>
      </c>
      <c r="T12991">
        <v>19.304641150651001</v>
      </c>
      <c r="U12991">
        <v>33.7831220136393</v>
      </c>
      <c r="V12991" t="s">
        <v>27</v>
      </c>
      <c r="W12991">
        <v>319.67896688419802</v>
      </c>
      <c r="X12991">
        <v>3196.7896688419801</v>
      </c>
      <c r="Y12991" t="s">
        <v>33</v>
      </c>
    </row>
    <row r="12992" spans="1:25" x14ac:dyDescent="0.35">
      <c r="A12992" t="s">
        <v>25</v>
      </c>
      <c r="B12992" s="1">
        <v>37463</v>
      </c>
      <c r="C12992">
        <v>14.4</v>
      </c>
      <c r="D12992">
        <v>73.400000000000006</v>
      </c>
      <c r="E12992">
        <v>1</v>
      </c>
      <c r="F12992">
        <v>19</v>
      </c>
      <c r="G12992">
        <v>0.2</v>
      </c>
      <c r="H12992">
        <v>79.431153750562203</v>
      </c>
      <c r="I12992">
        <v>2.2294371927744501</v>
      </c>
      <c r="J12992">
        <v>11.554724465672701</v>
      </c>
      <c r="K12992">
        <v>2.7937126292351602</v>
      </c>
      <c r="L12992">
        <v>3.0079466421411798</v>
      </c>
      <c r="M12992">
        <v>0.98500450580074705</v>
      </c>
      <c r="N12992">
        <v>2.6482229710106098E-2</v>
      </c>
      <c r="O12992">
        <v>0.424088371213731</v>
      </c>
      <c r="P12992">
        <v>4.5390246360393601E-3</v>
      </c>
      <c r="Q12992" t="s">
        <v>31</v>
      </c>
      <c r="R12992" t="s">
        <v>28</v>
      </c>
      <c r="S12992">
        <v>30</v>
      </c>
      <c r="T12992">
        <v>40.969413830462003</v>
      </c>
      <c r="U12992">
        <v>71.696474203308497</v>
      </c>
      <c r="V12992" t="s">
        <v>27</v>
      </c>
      <c r="W12992">
        <v>592.04916300713001</v>
      </c>
      <c r="X12992">
        <v>5920.4916300713003</v>
      </c>
      <c r="Y12992" t="s">
        <v>32</v>
      </c>
    </row>
    <row r="12993" spans="1:25" x14ac:dyDescent="0.35">
      <c r="A12993" t="s">
        <v>25</v>
      </c>
      <c r="B12993" s="1">
        <v>37464</v>
      </c>
      <c r="C12993">
        <v>12.7</v>
      </c>
      <c r="D12993">
        <v>57</v>
      </c>
      <c r="E12993">
        <v>1</v>
      </c>
      <c r="F12993">
        <v>46</v>
      </c>
      <c r="G12993">
        <v>0</v>
      </c>
      <c r="H12993">
        <v>83.763220674003307</v>
      </c>
      <c r="I12993">
        <v>2.95997193277445</v>
      </c>
      <c r="J12993">
        <v>13.544724465672701</v>
      </c>
      <c r="K12993">
        <v>16.473342064048399</v>
      </c>
      <c r="L12993">
        <v>3.8283758410022299</v>
      </c>
      <c r="M12993">
        <v>10.5754713862089</v>
      </c>
      <c r="N12993">
        <v>1.7683956345442799</v>
      </c>
      <c r="O12993">
        <v>45.898908586547201</v>
      </c>
      <c r="P12993">
        <v>0.88013132222215396</v>
      </c>
      <c r="Q12993" t="s">
        <v>31</v>
      </c>
      <c r="R12993" t="s">
        <v>28</v>
      </c>
      <c r="S12993">
        <v>30</v>
      </c>
      <c r="T12993">
        <v>569.69110673463297</v>
      </c>
      <c r="U12993">
        <v>996.95943678560798</v>
      </c>
      <c r="V12993" t="s">
        <v>29</v>
      </c>
      <c r="W12993">
        <v>3569.6729649725798</v>
      </c>
      <c r="X12993">
        <v>35696.729649725799</v>
      </c>
      <c r="Y12993" t="s">
        <v>30</v>
      </c>
    </row>
    <row r="12994" spans="1:25" x14ac:dyDescent="0.35">
      <c r="A12994" t="s">
        <v>25</v>
      </c>
      <c r="B12994" s="1">
        <v>37465</v>
      </c>
      <c r="C12994">
        <v>10.4</v>
      </c>
      <c r="D12994">
        <v>68.3</v>
      </c>
      <c r="E12994">
        <v>1</v>
      </c>
      <c r="F12994">
        <v>22</v>
      </c>
      <c r="G12994">
        <v>0</v>
      </c>
      <c r="H12994">
        <v>83.7632192800382</v>
      </c>
      <c r="I12994">
        <v>3.40876943777445</v>
      </c>
      <c r="J12994">
        <v>15.1207244656727</v>
      </c>
      <c r="K12994">
        <v>5.3976794939474297</v>
      </c>
      <c r="L12994">
        <v>4.3601768553633198</v>
      </c>
      <c r="M12994">
        <v>3.8760195339678498</v>
      </c>
      <c r="N12994">
        <v>0.29923476484682598</v>
      </c>
      <c r="O12994">
        <v>7.1914032734551299</v>
      </c>
      <c r="P12994">
        <v>0.18855107632423601</v>
      </c>
      <c r="Q12994" t="s">
        <v>31</v>
      </c>
      <c r="R12994" t="s">
        <v>28</v>
      </c>
      <c r="S12994">
        <v>30</v>
      </c>
      <c r="T12994">
        <v>116.37573529482999</v>
      </c>
      <c r="U12994">
        <v>203.65753676595199</v>
      </c>
      <c r="V12994" t="s">
        <v>27</v>
      </c>
      <c r="W12994">
        <v>1325.41281365851</v>
      </c>
      <c r="X12994">
        <v>13254.128136585099</v>
      </c>
      <c r="Y12994" t="s">
        <v>30</v>
      </c>
    </row>
    <row r="12995" spans="1:25" x14ac:dyDescent="0.35">
      <c r="A12995" t="s">
        <v>25</v>
      </c>
      <c r="B12995" s="1">
        <v>37466</v>
      </c>
      <c r="C12995">
        <v>12.8</v>
      </c>
      <c r="D12995">
        <v>60.8</v>
      </c>
      <c r="E12995">
        <v>1</v>
      </c>
      <c r="F12995">
        <v>17</v>
      </c>
      <c r="G12995">
        <v>0</v>
      </c>
      <c r="H12995">
        <v>84.165225517901206</v>
      </c>
      <c r="I12995">
        <v>4.0795712057744504</v>
      </c>
      <c r="J12995">
        <v>17.1287244656727</v>
      </c>
      <c r="K12995">
        <v>4.4262565086690602</v>
      </c>
      <c r="L12995">
        <v>5.1140763863756797</v>
      </c>
      <c r="M12995">
        <v>3.3332481704051302</v>
      </c>
      <c r="N12995">
        <v>0.22911031555293701</v>
      </c>
      <c r="O12995">
        <v>6.4483160327074502</v>
      </c>
      <c r="P12995">
        <v>0.247660095740145</v>
      </c>
      <c r="Q12995" t="s">
        <v>31</v>
      </c>
      <c r="R12995" t="s">
        <v>28</v>
      </c>
      <c r="S12995">
        <v>30</v>
      </c>
      <c r="T12995">
        <v>85.420902014114205</v>
      </c>
      <c r="U12995">
        <v>149.48657852470001</v>
      </c>
      <c r="V12995" t="s">
        <v>27</v>
      </c>
      <c r="W12995">
        <v>1052.3416851637</v>
      </c>
      <c r="X12995">
        <v>10523.416851636999</v>
      </c>
      <c r="Y12995" t="s">
        <v>30</v>
      </c>
    </row>
    <row r="12996" spans="1:25" x14ac:dyDescent="0.35">
      <c r="A12996" t="s">
        <v>25</v>
      </c>
      <c r="B12996" s="1">
        <v>37467</v>
      </c>
      <c r="C12996">
        <v>13.5</v>
      </c>
      <c r="D12996">
        <v>74.2</v>
      </c>
      <c r="E12996">
        <v>1</v>
      </c>
      <c r="F12996">
        <v>28</v>
      </c>
      <c r="G12996">
        <v>0</v>
      </c>
      <c r="H12996">
        <v>83.678071108322797</v>
      </c>
      <c r="I12996">
        <v>4.5433019537744501</v>
      </c>
      <c r="J12996">
        <v>19.262724465672701</v>
      </c>
      <c r="K12996">
        <v>7.2215721111785598</v>
      </c>
      <c r="L12996">
        <v>5.7161054647717302</v>
      </c>
      <c r="M12996">
        <v>5.9095738286337403</v>
      </c>
      <c r="N12996">
        <v>0.63128186292119703</v>
      </c>
      <c r="O12996">
        <v>25.8590547913969</v>
      </c>
      <c r="P12996">
        <v>1.2945610078494301</v>
      </c>
      <c r="Q12996" t="s">
        <v>31</v>
      </c>
      <c r="R12996" t="s">
        <v>28</v>
      </c>
      <c r="S12996">
        <v>30</v>
      </c>
      <c r="T12996">
        <v>181.16980391445</v>
      </c>
      <c r="U12996">
        <v>317.04715685028702</v>
      </c>
      <c r="V12996" t="s">
        <v>27</v>
      </c>
      <c r="W12996">
        <v>1814.6197478863701</v>
      </c>
      <c r="X12996">
        <v>18146.197478863702</v>
      </c>
      <c r="Y12996" t="s">
        <v>30</v>
      </c>
    </row>
    <row r="12997" spans="1:25" x14ac:dyDescent="0.35">
      <c r="A12997" t="s">
        <v>25</v>
      </c>
      <c r="B12997" s="1">
        <v>37468</v>
      </c>
      <c r="C12997">
        <v>11.6</v>
      </c>
      <c r="D12997">
        <v>77</v>
      </c>
      <c r="E12997">
        <v>1</v>
      </c>
      <c r="F12997">
        <v>7</v>
      </c>
      <c r="G12997">
        <v>0.2</v>
      </c>
      <c r="H12997">
        <v>82.982082642262796</v>
      </c>
      <c r="I12997">
        <v>4.90290626377445</v>
      </c>
      <c r="J12997">
        <v>21.054724465672699</v>
      </c>
      <c r="K12997">
        <v>2.28993812717074</v>
      </c>
      <c r="L12997">
        <v>6.1977288103830803</v>
      </c>
      <c r="M12997">
        <v>1.3679650311740399</v>
      </c>
      <c r="N12997">
        <v>4.7361085379537697E-2</v>
      </c>
      <c r="O12997">
        <v>1.67043148557329</v>
      </c>
      <c r="P12997">
        <v>0.101311638593407</v>
      </c>
      <c r="Q12997" t="s">
        <v>31</v>
      </c>
      <c r="R12997" t="s">
        <v>28</v>
      </c>
      <c r="S12997">
        <v>30</v>
      </c>
      <c r="T12997">
        <v>29.652654721199902</v>
      </c>
      <c r="U12997">
        <v>51.892145762099801</v>
      </c>
      <c r="V12997" t="s">
        <v>27</v>
      </c>
      <c r="W12997">
        <v>455.54930868526901</v>
      </c>
      <c r="X12997">
        <v>4555.4930868526899</v>
      </c>
      <c r="Y12997" t="s">
        <v>32</v>
      </c>
    </row>
    <row r="12998" spans="1:25" x14ac:dyDescent="0.35">
      <c r="A12998" t="s">
        <v>25</v>
      </c>
      <c r="B12998" s="1">
        <v>37469</v>
      </c>
      <c r="C12998">
        <v>12.4</v>
      </c>
      <c r="D12998">
        <v>79.2</v>
      </c>
      <c r="E12998">
        <v>1</v>
      </c>
      <c r="F12998">
        <v>6</v>
      </c>
      <c r="G12998">
        <v>0</v>
      </c>
      <c r="H12998">
        <v>82.497477888407502</v>
      </c>
      <c r="I12998">
        <v>5.2964643117744501</v>
      </c>
      <c r="J12998">
        <v>22.990724465672699</v>
      </c>
      <c r="K12998">
        <v>2.04816823962644</v>
      </c>
      <c r="L12998">
        <v>6.7216790299761504</v>
      </c>
      <c r="M12998">
        <v>1.07530435944449</v>
      </c>
      <c r="N12998">
        <v>3.0929969627908199E-2</v>
      </c>
      <c r="O12998">
        <v>1.4145953930566999</v>
      </c>
      <c r="P12998">
        <v>0.103928402711445</v>
      </c>
      <c r="Q12998" t="s">
        <v>31</v>
      </c>
      <c r="R12998" t="s">
        <v>28</v>
      </c>
      <c r="S12998">
        <v>40</v>
      </c>
      <c r="T12998">
        <v>33.205403661668399</v>
      </c>
      <c r="U12998">
        <v>58.109456407919801</v>
      </c>
      <c r="V12998" t="s">
        <v>27</v>
      </c>
      <c r="W12998">
        <v>392.13779068309299</v>
      </c>
      <c r="X12998">
        <v>3921.37790683093</v>
      </c>
      <c r="Y12998" t="s">
        <v>33</v>
      </c>
    </row>
    <row r="12999" spans="1:25" x14ac:dyDescent="0.35">
      <c r="A12999" t="s">
        <v>25</v>
      </c>
      <c r="B12999" s="1">
        <v>37470</v>
      </c>
      <c r="C12999">
        <v>10.9</v>
      </c>
      <c r="D12999">
        <v>93</v>
      </c>
      <c r="E12999">
        <v>1</v>
      </c>
      <c r="F12999">
        <v>6</v>
      </c>
      <c r="G12999">
        <v>0</v>
      </c>
      <c r="H12999">
        <v>78.839327380147793</v>
      </c>
      <c r="I12999">
        <v>5.4141953517744499</v>
      </c>
      <c r="J12999">
        <v>24.656724465672699</v>
      </c>
      <c r="K12999">
        <v>1.3713461225200001</v>
      </c>
      <c r="L12999">
        <v>6.9907613645447597</v>
      </c>
      <c r="M12999">
        <v>0.68821334488754304</v>
      </c>
      <c r="N12999">
        <v>1.40390840027149E-2</v>
      </c>
      <c r="O12999">
        <v>0.48999644482006999</v>
      </c>
      <c r="P12999">
        <v>3.9486478823174402E-2</v>
      </c>
      <c r="Q12999" t="s">
        <v>31</v>
      </c>
      <c r="R12999" t="s">
        <v>28</v>
      </c>
      <c r="S12999">
        <v>40</v>
      </c>
      <c r="T12999">
        <v>17.1275303600531</v>
      </c>
      <c r="U12999">
        <v>29.973178130092901</v>
      </c>
      <c r="V12999" t="s">
        <v>27</v>
      </c>
      <c r="W12999">
        <v>225.69840986543699</v>
      </c>
      <c r="X12999">
        <v>2256.98409865437</v>
      </c>
      <c r="Y12999" t="s">
        <v>33</v>
      </c>
    </row>
    <row r="13000" spans="1:25" x14ac:dyDescent="0.35">
      <c r="A13000" t="s">
        <v>25</v>
      </c>
      <c r="B13000" s="1">
        <v>37471</v>
      </c>
      <c r="C13000">
        <v>14.1</v>
      </c>
      <c r="D13000">
        <v>70.900000000000006</v>
      </c>
      <c r="E13000">
        <v>1</v>
      </c>
      <c r="F13000">
        <v>28</v>
      </c>
      <c r="G13000">
        <v>0.2</v>
      </c>
      <c r="H13000">
        <v>81.553332024591597</v>
      </c>
      <c r="I13000">
        <v>6.03413337097445</v>
      </c>
      <c r="J13000">
        <v>26.8987244656727</v>
      </c>
      <c r="K13000">
        <v>5.53455458991764</v>
      </c>
      <c r="L13000">
        <v>7.7320058650930896</v>
      </c>
      <c r="M13000">
        <v>5.2451367214250402</v>
      </c>
      <c r="N13000">
        <v>0.51113834599586605</v>
      </c>
      <c r="O13000">
        <v>23.305191876613499</v>
      </c>
      <c r="P13000">
        <v>2.37910163055844</v>
      </c>
      <c r="Q13000" t="s">
        <v>31</v>
      </c>
      <c r="R13000" t="s">
        <v>28</v>
      </c>
      <c r="S13000">
        <v>40</v>
      </c>
      <c r="T13000">
        <v>162.58429753723999</v>
      </c>
      <c r="U13000">
        <v>284.52252069016998</v>
      </c>
      <c r="V13000" t="s">
        <v>27</v>
      </c>
      <c r="W13000">
        <v>1363.3594812144499</v>
      </c>
      <c r="X13000">
        <v>13633.5948121445</v>
      </c>
      <c r="Y13000" t="s">
        <v>30</v>
      </c>
    </row>
    <row r="13001" spans="1:25" x14ac:dyDescent="0.35">
      <c r="A13001" t="s">
        <v>25</v>
      </c>
      <c r="B13001" s="1">
        <v>37472</v>
      </c>
      <c r="C13001">
        <v>14</v>
      </c>
      <c r="D13001">
        <v>95.5</v>
      </c>
      <c r="E13001">
        <v>1</v>
      </c>
      <c r="F13001">
        <v>9</v>
      </c>
      <c r="G13001">
        <v>3</v>
      </c>
      <c r="H13001">
        <v>47.267227550224597</v>
      </c>
      <c r="I13001">
        <v>3.84000328628326</v>
      </c>
      <c r="J13001">
        <v>26.562314772756402</v>
      </c>
      <c r="K13001">
        <v>0.18023093356018999</v>
      </c>
      <c r="L13001">
        <v>5.6411960067505502</v>
      </c>
      <c r="M13001">
        <v>8.1782689978188605E-2</v>
      </c>
      <c r="N13001">
        <v>3.23578432178753E-4</v>
      </c>
      <c r="O13001">
        <v>8.7468769099889295E-4</v>
      </c>
      <c r="P13001" s="2">
        <v>4.2437272471082399E-5</v>
      </c>
      <c r="Q13001" t="s">
        <v>31</v>
      </c>
      <c r="R13001" t="s">
        <v>28</v>
      </c>
      <c r="S13001">
        <v>40</v>
      </c>
      <c r="T13001">
        <v>0.56334500251625597</v>
      </c>
      <c r="U13001">
        <v>0.98585375440344702</v>
      </c>
      <c r="V13001" t="s">
        <v>31</v>
      </c>
      <c r="W13001">
        <v>11.7448485440316</v>
      </c>
      <c r="X13001">
        <v>0</v>
      </c>
      <c r="Y13001" t="s">
        <v>31</v>
      </c>
    </row>
    <row r="13002" spans="1:25" x14ac:dyDescent="0.35">
      <c r="A13002" t="s">
        <v>25</v>
      </c>
      <c r="B13002" s="1">
        <v>37473</v>
      </c>
      <c r="C13002">
        <v>13.5</v>
      </c>
      <c r="D13002">
        <v>93.7</v>
      </c>
      <c r="E13002">
        <v>1</v>
      </c>
      <c r="F13002">
        <v>7</v>
      </c>
      <c r="G13002">
        <v>7</v>
      </c>
      <c r="H13002">
        <v>21.984851689812999</v>
      </c>
      <c r="I13002">
        <v>1.60861266300135</v>
      </c>
      <c r="J13002">
        <v>19.257943153580001</v>
      </c>
      <c r="K13002">
        <v>3.8656418128587303E-4</v>
      </c>
      <c r="L13002">
        <v>2.6614493214821202</v>
      </c>
      <c r="M13002">
        <v>1.30734396492436E-4</v>
      </c>
      <c r="N13002" s="2">
        <v>3.6356240491647399E-9</v>
      </c>
      <c r="O13002" s="2">
        <v>9.6319802333701098E-13</v>
      </c>
      <c r="P13002" s="2">
        <v>7.6588878646950292E-15</v>
      </c>
      <c r="Q13002" t="s">
        <v>31</v>
      </c>
      <c r="R13002" t="s">
        <v>28</v>
      </c>
      <c r="S13002">
        <v>40</v>
      </c>
      <c r="T13002" s="2">
        <v>1.6461284866284001E-5</v>
      </c>
      <c r="U13002" s="2">
        <v>2.8807248515997E-5</v>
      </c>
      <c r="V13002" t="s">
        <v>31</v>
      </c>
      <c r="W13002">
        <v>1.1824558300536699E-3</v>
      </c>
      <c r="X13002">
        <v>0</v>
      </c>
      <c r="Y13002" t="s">
        <v>31</v>
      </c>
    </row>
    <row r="13003" spans="1:25" x14ac:dyDescent="0.35">
      <c r="A13003" t="s">
        <v>25</v>
      </c>
      <c r="B13003" s="1">
        <v>37474</v>
      </c>
      <c r="C13003">
        <v>13.8</v>
      </c>
      <c r="D13003">
        <v>75.900000000000006</v>
      </c>
      <c r="E13003">
        <v>1</v>
      </c>
      <c r="F13003">
        <v>20</v>
      </c>
      <c r="G13003">
        <v>0.4</v>
      </c>
      <c r="H13003">
        <v>50.831431949267802</v>
      </c>
      <c r="I13003">
        <v>2.1118988434013501</v>
      </c>
      <c r="J13003">
        <v>21.44594315358</v>
      </c>
      <c r="K13003">
        <v>0.49527209747919998</v>
      </c>
      <c r="L13003">
        <v>3.3893727045062301</v>
      </c>
      <c r="M13003">
        <v>0.182285346318631</v>
      </c>
      <c r="N13003">
        <v>1.3369018219346899E-3</v>
      </c>
      <c r="O13003">
        <v>4.6977020949311998E-3</v>
      </c>
      <c r="P13003" s="2">
        <v>6.7133826443818907E-5</v>
      </c>
      <c r="Q13003" t="s">
        <v>31</v>
      </c>
      <c r="R13003" t="s">
        <v>28</v>
      </c>
      <c r="S13003">
        <v>40</v>
      </c>
      <c r="T13003">
        <v>3.1119796706706802</v>
      </c>
      <c r="U13003">
        <v>5.4459644236736997</v>
      </c>
      <c r="V13003" t="s">
        <v>31</v>
      </c>
      <c r="W13003">
        <v>52.259521569598299</v>
      </c>
      <c r="X13003">
        <v>0</v>
      </c>
      <c r="Y13003" t="s">
        <v>31</v>
      </c>
    </row>
    <row r="13004" spans="1:25" x14ac:dyDescent="0.35">
      <c r="A13004" t="s">
        <v>25</v>
      </c>
      <c r="B13004" s="1">
        <v>37475</v>
      </c>
      <c r="C13004">
        <v>14.9</v>
      </c>
      <c r="D13004">
        <v>74</v>
      </c>
      <c r="E13004">
        <v>1</v>
      </c>
      <c r="F13004">
        <v>7</v>
      </c>
      <c r="G13004">
        <v>0</v>
      </c>
      <c r="H13004">
        <v>65.847097142396294</v>
      </c>
      <c r="I13004">
        <v>2.6949478034013499</v>
      </c>
      <c r="J13004">
        <v>23.831943153579999</v>
      </c>
      <c r="K13004">
        <v>0.77495260708513203</v>
      </c>
      <c r="L13004">
        <v>4.2019814813951504</v>
      </c>
      <c r="M13004">
        <v>0.30995204272482801</v>
      </c>
      <c r="N13004">
        <v>3.4210559279668402E-3</v>
      </c>
      <c r="O13004">
        <v>3.2900027779186998E-2</v>
      </c>
      <c r="P13004">
        <v>7.8933903072466696E-4</v>
      </c>
      <c r="Q13004" t="s">
        <v>31</v>
      </c>
      <c r="R13004" t="s">
        <v>28</v>
      </c>
      <c r="S13004">
        <v>40</v>
      </c>
      <c r="T13004">
        <v>6.6064746551610396</v>
      </c>
      <c r="U13004">
        <v>11.5613306465318</v>
      </c>
      <c r="V13004" t="s">
        <v>27</v>
      </c>
      <c r="W13004">
        <v>100.184145233211</v>
      </c>
      <c r="X13004">
        <v>1001.84145233211</v>
      </c>
      <c r="Y13004" t="s">
        <v>29</v>
      </c>
    </row>
    <row r="13005" spans="1:25" x14ac:dyDescent="0.35">
      <c r="A13005" t="s">
        <v>25</v>
      </c>
      <c r="B13005" s="1">
        <v>37476</v>
      </c>
      <c r="C13005">
        <v>11.6</v>
      </c>
      <c r="D13005">
        <v>80.8</v>
      </c>
      <c r="E13005">
        <v>1</v>
      </c>
      <c r="F13005">
        <v>30</v>
      </c>
      <c r="G13005">
        <v>0.8</v>
      </c>
      <c r="H13005">
        <v>71.602750567375296</v>
      </c>
      <c r="I13005">
        <v>3.0367041938013499</v>
      </c>
      <c r="J13005">
        <v>25.623943153580001</v>
      </c>
      <c r="K13005">
        <v>2.9914146313038898</v>
      </c>
      <c r="L13005">
        <v>4.6852739586096401</v>
      </c>
      <c r="M13005">
        <v>1.82702207733985</v>
      </c>
      <c r="N13005">
        <v>7.9041545190166998E-2</v>
      </c>
      <c r="O13005">
        <v>1.92015633982038</v>
      </c>
      <c r="P13005">
        <v>5.9817087894190199E-2</v>
      </c>
      <c r="Q13005" t="s">
        <v>31</v>
      </c>
      <c r="R13005" t="s">
        <v>28</v>
      </c>
      <c r="S13005">
        <v>40</v>
      </c>
      <c r="T13005">
        <v>61.4992133994322</v>
      </c>
      <c r="U13005">
        <v>107.623623449006</v>
      </c>
      <c r="V13005" t="s">
        <v>27</v>
      </c>
      <c r="W13005">
        <v>646.80079275747096</v>
      </c>
      <c r="X13005">
        <v>6468.0079275747103</v>
      </c>
      <c r="Y13005" t="s">
        <v>32</v>
      </c>
    </row>
    <row r="13006" spans="1:25" x14ac:dyDescent="0.35">
      <c r="A13006" t="s">
        <v>25</v>
      </c>
      <c r="B13006" s="1">
        <v>37477</v>
      </c>
      <c r="C13006">
        <v>11.1</v>
      </c>
      <c r="D13006">
        <v>72.8</v>
      </c>
      <c r="E13006">
        <v>1</v>
      </c>
      <c r="F13006">
        <v>26</v>
      </c>
      <c r="G13006">
        <v>15.4</v>
      </c>
      <c r="H13006">
        <v>44.991244361776502</v>
      </c>
      <c r="I13006">
        <v>1.3261163271950001</v>
      </c>
      <c r="J13006">
        <v>3.86693443427477</v>
      </c>
      <c r="K13006">
        <v>0.30355054034339601</v>
      </c>
      <c r="L13006">
        <v>1.4279710561484</v>
      </c>
      <c r="M13006">
        <v>8.6059838295992397E-2</v>
      </c>
      <c r="N13006">
        <v>3.5413254013619001E-4</v>
      </c>
      <c r="O13006" s="2">
        <v>1.20316334328857E-5</v>
      </c>
      <c r="P13006" s="2">
        <v>2.0894544618817899E-8</v>
      </c>
      <c r="Q13006" t="s">
        <v>31</v>
      </c>
      <c r="R13006" t="s">
        <v>28</v>
      </c>
      <c r="S13006">
        <v>40</v>
      </c>
      <c r="T13006">
        <v>1.3616523043923301</v>
      </c>
      <c r="U13006">
        <v>2.38289153268658</v>
      </c>
      <c r="V13006" t="s">
        <v>31</v>
      </c>
      <c r="W13006">
        <v>25.436031514292399</v>
      </c>
      <c r="X13006">
        <v>0</v>
      </c>
      <c r="Y13006" t="s">
        <v>31</v>
      </c>
    </row>
    <row r="13007" spans="1:25" x14ac:dyDescent="0.35">
      <c r="A13007" t="s">
        <v>25</v>
      </c>
      <c r="B13007" s="1">
        <v>37478</v>
      </c>
      <c r="C13007">
        <v>13.7</v>
      </c>
      <c r="D13007">
        <v>65.7</v>
      </c>
      <c r="E13007">
        <v>1</v>
      </c>
      <c r="F13007">
        <v>13</v>
      </c>
      <c r="G13007">
        <v>4.5999999999999996</v>
      </c>
      <c r="H13007">
        <v>49.778789786278502</v>
      </c>
      <c r="I13007">
        <v>0.80343208577184499</v>
      </c>
      <c r="J13007">
        <v>2.17</v>
      </c>
      <c r="K13007">
        <v>0.30675284881640702</v>
      </c>
      <c r="L13007">
        <v>0.83446890410497399</v>
      </c>
      <c r="M13007">
        <v>7.7938177455135302E-2</v>
      </c>
      <c r="N13007">
        <v>2.9714391367075801E-4</v>
      </c>
      <c r="O13007" s="2">
        <v>4.7909273652612403E-8</v>
      </c>
      <c r="P13007" s="2">
        <v>2.21957523442736E-11</v>
      </c>
      <c r="Q13007" t="s">
        <v>31</v>
      </c>
      <c r="R13007" t="s">
        <v>28</v>
      </c>
      <c r="S13007">
        <v>40</v>
      </c>
      <c r="T13007">
        <v>1.3860306523325601</v>
      </c>
      <c r="U13007">
        <v>2.42555364158199</v>
      </c>
      <c r="V13007" t="s">
        <v>31</v>
      </c>
      <c r="W13007">
        <v>25.833423917864501</v>
      </c>
      <c r="X13007">
        <v>0</v>
      </c>
      <c r="Y13007" t="s">
        <v>31</v>
      </c>
    </row>
    <row r="13008" spans="1:25" x14ac:dyDescent="0.35">
      <c r="A13008" t="s">
        <v>25</v>
      </c>
      <c r="B13008" s="1">
        <v>37479</v>
      </c>
      <c r="C13008">
        <v>14</v>
      </c>
      <c r="D13008">
        <v>74</v>
      </c>
      <c r="E13008">
        <v>1</v>
      </c>
      <c r="F13008">
        <v>35</v>
      </c>
      <c r="G13008">
        <v>1.2</v>
      </c>
      <c r="H13008">
        <v>67.110094966795799</v>
      </c>
      <c r="I13008">
        <v>1.3536845417718399</v>
      </c>
      <c r="J13008">
        <v>4.3940000000000001</v>
      </c>
      <c r="K13008">
        <v>3.32292145168958</v>
      </c>
      <c r="L13008">
        <v>1.5294235668096401</v>
      </c>
      <c r="M13008">
        <v>0.95792840603349605</v>
      </c>
      <c r="N13008">
        <v>2.5207420478808602E-2</v>
      </c>
      <c r="O13008">
        <v>1.8609182669611601E-2</v>
      </c>
      <c r="P13008" s="2">
        <v>3.8242767658918499E-5</v>
      </c>
      <c r="Q13008" t="s">
        <v>31</v>
      </c>
      <c r="R13008" t="s">
        <v>28</v>
      </c>
      <c r="S13008">
        <v>40</v>
      </c>
      <c r="T13008">
        <v>72.821422397579795</v>
      </c>
      <c r="U13008">
        <v>127.437489195765</v>
      </c>
      <c r="V13008" t="s">
        <v>27</v>
      </c>
      <c r="W13008">
        <v>739.61396302327205</v>
      </c>
      <c r="X13008">
        <v>7396.1396302327203</v>
      </c>
      <c r="Y13008" t="s">
        <v>32</v>
      </c>
    </row>
    <row r="13009" spans="1:25" x14ac:dyDescent="0.35">
      <c r="A13009" t="s">
        <v>25</v>
      </c>
      <c r="B13009" s="1">
        <v>37480</v>
      </c>
      <c r="C13009">
        <v>16</v>
      </c>
      <c r="D13009">
        <v>74</v>
      </c>
      <c r="E13009">
        <v>1</v>
      </c>
      <c r="F13009">
        <v>33</v>
      </c>
      <c r="G13009">
        <v>0.2</v>
      </c>
      <c r="H13009">
        <v>77.8159911563815</v>
      </c>
      <c r="I13009">
        <v>1.97681811777184</v>
      </c>
      <c r="J13009">
        <v>6.9779999999999998</v>
      </c>
      <c r="K13009">
        <v>4.8894551474775998</v>
      </c>
      <c r="L13009">
        <v>2.3144604714309498</v>
      </c>
      <c r="M13009">
        <v>2.6031753094506498</v>
      </c>
      <c r="N13009">
        <v>0.14791422797593601</v>
      </c>
      <c r="O13009">
        <v>0.58935942834064503</v>
      </c>
      <c r="P13009">
        <v>3.3353368012021601E-3</v>
      </c>
      <c r="Q13009" t="s">
        <v>31</v>
      </c>
      <c r="R13009" t="s">
        <v>28</v>
      </c>
      <c r="S13009">
        <v>40</v>
      </c>
      <c r="T13009">
        <v>134.172165832052</v>
      </c>
      <c r="U13009">
        <v>234.80129020609101</v>
      </c>
      <c r="V13009" t="s">
        <v>27</v>
      </c>
      <c r="W13009">
        <v>1183.2384701590499</v>
      </c>
      <c r="X13009">
        <v>11832.384701590499</v>
      </c>
      <c r="Y13009" t="s">
        <v>30</v>
      </c>
    </row>
    <row r="13010" spans="1:25" x14ac:dyDescent="0.35">
      <c r="A13010" t="s">
        <v>25</v>
      </c>
      <c r="B13010" s="1">
        <v>37481</v>
      </c>
      <c r="C13010">
        <v>14.7</v>
      </c>
      <c r="D13010">
        <v>88.4</v>
      </c>
      <c r="E13010">
        <v>1</v>
      </c>
      <c r="F13010">
        <v>9</v>
      </c>
      <c r="G13010">
        <v>0</v>
      </c>
      <c r="H13010">
        <v>77.971738083972497</v>
      </c>
      <c r="I13010">
        <v>2.2336960345718402</v>
      </c>
      <c r="J13010">
        <v>9.3279999999999994</v>
      </c>
      <c r="K13010">
        <v>1.47787432050611</v>
      </c>
      <c r="L13010">
        <v>2.79447172117986</v>
      </c>
      <c r="M13010">
        <v>0.508030525728418</v>
      </c>
      <c r="N13010">
        <v>8.2033995518631005E-3</v>
      </c>
      <c r="O13010">
        <v>5.5129949043398699E-2</v>
      </c>
      <c r="P13010">
        <v>4.9352338976277603E-4</v>
      </c>
      <c r="Q13010" t="s">
        <v>31</v>
      </c>
      <c r="R13010" t="s">
        <v>28</v>
      </c>
      <c r="S13010">
        <v>40</v>
      </c>
      <c r="T13010">
        <v>19.3893622870592</v>
      </c>
      <c r="U13010">
        <v>33.931384002353603</v>
      </c>
      <c r="V13010" t="s">
        <v>27</v>
      </c>
      <c r="W13010">
        <v>250.53975137020799</v>
      </c>
      <c r="X13010">
        <v>2505.3975137020798</v>
      </c>
      <c r="Y13010" t="s">
        <v>33</v>
      </c>
    </row>
    <row r="13011" spans="1:25" x14ac:dyDescent="0.35">
      <c r="A13011" t="s">
        <v>25</v>
      </c>
      <c r="B13011" s="1">
        <v>37482</v>
      </c>
      <c r="C13011">
        <v>12.3</v>
      </c>
      <c r="D13011">
        <v>92.4</v>
      </c>
      <c r="E13011">
        <v>1</v>
      </c>
      <c r="F13011">
        <v>9</v>
      </c>
      <c r="G13011">
        <v>5.4</v>
      </c>
      <c r="H13011">
        <v>36.409783286513999</v>
      </c>
      <c r="I13011">
        <v>0.74998515819123501</v>
      </c>
      <c r="J13011">
        <v>4.8257976209522599</v>
      </c>
      <c r="K13011">
        <v>2.61182742585651E-2</v>
      </c>
      <c r="L13011">
        <v>1.08025845223815</v>
      </c>
      <c r="M13011">
        <v>6.9640293006366398E-3</v>
      </c>
      <c r="N13011" s="2">
        <v>4.1345871240880098E-6</v>
      </c>
      <c r="O13011" s="2">
        <v>6.4071803520288297E-10</v>
      </c>
      <c r="P13011" s="2">
        <v>5.6053293874422405E-13</v>
      </c>
      <c r="Q13011" t="s">
        <v>31</v>
      </c>
      <c r="R13011" t="s">
        <v>28</v>
      </c>
      <c r="S13011">
        <v>40</v>
      </c>
      <c r="T13011">
        <v>2.1215837045121599E-2</v>
      </c>
      <c r="U13011">
        <v>3.7127714828962897E-2</v>
      </c>
      <c r="V13011" t="s">
        <v>31</v>
      </c>
      <c r="W13011">
        <v>0.655437489140133</v>
      </c>
      <c r="X13011">
        <v>0</v>
      </c>
      <c r="Y13011" t="s">
        <v>31</v>
      </c>
    </row>
    <row r="13012" spans="1:25" x14ac:dyDescent="0.35">
      <c r="A13012" t="s">
        <v>25</v>
      </c>
      <c r="B13012" s="1">
        <v>37483</v>
      </c>
      <c r="C13012">
        <v>11.1</v>
      </c>
      <c r="D13012">
        <v>88.7</v>
      </c>
      <c r="E13012">
        <v>1</v>
      </c>
      <c r="F13012">
        <v>11</v>
      </c>
      <c r="G13012">
        <v>15.2</v>
      </c>
      <c r="H13012">
        <v>19.776598960370301</v>
      </c>
      <c r="I13012">
        <v>0</v>
      </c>
      <c r="J13012">
        <v>1.702</v>
      </c>
      <c r="K13012">
        <v>2.0666700061176599E-4</v>
      </c>
      <c r="L13012">
        <v>0</v>
      </c>
      <c r="M13012" s="2">
        <v>4.1333400122353197E-5</v>
      </c>
      <c r="N13012" s="2">
        <v>4.7361113888853901E-10</v>
      </c>
      <c r="O13012">
        <v>0</v>
      </c>
      <c r="P13012">
        <v>0</v>
      </c>
      <c r="Q13012" t="s">
        <v>31</v>
      </c>
      <c r="R13012" t="s">
        <v>28</v>
      </c>
      <c r="S13012">
        <v>40</v>
      </c>
      <c r="T13012" s="2">
        <v>5.6774098859144502E-6</v>
      </c>
      <c r="U13012" s="2">
        <v>9.93546730035029E-6</v>
      </c>
      <c r="V13012" t="s">
        <v>31</v>
      </c>
      <c r="W13012">
        <v>4.6223739396752597E-4</v>
      </c>
      <c r="X13012">
        <v>0</v>
      </c>
      <c r="Y13012" t="s">
        <v>31</v>
      </c>
    </row>
    <row r="13013" spans="1:25" x14ac:dyDescent="0.35">
      <c r="A13013" t="s">
        <v>25</v>
      </c>
      <c r="B13013" s="1">
        <v>37484</v>
      </c>
      <c r="C13013">
        <v>15.1</v>
      </c>
      <c r="D13013">
        <v>59.2</v>
      </c>
      <c r="E13013">
        <v>1</v>
      </c>
      <c r="F13013">
        <v>26</v>
      </c>
      <c r="G13013">
        <v>16.2</v>
      </c>
      <c r="H13013">
        <v>48.450516865178102</v>
      </c>
      <c r="I13013">
        <v>0.171524057583261</v>
      </c>
      <c r="J13013">
        <v>2.4220000000000002</v>
      </c>
      <c r="K13013">
        <v>0.49848481650992599</v>
      </c>
      <c r="L13013">
        <v>0.29144786673858297</v>
      </c>
      <c r="M13013">
        <v>0.111206451723457</v>
      </c>
      <c r="N13013">
        <v>5.5746675826247696E-4</v>
      </c>
      <c r="O13013" s="2">
        <v>3.0488916266605399E-18</v>
      </c>
      <c r="P13013" s="2">
        <v>1.05040598532559E-22</v>
      </c>
      <c r="Q13013" t="s">
        <v>31</v>
      </c>
      <c r="R13013" t="s">
        <v>28</v>
      </c>
      <c r="S13013">
        <v>40</v>
      </c>
      <c r="T13013">
        <v>3.1460751082204399</v>
      </c>
      <c r="U13013">
        <v>5.5056314393857804</v>
      </c>
      <c r="V13013" t="s">
        <v>31</v>
      </c>
      <c r="W13013">
        <v>52.756230935875301</v>
      </c>
      <c r="X13013">
        <v>0</v>
      </c>
      <c r="Y13013" t="s">
        <v>31</v>
      </c>
    </row>
    <row r="13014" spans="1:25" x14ac:dyDescent="0.35">
      <c r="A13014" t="s">
        <v>25</v>
      </c>
      <c r="B13014" s="1">
        <v>37485</v>
      </c>
      <c r="C13014">
        <v>14.1</v>
      </c>
      <c r="D13014">
        <v>73.3</v>
      </c>
      <c r="E13014">
        <v>1</v>
      </c>
      <c r="F13014">
        <v>26</v>
      </c>
      <c r="G13014">
        <v>3.2</v>
      </c>
      <c r="H13014">
        <v>56.535968988964001</v>
      </c>
      <c r="I13014">
        <v>6.96199545207576E-3</v>
      </c>
      <c r="J13014">
        <v>2.242</v>
      </c>
      <c r="K13014">
        <v>1.17980811930791</v>
      </c>
      <c r="L13014">
        <v>1.38167295213569E-2</v>
      </c>
      <c r="M13014">
        <v>0.23827354792762701</v>
      </c>
      <c r="N13014">
        <v>2.14779647822191E-3</v>
      </c>
      <c r="O13014">
        <v>0</v>
      </c>
      <c r="P13014">
        <v>0</v>
      </c>
      <c r="Q13014" t="s">
        <v>31</v>
      </c>
      <c r="R13014" t="s">
        <v>28</v>
      </c>
      <c r="S13014">
        <v>40</v>
      </c>
      <c r="T13014">
        <v>13.3376820302573</v>
      </c>
      <c r="U13014">
        <v>23.3409435529503</v>
      </c>
      <c r="V13014" t="s">
        <v>27</v>
      </c>
      <c r="W13014">
        <v>182.65482123153899</v>
      </c>
      <c r="X13014">
        <v>0</v>
      </c>
      <c r="Y13014" t="s">
        <v>31</v>
      </c>
    </row>
    <row r="13015" spans="1:25" x14ac:dyDescent="0.35">
      <c r="A13015" t="s">
        <v>25</v>
      </c>
      <c r="B13015" s="1">
        <v>37486</v>
      </c>
      <c r="C13015">
        <v>12.3</v>
      </c>
      <c r="D13015">
        <v>63.1</v>
      </c>
      <c r="E13015">
        <v>1</v>
      </c>
      <c r="F13015">
        <v>35</v>
      </c>
      <c r="G13015">
        <v>4.2</v>
      </c>
      <c r="H13015">
        <v>60.8238597246512</v>
      </c>
      <c r="I13015">
        <v>0</v>
      </c>
      <c r="J13015">
        <v>1.9179999999999999</v>
      </c>
      <c r="K13015">
        <v>2.5080061312639801</v>
      </c>
      <c r="L13015">
        <v>0</v>
      </c>
      <c r="M13015">
        <v>0.50160122625279502</v>
      </c>
      <c r="N13015">
        <v>8.0205399711103399E-3</v>
      </c>
      <c r="O13015">
        <v>0</v>
      </c>
      <c r="P13015">
        <v>0</v>
      </c>
      <c r="Q13015" t="s">
        <v>31</v>
      </c>
      <c r="R13015" t="s">
        <v>28</v>
      </c>
      <c r="S13015">
        <v>40</v>
      </c>
      <c r="T13015">
        <v>46.225703062019001</v>
      </c>
      <c r="U13015">
        <v>80.894980358533303</v>
      </c>
      <c r="V13015" t="s">
        <v>27</v>
      </c>
      <c r="W13015">
        <v>514.01223152342004</v>
      </c>
      <c r="X13015">
        <v>5140.1223152342</v>
      </c>
      <c r="Y13015" t="s">
        <v>32</v>
      </c>
    </row>
    <row r="13016" spans="1:25" x14ac:dyDescent="0.35">
      <c r="A13016" t="s">
        <v>25</v>
      </c>
      <c r="B13016" s="1">
        <v>37487</v>
      </c>
      <c r="C13016">
        <v>12.8</v>
      </c>
      <c r="D13016">
        <v>66</v>
      </c>
      <c r="E13016">
        <v>1</v>
      </c>
      <c r="F13016">
        <v>33</v>
      </c>
      <c r="G13016">
        <v>3.4</v>
      </c>
      <c r="H13016">
        <v>62.984496776161997</v>
      </c>
      <c r="I13016">
        <v>0</v>
      </c>
      <c r="J13016">
        <v>2.008</v>
      </c>
      <c r="K13016">
        <v>2.54423135555052</v>
      </c>
      <c r="L13016">
        <v>0</v>
      </c>
      <c r="M13016">
        <v>0.50884627111010305</v>
      </c>
      <c r="N13016">
        <v>8.2267287767296502E-3</v>
      </c>
      <c r="O13016">
        <v>0</v>
      </c>
      <c r="P13016">
        <v>0</v>
      </c>
      <c r="Q13016" t="s">
        <v>31</v>
      </c>
      <c r="R13016" t="s">
        <v>28</v>
      </c>
      <c r="S13016">
        <v>40</v>
      </c>
      <c r="T13016">
        <v>47.31621465544</v>
      </c>
      <c r="U13016">
        <v>82.803375647020104</v>
      </c>
      <c r="V13016" t="s">
        <v>27</v>
      </c>
      <c r="W13016">
        <v>523.82371629972795</v>
      </c>
      <c r="X13016">
        <v>5238.2371629972804</v>
      </c>
      <c r="Y13016" t="s">
        <v>32</v>
      </c>
    </row>
    <row r="13017" spans="1:25" x14ac:dyDescent="0.35">
      <c r="A13017" t="s">
        <v>25</v>
      </c>
      <c r="B13017" s="1">
        <v>37488</v>
      </c>
      <c r="C13017">
        <v>14</v>
      </c>
      <c r="D13017">
        <v>71</v>
      </c>
      <c r="E13017">
        <v>1</v>
      </c>
      <c r="F13017">
        <v>32</v>
      </c>
      <c r="G13017">
        <v>0</v>
      </c>
      <c r="H13017">
        <v>76.374408773025706</v>
      </c>
      <c r="I13017">
        <v>0.61374312399999997</v>
      </c>
      <c r="J13017">
        <v>4.2320000000000002</v>
      </c>
      <c r="K13017">
        <v>4.1752576348580002</v>
      </c>
      <c r="L13017">
        <v>0.90086705901727604</v>
      </c>
      <c r="M13017">
        <v>1.3368626113908999</v>
      </c>
      <c r="N13017">
        <v>4.5471837052009502E-2</v>
      </c>
      <c r="O13017">
        <v>2.0629749376976599E-4</v>
      </c>
      <c r="P13017" s="2">
        <v>1.15418111847827E-7</v>
      </c>
      <c r="Q13017" t="s">
        <v>31</v>
      </c>
      <c r="R13017" t="s">
        <v>28</v>
      </c>
      <c r="S13017">
        <v>40</v>
      </c>
      <c r="T13017">
        <v>104.72851984393201</v>
      </c>
      <c r="U13017">
        <v>183.27490972688099</v>
      </c>
      <c r="V13017" t="s">
        <v>27</v>
      </c>
      <c r="W13017">
        <v>981.11104221809205</v>
      </c>
      <c r="X13017">
        <v>9811.1104221809201</v>
      </c>
      <c r="Y13017" t="s">
        <v>32</v>
      </c>
    </row>
    <row r="13018" spans="1:25" x14ac:dyDescent="0.35">
      <c r="A13018" t="s">
        <v>25</v>
      </c>
      <c r="B13018" s="1">
        <v>37489</v>
      </c>
      <c r="C13018">
        <v>13</v>
      </c>
      <c r="D13018">
        <v>80</v>
      </c>
      <c r="E13018">
        <v>1</v>
      </c>
      <c r="F13018">
        <v>20</v>
      </c>
      <c r="G13018">
        <v>0.6</v>
      </c>
      <c r="H13018">
        <v>77.826458446899807</v>
      </c>
      <c r="I13018">
        <v>1.0089830440000001</v>
      </c>
      <c r="J13018">
        <v>6.2759999999999998</v>
      </c>
      <c r="K13018">
        <v>2.5417908887720402</v>
      </c>
      <c r="L13018">
        <v>1.43942901468249</v>
      </c>
      <c r="M13018">
        <v>0.72200186565931501</v>
      </c>
      <c r="N13018">
        <v>1.52820540039376E-2</v>
      </c>
      <c r="O13018">
        <v>5.7759972928038304E-3</v>
      </c>
      <c r="P13018" s="2">
        <v>1.0229428959526399E-5</v>
      </c>
      <c r="Q13018" t="s">
        <v>31</v>
      </c>
      <c r="R13018" t="s">
        <v>28</v>
      </c>
      <c r="S13018">
        <v>40</v>
      </c>
      <c r="T13018">
        <v>47.242462573688201</v>
      </c>
      <c r="U13018">
        <v>82.674309503954305</v>
      </c>
      <c r="V13018" t="s">
        <v>27</v>
      </c>
      <c r="W13018">
        <v>523.16190188890801</v>
      </c>
      <c r="X13018">
        <v>5231.6190188890796</v>
      </c>
      <c r="Y13018" t="s">
        <v>32</v>
      </c>
    </row>
    <row r="13019" spans="1:25" x14ac:dyDescent="0.35">
      <c r="A13019" t="s">
        <v>25</v>
      </c>
      <c r="B13019" s="1">
        <v>37490</v>
      </c>
      <c r="C13019">
        <v>14</v>
      </c>
      <c r="D13019">
        <v>74</v>
      </c>
      <c r="E13019">
        <v>1</v>
      </c>
      <c r="F13019">
        <v>17</v>
      </c>
      <c r="G13019">
        <v>0.2</v>
      </c>
      <c r="H13019">
        <v>80.459551699948307</v>
      </c>
      <c r="I13019">
        <v>1.5592355</v>
      </c>
      <c r="J13019">
        <v>8.5</v>
      </c>
      <c r="K13019">
        <v>2.8094453102894001</v>
      </c>
      <c r="L13019">
        <v>2.1379911077019802</v>
      </c>
      <c r="M13019">
        <v>0.88710339993524401</v>
      </c>
      <c r="N13019">
        <v>2.2003071774957899E-2</v>
      </c>
      <c r="O13019">
        <v>9.5170694291448393E-2</v>
      </c>
      <c r="P13019">
        <v>4.4386413836663399E-4</v>
      </c>
      <c r="Q13019" t="s">
        <v>31</v>
      </c>
      <c r="R13019" t="s">
        <v>28</v>
      </c>
      <c r="S13019">
        <v>40</v>
      </c>
      <c r="T13019">
        <v>55.5706692977232</v>
      </c>
      <c r="U13019">
        <v>97.248671271015496</v>
      </c>
      <c r="V13019" t="s">
        <v>27</v>
      </c>
      <c r="W13019">
        <v>596.38608052498898</v>
      </c>
      <c r="X13019">
        <v>5963.8608052498903</v>
      </c>
      <c r="Y13019" t="s">
        <v>32</v>
      </c>
    </row>
    <row r="13020" spans="1:25" x14ac:dyDescent="0.35">
      <c r="A13020" t="s">
        <v>25</v>
      </c>
      <c r="B13020" s="1">
        <v>37491</v>
      </c>
      <c r="C13020">
        <v>14.5</v>
      </c>
      <c r="D13020">
        <v>76.900000000000006</v>
      </c>
      <c r="E13020">
        <v>1</v>
      </c>
      <c r="F13020">
        <v>9</v>
      </c>
      <c r="G13020">
        <v>1.4</v>
      </c>
      <c r="H13020">
        <v>72.037023209247494</v>
      </c>
      <c r="I13020">
        <v>2.0643016616000001</v>
      </c>
      <c r="J13020">
        <v>10.814</v>
      </c>
      <c r="K13020">
        <v>1.0546863976121801</v>
      </c>
      <c r="L13020">
        <v>2.7948296359794398</v>
      </c>
      <c r="M13020">
        <v>0.36257217213105603</v>
      </c>
      <c r="N13020">
        <v>4.5154091956336696E-3</v>
      </c>
      <c r="O13020">
        <v>2.1074120387640099E-2</v>
      </c>
      <c r="P13020">
        <v>1.8871424901581899E-4</v>
      </c>
      <c r="Q13020" t="s">
        <v>31</v>
      </c>
      <c r="R13020" t="s">
        <v>28</v>
      </c>
      <c r="S13020">
        <v>40</v>
      </c>
      <c r="T13020">
        <v>11.0641172286211</v>
      </c>
      <c r="U13020">
        <v>19.362205150087</v>
      </c>
      <c r="V13020" t="s">
        <v>27</v>
      </c>
      <c r="W13020">
        <v>155.811206063084</v>
      </c>
      <c r="X13020">
        <v>1558.11206063084</v>
      </c>
      <c r="Y13020" t="s">
        <v>29</v>
      </c>
    </row>
    <row r="13021" spans="1:25" x14ac:dyDescent="0.35">
      <c r="A13021" t="s">
        <v>25</v>
      </c>
      <c r="B13021" s="1">
        <v>37492</v>
      </c>
      <c r="C13021">
        <v>14.3</v>
      </c>
      <c r="D13021">
        <v>73.900000000000006</v>
      </c>
      <c r="E13021">
        <v>1</v>
      </c>
      <c r="F13021">
        <v>20</v>
      </c>
      <c r="G13021">
        <v>0</v>
      </c>
      <c r="H13021">
        <v>78.373361279297299</v>
      </c>
      <c r="I13021">
        <v>2.6276446880000002</v>
      </c>
      <c r="J13021">
        <v>13.092000000000001</v>
      </c>
      <c r="K13021">
        <v>2.66252869366848</v>
      </c>
      <c r="L13021">
        <v>3.4994078407379101</v>
      </c>
      <c r="M13021">
        <v>0.99166170245951901</v>
      </c>
      <c r="N13021">
        <v>2.67998505465218E-2</v>
      </c>
      <c r="O13021">
        <v>0.62750767950970798</v>
      </c>
      <c r="P13021">
        <v>9.6874657237952903E-3</v>
      </c>
      <c r="Q13021" t="s">
        <v>31</v>
      </c>
      <c r="R13021" t="s">
        <v>28</v>
      </c>
      <c r="S13021">
        <v>40</v>
      </c>
      <c r="T13021">
        <v>50.939989664465003</v>
      </c>
      <c r="U13021">
        <v>89.144981912813705</v>
      </c>
      <c r="V13021" t="s">
        <v>27</v>
      </c>
      <c r="W13021">
        <v>556.03932896210995</v>
      </c>
      <c r="X13021">
        <v>5560.3932896210999</v>
      </c>
      <c r="Y13021" t="s">
        <v>32</v>
      </c>
    </row>
    <row r="13022" spans="1:25" x14ac:dyDescent="0.35">
      <c r="A13022" t="s">
        <v>25</v>
      </c>
      <c r="B13022" s="1">
        <v>37493</v>
      </c>
      <c r="C13022">
        <v>13.4</v>
      </c>
      <c r="D13022">
        <v>63.9</v>
      </c>
      <c r="E13022">
        <v>1</v>
      </c>
      <c r="F13022">
        <v>48</v>
      </c>
      <c r="G13022">
        <v>6.8</v>
      </c>
      <c r="H13022">
        <v>63.878542979439402</v>
      </c>
      <c r="I13022">
        <v>1.5134258559707201</v>
      </c>
      <c r="J13022">
        <v>6.4088018931328001</v>
      </c>
      <c r="K13022">
        <v>4.8579144793829103</v>
      </c>
      <c r="L13022">
        <v>1.90323738052417</v>
      </c>
      <c r="M13022">
        <v>2.3823418778008301</v>
      </c>
      <c r="N13022">
        <v>0.12643465694268299</v>
      </c>
      <c r="O13022">
        <v>0.204708963364376</v>
      </c>
      <c r="P13022">
        <v>7.1859769002583797E-4</v>
      </c>
      <c r="Q13022" t="s">
        <v>31</v>
      </c>
      <c r="R13022" t="s">
        <v>28</v>
      </c>
      <c r="S13022">
        <v>40</v>
      </c>
      <c r="T13022">
        <v>132.82515807942099</v>
      </c>
      <c r="U13022">
        <v>232.444026638987</v>
      </c>
      <c r="V13022" t="s">
        <v>27</v>
      </c>
      <c r="W13022">
        <v>1174.3582512508799</v>
      </c>
      <c r="X13022">
        <v>11743.582512508799</v>
      </c>
      <c r="Y13022" t="s">
        <v>30</v>
      </c>
    </row>
    <row r="13023" spans="1:25" x14ac:dyDescent="0.35">
      <c r="A13023" t="s">
        <v>25</v>
      </c>
      <c r="B13023" s="1">
        <v>37494</v>
      </c>
      <c r="C13023">
        <v>10.4</v>
      </c>
      <c r="D13023">
        <v>80.5</v>
      </c>
      <c r="E13023">
        <v>1</v>
      </c>
      <c r="F13023">
        <v>48</v>
      </c>
      <c r="G13023">
        <v>0.6</v>
      </c>
      <c r="H13023">
        <v>73.151535159082499</v>
      </c>
      <c r="I13023">
        <v>1.82772568597072</v>
      </c>
      <c r="J13023">
        <v>7.9848018931327998</v>
      </c>
      <c r="K13023">
        <v>6.7661852706593404</v>
      </c>
      <c r="L13023">
        <v>2.3249788980519699</v>
      </c>
      <c r="M13023">
        <v>3.8756583634343702</v>
      </c>
      <c r="N13023">
        <v>0.29918541383202202</v>
      </c>
      <c r="O13023">
        <v>1.2967835504906799</v>
      </c>
      <c r="P13023">
        <v>7.4203907071486103E-3</v>
      </c>
      <c r="Q13023" t="s">
        <v>31</v>
      </c>
      <c r="R13023" t="s">
        <v>28</v>
      </c>
      <c r="S13023">
        <v>40</v>
      </c>
      <c r="T13023">
        <v>220.84121823903899</v>
      </c>
      <c r="U13023">
        <v>386.47213191831798</v>
      </c>
      <c r="V13023" t="s">
        <v>27</v>
      </c>
      <c r="W13023">
        <v>1696.1790230577401</v>
      </c>
      <c r="X13023">
        <v>16961.790230577401</v>
      </c>
      <c r="Y13023" t="s">
        <v>30</v>
      </c>
    </row>
    <row r="13024" spans="1:25" x14ac:dyDescent="0.35">
      <c r="A13024" t="s">
        <v>25</v>
      </c>
      <c r="B13024" s="1">
        <v>37495</v>
      </c>
      <c r="C13024">
        <v>12.1</v>
      </c>
      <c r="D13024">
        <v>58.5</v>
      </c>
      <c r="E13024">
        <v>1</v>
      </c>
      <c r="F13024">
        <v>24</v>
      </c>
      <c r="G13024">
        <v>0.6</v>
      </c>
      <c r="H13024">
        <v>80.404762248753102</v>
      </c>
      <c r="I13024">
        <v>2.5955002539707199</v>
      </c>
      <c r="J13024">
        <v>9.8668018931328003</v>
      </c>
      <c r="K13024">
        <v>3.9740910045556102</v>
      </c>
      <c r="L13024">
        <v>3.1315709787938601</v>
      </c>
      <c r="M13024">
        <v>2.2386888462187899</v>
      </c>
      <c r="N13024">
        <v>0.113255112510939</v>
      </c>
      <c r="O13024">
        <v>1.2344512379749</v>
      </c>
      <c r="P13024">
        <v>1.4567203890469E-2</v>
      </c>
      <c r="Q13024" t="s">
        <v>31</v>
      </c>
      <c r="R13024" t="s">
        <v>28</v>
      </c>
      <c r="S13024">
        <v>40</v>
      </c>
      <c r="T13024">
        <v>96.860126739215403</v>
      </c>
      <c r="U13024">
        <v>169.50522179362699</v>
      </c>
      <c r="V13024" t="s">
        <v>27</v>
      </c>
      <c r="W13024">
        <v>923.97159170195505</v>
      </c>
      <c r="X13024">
        <v>9239.71591701955</v>
      </c>
      <c r="Y13024" t="s">
        <v>32</v>
      </c>
    </row>
    <row r="13025" spans="1:25" x14ac:dyDescent="0.35">
      <c r="A13025" t="s">
        <v>25</v>
      </c>
      <c r="B13025" s="1">
        <v>37496</v>
      </c>
      <c r="C13025">
        <v>11.1</v>
      </c>
      <c r="D13025">
        <v>61.2</v>
      </c>
      <c r="E13025">
        <v>1</v>
      </c>
      <c r="F13025">
        <v>7</v>
      </c>
      <c r="G13025">
        <v>0</v>
      </c>
      <c r="H13025">
        <v>82.444611427566201</v>
      </c>
      <c r="I13025">
        <v>3.2589426955707199</v>
      </c>
      <c r="J13025">
        <v>11.5688018931328</v>
      </c>
      <c r="K13025">
        <v>2.1398893018999399</v>
      </c>
      <c r="L13025">
        <v>3.8244835750939998</v>
      </c>
      <c r="M13025">
        <v>0.82449963031120999</v>
      </c>
      <c r="N13025">
        <v>1.9329740670286699E-2</v>
      </c>
      <c r="O13025">
        <v>0.45391080531651201</v>
      </c>
      <c r="P13025">
        <v>8.6826239649296592E-3</v>
      </c>
      <c r="Q13025" t="s">
        <v>31</v>
      </c>
      <c r="R13025" t="s">
        <v>28</v>
      </c>
      <c r="S13025">
        <v>40</v>
      </c>
      <c r="T13025">
        <v>35.676466558398701</v>
      </c>
      <c r="U13025">
        <v>62.433816477197801</v>
      </c>
      <c r="V13025" t="s">
        <v>27</v>
      </c>
      <c r="W13025">
        <v>416.000509221078</v>
      </c>
      <c r="X13025">
        <v>4160.0050922107803</v>
      </c>
      <c r="Y13025" t="s">
        <v>32</v>
      </c>
    </row>
    <row r="13026" spans="1:25" x14ac:dyDescent="0.35">
      <c r="A13026" t="s">
        <v>25</v>
      </c>
      <c r="B13026" s="1">
        <v>37497</v>
      </c>
      <c r="C13026">
        <v>13.1</v>
      </c>
      <c r="D13026">
        <v>61.3</v>
      </c>
      <c r="E13026">
        <v>1</v>
      </c>
      <c r="F13026">
        <v>7</v>
      </c>
      <c r="G13026">
        <v>0</v>
      </c>
      <c r="H13026">
        <v>83.558125305634803</v>
      </c>
      <c r="I13026">
        <v>4.0291559779707304</v>
      </c>
      <c r="J13026">
        <v>13.6308018931328</v>
      </c>
      <c r="K13026">
        <v>2.4672849968090702</v>
      </c>
      <c r="L13026">
        <v>4.63393021707006</v>
      </c>
      <c r="M13026">
        <v>1.16589931521206</v>
      </c>
      <c r="N13026">
        <v>3.5691019830957703E-2</v>
      </c>
      <c r="O13026">
        <v>1.1148791391503301</v>
      </c>
      <c r="P13026">
        <v>3.38263890689217E-2</v>
      </c>
      <c r="Q13026" t="s">
        <v>31</v>
      </c>
      <c r="R13026" t="s">
        <v>28</v>
      </c>
      <c r="S13026">
        <v>40</v>
      </c>
      <c r="T13026">
        <v>45.010750037627098</v>
      </c>
      <c r="U13026">
        <v>78.768812565847398</v>
      </c>
      <c r="V13026" t="s">
        <v>27</v>
      </c>
      <c r="W13026">
        <v>503.01504657213098</v>
      </c>
      <c r="X13026">
        <v>5030.15046572131</v>
      </c>
      <c r="Y13026" t="s">
        <v>32</v>
      </c>
    </row>
    <row r="13027" spans="1:25" x14ac:dyDescent="0.35">
      <c r="A13027" t="s">
        <v>25</v>
      </c>
      <c r="B13027" s="1">
        <v>37498</v>
      </c>
      <c r="C13027">
        <v>13.4</v>
      </c>
      <c r="D13027">
        <v>67</v>
      </c>
      <c r="E13027">
        <v>1</v>
      </c>
      <c r="F13027">
        <v>7</v>
      </c>
      <c r="G13027">
        <v>0</v>
      </c>
      <c r="H13027">
        <v>83.558123913665298</v>
      </c>
      <c r="I13027">
        <v>4.6998024379707202</v>
      </c>
      <c r="J13027">
        <v>15.746801893132799</v>
      </c>
      <c r="K13027">
        <v>2.4672845465255002</v>
      </c>
      <c r="L13027">
        <v>5.3830396400655198</v>
      </c>
      <c r="M13027">
        <v>1.4026447380679301</v>
      </c>
      <c r="N13027">
        <v>4.9506965772796702E-2</v>
      </c>
      <c r="O13027">
        <v>1.55862726029216</v>
      </c>
      <c r="P13027">
        <v>6.7643747507518295E-2</v>
      </c>
      <c r="Q13027" t="s">
        <v>31</v>
      </c>
      <c r="R13027" t="s">
        <v>28</v>
      </c>
      <c r="S13027">
        <v>40</v>
      </c>
      <c r="T13027">
        <v>45.010736667200902</v>
      </c>
      <c r="U13027">
        <v>78.768789167601597</v>
      </c>
      <c r="V13027" t="s">
        <v>27</v>
      </c>
      <c r="W13027">
        <v>503.01492516013798</v>
      </c>
      <c r="X13027">
        <v>5030.1492516013896</v>
      </c>
      <c r="Y13027" t="s">
        <v>32</v>
      </c>
    </row>
    <row r="13028" spans="1:25" x14ac:dyDescent="0.35">
      <c r="A13028" t="s">
        <v>25</v>
      </c>
      <c r="B13028" s="1">
        <v>37499</v>
      </c>
      <c r="C13028">
        <v>14.6</v>
      </c>
      <c r="D13028">
        <v>52.2</v>
      </c>
      <c r="E13028">
        <v>1</v>
      </c>
      <c r="F13028">
        <v>9</v>
      </c>
      <c r="G13028">
        <v>0</v>
      </c>
      <c r="H13028">
        <v>85.257760326081694</v>
      </c>
      <c r="I13028">
        <v>5.7516171555707203</v>
      </c>
      <c r="J13028">
        <v>18.078801893132798</v>
      </c>
      <c r="K13028">
        <v>3.4329474753893701</v>
      </c>
      <c r="L13028">
        <v>6.4072243748100703</v>
      </c>
      <c r="M13028">
        <v>2.7593701094130099</v>
      </c>
      <c r="N13028">
        <v>0.16398439629387301</v>
      </c>
      <c r="O13028">
        <v>5.23147500788959</v>
      </c>
      <c r="P13028">
        <v>0.343245456364692</v>
      </c>
      <c r="Q13028" t="s">
        <v>31</v>
      </c>
      <c r="R13028" t="s">
        <v>28</v>
      </c>
      <c r="S13028">
        <v>40</v>
      </c>
      <c r="T13028">
        <v>76.721244541548998</v>
      </c>
      <c r="U13028">
        <v>134.262177947711</v>
      </c>
      <c r="V13028" t="s">
        <v>27</v>
      </c>
      <c r="W13028">
        <v>770.62541768207598</v>
      </c>
      <c r="X13028">
        <v>7706.2541768207602</v>
      </c>
      <c r="Y13028" t="s">
        <v>32</v>
      </c>
    </row>
    <row r="13029" spans="1:25" x14ac:dyDescent="0.35">
      <c r="A13029" t="s">
        <v>25</v>
      </c>
      <c r="B13029" s="1">
        <v>37500</v>
      </c>
      <c r="C13029">
        <v>13.6</v>
      </c>
      <c r="D13029">
        <v>56.8</v>
      </c>
      <c r="E13029">
        <v>1</v>
      </c>
      <c r="F13029">
        <v>9</v>
      </c>
      <c r="G13029">
        <v>0</v>
      </c>
      <c r="H13029">
        <v>85.257758917574506</v>
      </c>
      <c r="I13029">
        <v>6.7980233667707202</v>
      </c>
      <c r="J13029">
        <v>20.230801893132799</v>
      </c>
      <c r="K13029">
        <v>3.4329468063461199</v>
      </c>
      <c r="L13029">
        <v>7.3889206509949403</v>
      </c>
      <c r="M13029">
        <v>3.0137518649224599</v>
      </c>
      <c r="N13029">
        <v>0.19168545722015801</v>
      </c>
      <c r="O13029">
        <v>6.59326480907575</v>
      </c>
      <c r="P13029">
        <v>0.60517136824523798</v>
      </c>
      <c r="Q13029" t="s">
        <v>31</v>
      </c>
      <c r="R13029" t="s">
        <v>28</v>
      </c>
      <c r="S13029">
        <v>45</v>
      </c>
      <c r="T13029">
        <v>86.542372392611</v>
      </c>
      <c r="U13029">
        <v>151.44915168706899</v>
      </c>
      <c r="V13029" t="s">
        <v>27</v>
      </c>
      <c r="W13029">
        <v>770.62522886311103</v>
      </c>
      <c r="X13029">
        <v>7706.2522886311099</v>
      </c>
      <c r="Y13029" t="s">
        <v>32</v>
      </c>
    </row>
    <row r="13030" spans="1:25" x14ac:dyDescent="0.35">
      <c r="A13030" t="s">
        <v>25</v>
      </c>
      <c r="B13030" s="1">
        <v>37501</v>
      </c>
      <c r="C13030">
        <v>16.100000000000001</v>
      </c>
      <c r="D13030">
        <v>51.8</v>
      </c>
      <c r="E13030">
        <v>1</v>
      </c>
      <c r="F13030">
        <v>20</v>
      </c>
      <c r="G13030">
        <v>0</v>
      </c>
      <c r="H13030">
        <v>86.130931949144099</v>
      </c>
      <c r="I13030">
        <v>8.1640988979707192</v>
      </c>
      <c r="J13030">
        <v>22.8328018931328</v>
      </c>
      <c r="K13030">
        <v>6.7505861655996204</v>
      </c>
      <c r="L13030">
        <v>8.6214666397908797</v>
      </c>
      <c r="M13030">
        <v>6.6997698553648304</v>
      </c>
      <c r="N13030">
        <v>0.78830612236421105</v>
      </c>
      <c r="O13030">
        <v>42.921821024839602</v>
      </c>
      <c r="P13030">
        <v>5.6483674973194598</v>
      </c>
      <c r="Q13030" t="s">
        <v>31</v>
      </c>
      <c r="R13030" t="s">
        <v>28</v>
      </c>
      <c r="S13030">
        <v>45</v>
      </c>
      <c r="T13030">
        <v>248.24639613826901</v>
      </c>
      <c r="U13030">
        <v>434.43119324196999</v>
      </c>
      <c r="V13030" t="s">
        <v>27</v>
      </c>
      <c r="W13030">
        <v>1692.0741159885199</v>
      </c>
      <c r="X13030">
        <v>16920.741159885201</v>
      </c>
      <c r="Y13030" t="s">
        <v>30</v>
      </c>
    </row>
    <row r="13031" spans="1:25" x14ac:dyDescent="0.35">
      <c r="A13031" t="s">
        <v>25</v>
      </c>
      <c r="B13031" s="1">
        <v>37502</v>
      </c>
      <c r="C13031">
        <v>13.4</v>
      </c>
      <c r="D13031">
        <v>90.1</v>
      </c>
      <c r="E13031">
        <v>1</v>
      </c>
      <c r="F13031">
        <v>19</v>
      </c>
      <c r="G13031">
        <v>0.6</v>
      </c>
      <c r="H13031">
        <v>79.933539347514895</v>
      </c>
      <c r="I13031">
        <v>8.4006377169707207</v>
      </c>
      <c r="J13031">
        <v>24.948801893132799</v>
      </c>
      <c r="K13031">
        <v>2.9390269848575201</v>
      </c>
      <c r="L13031">
        <v>9.1222650325067907</v>
      </c>
      <c r="M13031">
        <v>2.8372317267173299</v>
      </c>
      <c r="N13031">
        <v>0.17226328051585099</v>
      </c>
      <c r="O13031">
        <v>5.8339780391611802</v>
      </c>
      <c r="P13031">
        <v>0.87517134218413695</v>
      </c>
      <c r="Q13031" t="s">
        <v>31</v>
      </c>
      <c r="R13031" t="s">
        <v>28</v>
      </c>
      <c r="S13031">
        <v>45</v>
      </c>
      <c r="T13031">
        <v>67.422343234858502</v>
      </c>
      <c r="U13031">
        <v>117.989100661002</v>
      </c>
      <c r="V13031" t="s">
        <v>27</v>
      </c>
      <c r="W13031">
        <v>632.24172271972998</v>
      </c>
      <c r="X13031">
        <v>6322.4172271973002</v>
      </c>
      <c r="Y13031" t="s">
        <v>32</v>
      </c>
    </row>
    <row r="13032" spans="1:25" x14ac:dyDescent="0.35">
      <c r="A13032" t="s">
        <v>25</v>
      </c>
      <c r="B13032" s="1">
        <v>37503</v>
      </c>
      <c r="C13032">
        <v>15.3</v>
      </c>
      <c r="D13032">
        <v>76.099999999999994</v>
      </c>
      <c r="E13032">
        <v>1</v>
      </c>
      <c r="F13032">
        <v>15</v>
      </c>
      <c r="G13032">
        <v>6</v>
      </c>
      <c r="H13032">
        <v>52.558594266371898</v>
      </c>
      <c r="I13032">
        <v>5.0099592484601398</v>
      </c>
      <c r="J13032">
        <v>19.708213070102101</v>
      </c>
      <c r="K13032">
        <v>0.46654567439576899</v>
      </c>
      <c r="L13032">
        <v>6.12645448683692</v>
      </c>
      <c r="M13032">
        <v>0.21987621249120401</v>
      </c>
      <c r="N13032">
        <v>1.8630495338380099E-3</v>
      </c>
      <c r="O13032">
        <v>1.7148467370356801E-2</v>
      </c>
      <c r="P13032">
        <v>1.0119550293513999E-3</v>
      </c>
      <c r="Q13032" t="s">
        <v>31</v>
      </c>
      <c r="R13032" t="s">
        <v>28</v>
      </c>
      <c r="S13032">
        <v>45</v>
      </c>
      <c r="T13032">
        <v>3.17399088523534</v>
      </c>
      <c r="U13032">
        <v>5.5544840491618404</v>
      </c>
      <c r="V13032" t="s">
        <v>31</v>
      </c>
      <c r="W13032">
        <v>47.881645643647403</v>
      </c>
      <c r="X13032">
        <v>0</v>
      </c>
      <c r="Y13032" t="s">
        <v>31</v>
      </c>
    </row>
    <row r="13033" spans="1:25" x14ac:dyDescent="0.35">
      <c r="A13033" t="s">
        <v>25</v>
      </c>
      <c r="B13033" s="1">
        <v>37504</v>
      </c>
      <c r="C13033">
        <v>15.5</v>
      </c>
      <c r="D13033">
        <v>86.3</v>
      </c>
      <c r="E13033">
        <v>1</v>
      </c>
      <c r="F13033">
        <v>20</v>
      </c>
      <c r="G13033">
        <v>0.4</v>
      </c>
      <c r="H13033">
        <v>64.879038504803603</v>
      </c>
      <c r="I13033">
        <v>5.3846973760601404</v>
      </c>
      <c r="J13033">
        <v>22.202213070102101</v>
      </c>
      <c r="K13033">
        <v>1.43695211313055</v>
      </c>
      <c r="L13033">
        <v>6.7043710322458896</v>
      </c>
      <c r="M13033">
        <v>0.70670531176261098</v>
      </c>
      <c r="N13033">
        <v>1.4713662614810399E-2</v>
      </c>
      <c r="O13033">
        <v>0.52253467733425796</v>
      </c>
      <c r="P13033">
        <v>3.8157223530567698E-2</v>
      </c>
      <c r="Q13033" t="s">
        <v>31</v>
      </c>
      <c r="R13033" t="s">
        <v>28</v>
      </c>
      <c r="S13033">
        <v>45</v>
      </c>
      <c r="T13033">
        <v>20.877053109826999</v>
      </c>
      <c r="U13033">
        <v>36.534842942197301</v>
      </c>
      <c r="V13033" t="s">
        <v>27</v>
      </c>
      <c r="W13033">
        <v>240.926397589598</v>
      </c>
      <c r="X13033">
        <v>2409.2639758959799</v>
      </c>
      <c r="Y13033" t="s">
        <v>33</v>
      </c>
    </row>
    <row r="13034" spans="1:25" x14ac:dyDescent="0.35">
      <c r="A13034" t="s">
        <v>25</v>
      </c>
      <c r="B13034" s="1">
        <v>37505</v>
      </c>
      <c r="C13034">
        <v>16.100000000000001</v>
      </c>
      <c r="D13034">
        <v>79.3</v>
      </c>
      <c r="E13034">
        <v>1</v>
      </c>
      <c r="F13034">
        <v>19</v>
      </c>
      <c r="G13034">
        <v>0</v>
      </c>
      <c r="H13034">
        <v>74.426035369559898</v>
      </c>
      <c r="I13034">
        <v>5.9713729672601401</v>
      </c>
      <c r="J13034">
        <v>24.804213070102101</v>
      </c>
      <c r="K13034">
        <v>1.93458988724417</v>
      </c>
      <c r="L13034">
        <v>7.4555925275482</v>
      </c>
      <c r="M13034">
        <v>1.02972645150023</v>
      </c>
      <c r="N13034">
        <v>2.86474923519234E-2</v>
      </c>
      <c r="O13034">
        <v>1.42241330394004</v>
      </c>
      <c r="P13034">
        <v>0.13333784200813401</v>
      </c>
      <c r="Q13034" t="s">
        <v>31</v>
      </c>
      <c r="R13034" t="s">
        <v>28</v>
      </c>
      <c r="S13034">
        <v>45</v>
      </c>
      <c r="T13034">
        <v>34.107670549761998</v>
      </c>
      <c r="U13034">
        <v>59.688423462083499</v>
      </c>
      <c r="V13034" t="s">
        <v>27</v>
      </c>
      <c r="W13034">
        <v>362.95301378151402</v>
      </c>
      <c r="X13034">
        <v>3629.5301378151398</v>
      </c>
      <c r="Y13034" t="s">
        <v>33</v>
      </c>
    </row>
    <row r="13035" spans="1:25" x14ac:dyDescent="0.35">
      <c r="A13035" t="s">
        <v>25</v>
      </c>
      <c r="B13035" s="1">
        <v>37506</v>
      </c>
      <c r="C13035">
        <v>14.2</v>
      </c>
      <c r="D13035">
        <v>69.900000000000006</v>
      </c>
      <c r="E13035">
        <v>1</v>
      </c>
      <c r="F13035">
        <v>7</v>
      </c>
      <c r="G13035">
        <v>0</v>
      </c>
      <c r="H13035">
        <v>79.093412130315897</v>
      </c>
      <c r="I13035">
        <v>6.7302250906601397</v>
      </c>
      <c r="J13035">
        <v>27.064213070102099</v>
      </c>
      <c r="K13035">
        <v>1.47699450944568</v>
      </c>
      <c r="L13035">
        <v>8.3002586619205694</v>
      </c>
      <c r="M13035">
        <v>0.80766821407244505</v>
      </c>
      <c r="N13035">
        <v>1.8636798040151201E-2</v>
      </c>
      <c r="O13035">
        <v>0.77774827756458398</v>
      </c>
      <c r="P13035">
        <v>9.3694280848057004E-2</v>
      </c>
      <c r="Q13035" t="s">
        <v>31</v>
      </c>
      <c r="R13035" t="s">
        <v>28</v>
      </c>
      <c r="S13035">
        <v>45</v>
      </c>
      <c r="T13035">
        <v>21.849848497992902</v>
      </c>
      <c r="U13035">
        <v>38.237234871487502</v>
      </c>
      <c r="V13035" t="s">
        <v>27</v>
      </c>
      <c r="W13035">
        <v>250.33216819957801</v>
      </c>
      <c r="X13035">
        <v>2503.3216819957802</v>
      </c>
      <c r="Y13035" t="s">
        <v>33</v>
      </c>
    </row>
    <row r="13036" spans="1:25" x14ac:dyDescent="0.35">
      <c r="A13036" t="s">
        <v>25</v>
      </c>
      <c r="B13036" s="1">
        <v>37507</v>
      </c>
      <c r="C13036">
        <v>18</v>
      </c>
      <c r="D13036">
        <v>73</v>
      </c>
      <c r="E13036">
        <v>1</v>
      </c>
      <c r="F13036">
        <v>22</v>
      </c>
      <c r="G13036">
        <v>0.4</v>
      </c>
      <c r="H13036">
        <v>81.805664915158403</v>
      </c>
      <c r="I13036">
        <v>7.5799852366601401</v>
      </c>
      <c r="J13036">
        <v>30.008213070102101</v>
      </c>
      <c r="K13036">
        <v>4.2148930149755204</v>
      </c>
      <c r="L13036">
        <v>9.2920868333990594</v>
      </c>
      <c r="M13036">
        <v>4.3667797476497796</v>
      </c>
      <c r="N13036">
        <v>0.36953398281004501</v>
      </c>
      <c r="O13036">
        <v>15.2088362789929</v>
      </c>
      <c r="P13036">
        <v>2.3809978219825498</v>
      </c>
      <c r="Q13036" t="s">
        <v>31</v>
      </c>
      <c r="R13036" t="s">
        <v>28</v>
      </c>
      <c r="S13036">
        <v>45</v>
      </c>
      <c r="T13036">
        <v>119.909683424918</v>
      </c>
      <c r="U13036">
        <v>209.841945993606</v>
      </c>
      <c r="V13036" t="s">
        <v>27</v>
      </c>
      <c r="W13036">
        <v>992.36644860908098</v>
      </c>
      <c r="X13036">
        <v>9923.6644860908109</v>
      </c>
      <c r="Y13036" t="s">
        <v>32</v>
      </c>
    </row>
    <row r="13037" spans="1:25" x14ac:dyDescent="0.35">
      <c r="A13037" t="s">
        <v>25</v>
      </c>
      <c r="B13037" s="1">
        <v>37508</v>
      </c>
      <c r="C13037">
        <v>16.399999999999999</v>
      </c>
      <c r="D13037">
        <v>77.2</v>
      </c>
      <c r="E13037">
        <v>1</v>
      </c>
      <c r="F13037">
        <v>13</v>
      </c>
      <c r="G13037">
        <v>0</v>
      </c>
      <c r="H13037">
        <v>81.813163293006298</v>
      </c>
      <c r="I13037">
        <v>8.2374494566601406</v>
      </c>
      <c r="J13037">
        <v>32.6642130701021</v>
      </c>
      <c r="K13037">
        <v>2.68052282858695</v>
      </c>
      <c r="L13037">
        <v>10.104421088781001</v>
      </c>
      <c r="M13037">
        <v>2.7021172737786698</v>
      </c>
      <c r="N13037">
        <v>0.158010274309585</v>
      </c>
      <c r="O13037">
        <v>5.1358306022806497</v>
      </c>
      <c r="P13037">
        <v>0.97539364611680501</v>
      </c>
      <c r="Q13037" t="s">
        <v>31</v>
      </c>
      <c r="R13037" t="s">
        <v>28</v>
      </c>
      <c r="S13037">
        <v>45</v>
      </c>
      <c r="T13037">
        <v>58.091974975419802</v>
      </c>
      <c r="U13037">
        <v>101.66095620698501</v>
      </c>
      <c r="V13037" t="s">
        <v>27</v>
      </c>
      <c r="W13037">
        <v>560.96180242282105</v>
      </c>
      <c r="X13037">
        <v>5609.6180242282098</v>
      </c>
      <c r="Y13037" t="s">
        <v>32</v>
      </c>
    </row>
    <row r="13038" spans="1:25" x14ac:dyDescent="0.35">
      <c r="A13038" t="s">
        <v>25</v>
      </c>
      <c r="B13038" s="1">
        <v>37509</v>
      </c>
      <c r="C13038">
        <v>19</v>
      </c>
      <c r="D13038">
        <v>75.2</v>
      </c>
      <c r="E13038">
        <v>1</v>
      </c>
      <c r="F13038">
        <v>22</v>
      </c>
      <c r="G13038">
        <v>0.2</v>
      </c>
      <c r="H13038">
        <v>82.408334780494201</v>
      </c>
      <c r="I13038">
        <v>9.0588348310601408</v>
      </c>
      <c r="J13038">
        <v>35.788213070102103</v>
      </c>
      <c r="K13038">
        <v>4.5362414109740898</v>
      </c>
      <c r="L13038">
        <v>11.0960159451945</v>
      </c>
      <c r="M13038">
        <v>5.2048303944846301</v>
      </c>
      <c r="N13038">
        <v>0.50420663260108201</v>
      </c>
      <c r="O13038">
        <v>22.224378181841001</v>
      </c>
      <c r="P13038">
        <v>5.2297099822244997</v>
      </c>
      <c r="Q13038" t="s">
        <v>31</v>
      </c>
      <c r="R13038" t="s">
        <v>28</v>
      </c>
      <c r="S13038">
        <v>45</v>
      </c>
      <c r="T13038">
        <v>134.60295967177899</v>
      </c>
      <c r="U13038">
        <v>235.555179425614</v>
      </c>
      <c r="V13038" t="s">
        <v>27</v>
      </c>
      <c r="W13038">
        <v>1083.5036505081</v>
      </c>
      <c r="X13038">
        <v>10835.036505081</v>
      </c>
      <c r="Y13038" t="s">
        <v>30</v>
      </c>
    </row>
    <row r="13039" spans="1:25" x14ac:dyDescent="0.35">
      <c r="A13039" t="s">
        <v>25</v>
      </c>
      <c r="B13039" s="1">
        <v>37510</v>
      </c>
      <c r="C13039">
        <v>17.8</v>
      </c>
      <c r="D13039">
        <v>74</v>
      </c>
      <c r="E13039">
        <v>1</v>
      </c>
      <c r="F13039">
        <v>19</v>
      </c>
      <c r="G13039">
        <v>0</v>
      </c>
      <c r="H13039">
        <v>82.626159784242802</v>
      </c>
      <c r="I13039">
        <v>9.8685539230601407</v>
      </c>
      <c r="J13039">
        <v>38.696213070102097</v>
      </c>
      <c r="K13039">
        <v>4.0072897155963103</v>
      </c>
      <c r="L13039">
        <v>12.052710788792499</v>
      </c>
      <c r="M13039">
        <v>4.8101957760622396</v>
      </c>
      <c r="N13039">
        <v>0.43852764445802001</v>
      </c>
      <c r="O13039">
        <v>17.617949197247899</v>
      </c>
      <c r="P13039">
        <v>5.0029151761548496</v>
      </c>
      <c r="Q13039" t="s">
        <v>31</v>
      </c>
      <c r="R13039" t="s">
        <v>28</v>
      </c>
      <c r="S13039">
        <v>45</v>
      </c>
      <c r="T13039">
        <v>110.708600063619</v>
      </c>
      <c r="U13039">
        <v>193.74005011133301</v>
      </c>
      <c r="V13039" t="s">
        <v>27</v>
      </c>
      <c r="W13039">
        <v>933.40129747521405</v>
      </c>
      <c r="X13039">
        <v>9334.0129747521405</v>
      </c>
      <c r="Y13039" t="s">
        <v>32</v>
      </c>
    </row>
    <row r="13040" spans="1:25" x14ac:dyDescent="0.35">
      <c r="A13040" t="s">
        <v>25</v>
      </c>
      <c r="B13040" s="1">
        <v>37511</v>
      </c>
      <c r="C13040">
        <v>13.2</v>
      </c>
      <c r="D13040">
        <v>72.2</v>
      </c>
      <c r="E13040">
        <v>1</v>
      </c>
      <c r="F13040">
        <v>20</v>
      </c>
      <c r="G13040">
        <v>14.2</v>
      </c>
      <c r="H13040">
        <v>47.441780561852099</v>
      </c>
      <c r="I13040">
        <v>4.9878728992405303</v>
      </c>
      <c r="J13040">
        <v>18.599100230225599</v>
      </c>
      <c r="K13040">
        <v>0.32144116930372202</v>
      </c>
      <c r="L13040">
        <v>5.9719075282924496</v>
      </c>
      <c r="M13040">
        <v>0.149706609726794</v>
      </c>
      <c r="N13040">
        <v>9.4350766016932503E-4</v>
      </c>
      <c r="O13040">
        <v>5.4437940355384004E-3</v>
      </c>
      <c r="P13040">
        <v>3.0237134327792199E-4</v>
      </c>
      <c r="Q13040" t="s">
        <v>31</v>
      </c>
      <c r="R13040" t="s">
        <v>28</v>
      </c>
      <c r="S13040">
        <v>45</v>
      </c>
      <c r="T13040">
        <v>1.6921101048623099</v>
      </c>
      <c r="U13040">
        <v>2.9611926835090401</v>
      </c>
      <c r="V13040" t="s">
        <v>31</v>
      </c>
      <c r="W13040">
        <v>27.6805928685284</v>
      </c>
      <c r="X13040">
        <v>0</v>
      </c>
      <c r="Y13040" t="s">
        <v>31</v>
      </c>
    </row>
    <row r="13041" spans="1:25" x14ac:dyDescent="0.35">
      <c r="A13041" t="s">
        <v>25</v>
      </c>
      <c r="B13041" s="1">
        <v>37512</v>
      </c>
      <c r="C13041">
        <v>14.4</v>
      </c>
      <c r="D13041">
        <v>73</v>
      </c>
      <c r="E13041">
        <v>1</v>
      </c>
      <c r="F13041">
        <v>28</v>
      </c>
      <c r="G13041">
        <v>6.2</v>
      </c>
      <c r="H13041">
        <v>50.9770518396518</v>
      </c>
      <c r="I13041">
        <v>2.91422506388923</v>
      </c>
      <c r="J13041">
        <v>12.980856340971201</v>
      </c>
      <c r="K13041">
        <v>0.75381869309503002</v>
      </c>
      <c r="L13041">
        <v>3.7331841306851201</v>
      </c>
      <c r="M13041">
        <v>0.28774257719061103</v>
      </c>
      <c r="N13041">
        <v>2.9992054217988099E-3</v>
      </c>
      <c r="O13041">
        <v>2.17497607523446E-2</v>
      </c>
      <c r="P13041">
        <v>3.9249765395637799E-4</v>
      </c>
      <c r="Q13041" t="s">
        <v>31</v>
      </c>
      <c r="R13041" t="s">
        <v>28</v>
      </c>
      <c r="S13041">
        <v>45</v>
      </c>
      <c r="T13041">
        <v>7.11444284234073</v>
      </c>
      <c r="U13041">
        <v>12.450274974096301</v>
      </c>
      <c r="V13041" t="s">
        <v>27</v>
      </c>
      <c r="W13041">
        <v>96.264518453948398</v>
      </c>
      <c r="X13041">
        <v>0</v>
      </c>
      <c r="Y13041" t="s">
        <v>31</v>
      </c>
    </row>
    <row r="13042" spans="1:25" x14ac:dyDescent="0.35">
      <c r="A13042" t="s">
        <v>25</v>
      </c>
      <c r="B13042" s="1">
        <v>37513</v>
      </c>
      <c r="C13042">
        <v>12.6</v>
      </c>
      <c r="D13042">
        <v>50.9</v>
      </c>
      <c r="E13042">
        <v>1</v>
      </c>
      <c r="F13042">
        <v>17</v>
      </c>
      <c r="G13042">
        <v>3</v>
      </c>
      <c r="H13042">
        <v>61.808570363116097</v>
      </c>
      <c r="I13042">
        <v>2.47547404597222</v>
      </c>
      <c r="J13042">
        <v>12.479733069792101</v>
      </c>
      <c r="K13042">
        <v>1.0700721004481399</v>
      </c>
      <c r="L13042">
        <v>3.3096810891255002</v>
      </c>
      <c r="M13042">
        <v>0.390412709107477</v>
      </c>
      <c r="N13042">
        <v>5.1471436605720197E-3</v>
      </c>
      <c r="O13042">
        <v>4.08815101898031E-2</v>
      </c>
      <c r="P13042">
        <v>5.5155738515422497E-4</v>
      </c>
      <c r="Q13042" t="s">
        <v>31</v>
      </c>
      <c r="R13042" t="s">
        <v>28</v>
      </c>
      <c r="S13042">
        <v>45</v>
      </c>
      <c r="T13042">
        <v>12.7857141077754</v>
      </c>
      <c r="U13042">
        <v>22.374999688606898</v>
      </c>
      <c r="V13042" t="s">
        <v>27</v>
      </c>
      <c r="W13042">
        <v>159.05266882215301</v>
      </c>
      <c r="X13042">
        <v>1590.5266882215301</v>
      </c>
      <c r="Y13042" t="s">
        <v>29</v>
      </c>
    </row>
    <row r="13043" spans="1:25" x14ac:dyDescent="0.35">
      <c r="A13043" t="s">
        <v>25</v>
      </c>
      <c r="B13043" s="1">
        <v>37514</v>
      </c>
      <c r="C13043">
        <v>14</v>
      </c>
      <c r="D13043">
        <v>60</v>
      </c>
      <c r="E13043">
        <v>1</v>
      </c>
      <c r="F13043">
        <v>20</v>
      </c>
      <c r="G13043">
        <v>0</v>
      </c>
      <c r="H13043">
        <v>77.148443296044306</v>
      </c>
      <c r="I13043">
        <v>3.47073316597222</v>
      </c>
      <c r="J13043">
        <v>14.703733069792101</v>
      </c>
      <c r="K13043">
        <v>2.4099756168987501</v>
      </c>
      <c r="L13043">
        <v>4.3653976607987897</v>
      </c>
      <c r="M13043">
        <v>0.97900640311892495</v>
      </c>
      <c r="N13043">
        <v>2.6197466650799601E-2</v>
      </c>
      <c r="O13043">
        <v>0.90193454052628796</v>
      </c>
      <c r="P13043">
        <v>2.37158024791417E-2</v>
      </c>
      <c r="Q13043" t="s">
        <v>31</v>
      </c>
      <c r="R13043" t="s">
        <v>28</v>
      </c>
      <c r="S13043">
        <v>45</v>
      </c>
      <c r="T13043">
        <v>48.866150132468</v>
      </c>
      <c r="U13043">
        <v>85.515762731818995</v>
      </c>
      <c r="V13043" t="s">
        <v>27</v>
      </c>
      <c r="W13043">
        <v>487.59794225849902</v>
      </c>
      <c r="X13043">
        <v>4875.9794225849901</v>
      </c>
      <c r="Y13043" t="s">
        <v>32</v>
      </c>
    </row>
    <row r="13044" spans="1:25" x14ac:dyDescent="0.35">
      <c r="A13044" t="s">
        <v>25</v>
      </c>
      <c r="B13044" s="1">
        <v>37515</v>
      </c>
      <c r="C13044">
        <v>15</v>
      </c>
      <c r="D13044">
        <v>74</v>
      </c>
      <c r="E13044">
        <v>1</v>
      </c>
      <c r="F13044">
        <v>24</v>
      </c>
      <c r="G13044">
        <v>0</v>
      </c>
      <c r="H13044">
        <v>80.556636756571805</v>
      </c>
      <c r="I13044">
        <v>4.1604938739722197</v>
      </c>
      <c r="J13044">
        <v>17.107733069792101</v>
      </c>
      <c r="K13044">
        <v>4.04012787164781</v>
      </c>
      <c r="L13044">
        <v>5.1747938540662002</v>
      </c>
      <c r="M13044">
        <v>3.00058059003808</v>
      </c>
      <c r="N13044">
        <v>0.19020515241913399</v>
      </c>
      <c r="O13044">
        <v>5.2556763485078202</v>
      </c>
      <c r="P13044">
        <v>0.20762012645938199</v>
      </c>
      <c r="Q13044" t="s">
        <v>31</v>
      </c>
      <c r="R13044" t="s">
        <v>28</v>
      </c>
      <c r="S13044">
        <v>45</v>
      </c>
      <c r="T13044">
        <v>112.148240467432</v>
      </c>
      <c r="U13044">
        <v>196.259420818005</v>
      </c>
      <c r="V13044" t="s">
        <v>27</v>
      </c>
      <c r="W13044">
        <v>942.72903622257695</v>
      </c>
      <c r="X13044">
        <v>9427.2903622257709</v>
      </c>
      <c r="Y13044" t="s">
        <v>32</v>
      </c>
    </row>
    <row r="13045" spans="1:25" x14ac:dyDescent="0.35">
      <c r="A13045" t="s">
        <v>25</v>
      </c>
      <c r="B13045" s="1">
        <v>37516</v>
      </c>
      <c r="C13045">
        <v>15.2</v>
      </c>
      <c r="D13045">
        <v>73</v>
      </c>
      <c r="E13045">
        <v>1</v>
      </c>
      <c r="F13045">
        <v>13</v>
      </c>
      <c r="G13045">
        <v>0</v>
      </c>
      <c r="H13045">
        <v>81.7584251970802</v>
      </c>
      <c r="I13045">
        <v>4.8856818519722198</v>
      </c>
      <c r="J13045">
        <v>19.547733069792098</v>
      </c>
      <c r="K13045">
        <v>2.6630416147344902</v>
      </c>
      <c r="L13045">
        <v>6.0137391873994197</v>
      </c>
      <c r="M13045">
        <v>1.80859240974796</v>
      </c>
      <c r="N13045">
        <v>7.7635785221430303E-2</v>
      </c>
      <c r="O13045">
        <v>2.3810518216854999</v>
      </c>
      <c r="P13045">
        <v>0.13446067416957799</v>
      </c>
      <c r="Q13045" t="s">
        <v>31</v>
      </c>
      <c r="R13045" t="s">
        <v>28</v>
      </c>
      <c r="S13045">
        <v>45</v>
      </c>
      <c r="T13045">
        <v>57.478819062636298</v>
      </c>
      <c r="U13045">
        <v>100.587933359614</v>
      </c>
      <c r="V13045" t="s">
        <v>27</v>
      </c>
      <c r="W13045">
        <v>556.17956576357096</v>
      </c>
      <c r="X13045">
        <v>5561.7956576357101</v>
      </c>
      <c r="Y13045" t="s">
        <v>32</v>
      </c>
    </row>
    <row r="13046" spans="1:25" x14ac:dyDescent="0.35">
      <c r="A13046" t="s">
        <v>25</v>
      </c>
      <c r="B13046" s="1">
        <v>37517</v>
      </c>
      <c r="C13046">
        <v>15.1</v>
      </c>
      <c r="D13046">
        <v>58</v>
      </c>
      <c r="E13046">
        <v>1</v>
      </c>
      <c r="F13046">
        <v>19</v>
      </c>
      <c r="G13046">
        <v>0</v>
      </c>
      <c r="H13046">
        <v>84.232714432500202</v>
      </c>
      <c r="I13046">
        <v>6.0068313639722204</v>
      </c>
      <c r="J13046">
        <v>21.969733069792099</v>
      </c>
      <c r="K13046">
        <v>4.9401530251068104</v>
      </c>
      <c r="L13046">
        <v>7.1359750344565001</v>
      </c>
      <c r="M13046">
        <v>4.4799545715123399</v>
      </c>
      <c r="N13046">
        <v>0.38665461122419997</v>
      </c>
      <c r="O13046">
        <v>15.7001221423</v>
      </c>
      <c r="P13046">
        <v>1.3278752638754401</v>
      </c>
      <c r="Q13046" t="s">
        <v>31</v>
      </c>
      <c r="R13046" t="s">
        <v>28</v>
      </c>
      <c r="S13046">
        <v>45</v>
      </c>
      <c r="T13046">
        <v>153.79965213030201</v>
      </c>
      <c r="U13046">
        <v>269.149391228029</v>
      </c>
      <c r="V13046" t="s">
        <v>27</v>
      </c>
      <c r="W13046">
        <v>1197.5001416187099</v>
      </c>
      <c r="X13046">
        <v>11975.0014161871</v>
      </c>
      <c r="Y13046" t="s">
        <v>30</v>
      </c>
    </row>
    <row r="13047" spans="1:25" x14ac:dyDescent="0.35">
      <c r="A13047" t="s">
        <v>25</v>
      </c>
      <c r="B13047" s="1">
        <v>37518</v>
      </c>
      <c r="C13047">
        <v>18</v>
      </c>
      <c r="D13047">
        <v>76.900000000000006</v>
      </c>
      <c r="E13047">
        <v>1</v>
      </c>
      <c r="F13047">
        <v>35</v>
      </c>
      <c r="G13047">
        <v>12</v>
      </c>
      <c r="H13047">
        <v>56.018418572133697</v>
      </c>
      <c r="I13047">
        <v>3.1979294833862899</v>
      </c>
      <c r="J13047">
        <v>7.2379932550918298</v>
      </c>
      <c r="K13047">
        <v>1.77816779986754</v>
      </c>
      <c r="L13047">
        <v>3.1520416777831302</v>
      </c>
      <c r="M13047">
        <v>0.63741213161829802</v>
      </c>
      <c r="N13047">
        <v>1.22572453471489E-2</v>
      </c>
      <c r="O13047">
        <v>0.14580911617747999</v>
      </c>
      <c r="P13047">
        <v>1.7480006757235999E-3</v>
      </c>
      <c r="Q13047" t="s">
        <v>31</v>
      </c>
      <c r="R13047" t="s">
        <v>28</v>
      </c>
      <c r="S13047">
        <v>45</v>
      </c>
      <c r="T13047">
        <v>29.689555659370601</v>
      </c>
      <c r="U13047">
        <v>51.956722403898603</v>
      </c>
      <c r="V13047" t="s">
        <v>27</v>
      </c>
      <c r="W13047">
        <v>323.492038270085</v>
      </c>
      <c r="X13047">
        <v>0</v>
      </c>
      <c r="Y13047" t="s">
        <v>31</v>
      </c>
    </row>
    <row r="13048" spans="1:25" x14ac:dyDescent="0.35">
      <c r="A13048" t="s">
        <v>25</v>
      </c>
      <c r="B13048" s="1">
        <v>37519</v>
      </c>
      <c r="C13048">
        <v>14.1</v>
      </c>
      <c r="D13048">
        <v>70</v>
      </c>
      <c r="E13048">
        <v>1</v>
      </c>
      <c r="F13048">
        <v>30</v>
      </c>
      <c r="G13048">
        <v>4.4000000000000004</v>
      </c>
      <c r="H13048">
        <v>58.0114091277499</v>
      </c>
      <c r="I13048">
        <v>2.04880955373913</v>
      </c>
      <c r="J13048">
        <v>4.7336782659492602</v>
      </c>
      <c r="K13048">
        <v>1.6190410138753</v>
      </c>
      <c r="L13048">
        <v>2.0124923172305298</v>
      </c>
      <c r="M13048">
        <v>0.50227325224561103</v>
      </c>
      <c r="N13048">
        <v>8.0395695109851308E-3</v>
      </c>
      <c r="O13048">
        <v>1.51109444826787E-2</v>
      </c>
      <c r="P13048" s="2">
        <v>6.0797611918961202E-5</v>
      </c>
      <c r="Q13048" t="s">
        <v>31</v>
      </c>
      <c r="R13048" t="s">
        <v>28</v>
      </c>
      <c r="S13048">
        <v>45</v>
      </c>
      <c r="T13048">
        <v>25.434544973932301</v>
      </c>
      <c r="U13048">
        <v>44.510453704381597</v>
      </c>
      <c r="V13048" t="s">
        <v>27</v>
      </c>
      <c r="W13048">
        <v>284.33327557457699</v>
      </c>
      <c r="X13048">
        <v>0</v>
      </c>
      <c r="Y13048" t="s">
        <v>31</v>
      </c>
    </row>
    <row r="13049" spans="1:25" x14ac:dyDescent="0.35">
      <c r="A13049" t="s">
        <v>25</v>
      </c>
      <c r="B13049" s="1">
        <v>37520</v>
      </c>
      <c r="C13049">
        <v>13.1</v>
      </c>
      <c r="D13049">
        <v>63.8</v>
      </c>
      <c r="E13049">
        <v>1</v>
      </c>
      <c r="F13049">
        <v>33</v>
      </c>
      <c r="G13049">
        <v>7.4</v>
      </c>
      <c r="H13049">
        <v>56.249468483758299</v>
      </c>
      <c r="I13049">
        <v>1.2742796163393899</v>
      </c>
      <c r="J13049">
        <v>2.0619999999999998</v>
      </c>
      <c r="K13049">
        <v>1.6393778550031901</v>
      </c>
      <c r="L13049">
        <v>1.07711756465055</v>
      </c>
      <c r="M13049">
        <v>0.43685744006163602</v>
      </c>
      <c r="N13049">
        <v>6.2801531927630201E-3</v>
      </c>
      <c r="O13049">
        <v>1.2695468961658999E-4</v>
      </c>
      <c r="P13049" s="2">
        <v>1.10273701164893E-7</v>
      </c>
      <c r="Q13049" t="s">
        <v>31</v>
      </c>
      <c r="R13049" t="s">
        <v>28</v>
      </c>
      <c r="S13049">
        <v>45</v>
      </c>
      <c r="T13049">
        <v>25.964488748153901</v>
      </c>
      <c r="U13049">
        <v>45.437855309269402</v>
      </c>
      <c r="V13049" t="s">
        <v>27</v>
      </c>
      <c r="W13049">
        <v>289.27777897735899</v>
      </c>
      <c r="X13049">
        <v>0</v>
      </c>
      <c r="Y13049" t="s">
        <v>31</v>
      </c>
    </row>
    <row r="13050" spans="1:25" x14ac:dyDescent="0.35">
      <c r="A13050" t="s">
        <v>25</v>
      </c>
      <c r="B13050" s="1">
        <v>37521</v>
      </c>
      <c r="C13050">
        <v>12.8</v>
      </c>
      <c r="D13050">
        <v>87.1</v>
      </c>
      <c r="E13050">
        <v>1</v>
      </c>
      <c r="F13050">
        <v>30</v>
      </c>
      <c r="G13050">
        <v>0.6</v>
      </c>
      <c r="H13050">
        <v>65.979117269968299</v>
      </c>
      <c r="I13050">
        <v>1.5697430481393899</v>
      </c>
      <c r="J13050">
        <v>4.07</v>
      </c>
      <c r="K13050">
        <v>2.48161627975878</v>
      </c>
      <c r="L13050">
        <v>1.5983408572229501</v>
      </c>
      <c r="M13050">
        <v>0.72335025488633597</v>
      </c>
      <c r="N13050">
        <v>1.5332606669231899E-2</v>
      </c>
      <c r="O13050">
        <v>1.16984069149382E-2</v>
      </c>
      <c r="P13050" s="2">
        <v>2.6783610389221298E-5</v>
      </c>
      <c r="Q13050" t="s">
        <v>31</v>
      </c>
      <c r="R13050" t="s">
        <v>28</v>
      </c>
      <c r="S13050">
        <v>45</v>
      </c>
      <c r="T13050">
        <v>51.253447234960497</v>
      </c>
      <c r="U13050">
        <v>89.693532661180797</v>
      </c>
      <c r="V13050" t="s">
        <v>27</v>
      </c>
      <c r="W13050">
        <v>506.88142379978098</v>
      </c>
      <c r="X13050">
        <v>5068.8142379978099</v>
      </c>
      <c r="Y13050" t="s">
        <v>32</v>
      </c>
    </row>
    <row r="13051" spans="1:25" x14ac:dyDescent="0.35">
      <c r="A13051" t="s">
        <v>25</v>
      </c>
      <c r="B13051" s="1">
        <v>37522</v>
      </c>
      <c r="C13051">
        <v>16.8</v>
      </c>
      <c r="D13051">
        <v>69.099999999999994</v>
      </c>
      <c r="E13051">
        <v>1</v>
      </c>
      <c r="F13051">
        <v>13</v>
      </c>
      <c r="G13051">
        <v>0.4</v>
      </c>
      <c r="H13051">
        <v>77.010974966393704</v>
      </c>
      <c r="I13051">
        <v>2.4811466439393901</v>
      </c>
      <c r="J13051">
        <v>6.798</v>
      </c>
      <c r="K13051">
        <v>1.6764210466954601</v>
      </c>
      <c r="L13051">
        <v>2.5947247043859201</v>
      </c>
      <c r="M13051">
        <v>0.56224837235666802</v>
      </c>
      <c r="N13051">
        <v>9.8161645562634906E-3</v>
      </c>
      <c r="O13051">
        <v>5.7811067107640203E-2</v>
      </c>
      <c r="P13051">
        <v>4.32161697806173E-4</v>
      </c>
      <c r="Q13051" t="s">
        <v>31</v>
      </c>
      <c r="R13051" t="s">
        <v>28</v>
      </c>
      <c r="S13051">
        <v>45</v>
      </c>
      <c r="T13051">
        <v>26.940314712277299</v>
      </c>
      <c r="U13051">
        <v>47.145550746485299</v>
      </c>
      <c r="V13051" t="s">
        <v>27</v>
      </c>
      <c r="W13051">
        <v>298.330657425553</v>
      </c>
      <c r="X13051">
        <v>2983.30657425553</v>
      </c>
      <c r="Y13051" t="s">
        <v>33</v>
      </c>
    </row>
    <row r="13052" spans="1:25" x14ac:dyDescent="0.35">
      <c r="A13052" t="s">
        <v>25</v>
      </c>
      <c r="B13052" s="1">
        <v>37523</v>
      </c>
      <c r="C13052">
        <v>18</v>
      </c>
      <c r="D13052">
        <v>67</v>
      </c>
      <c r="E13052">
        <v>1</v>
      </c>
      <c r="F13052">
        <v>22</v>
      </c>
      <c r="G13052">
        <v>0</v>
      </c>
      <c r="H13052">
        <v>82.187114567620199</v>
      </c>
      <c r="I13052">
        <v>3.5197423779393899</v>
      </c>
      <c r="J13052">
        <v>9.7420000000000009</v>
      </c>
      <c r="K13052">
        <v>4.41418470660044</v>
      </c>
      <c r="L13052">
        <v>3.69868636877256</v>
      </c>
      <c r="M13052">
        <v>2.8174395605566098</v>
      </c>
      <c r="N13052">
        <v>0.170142010685637</v>
      </c>
      <c r="O13052">
        <v>2.77909480707212</v>
      </c>
      <c r="P13052">
        <v>4.9041198802453299E-2</v>
      </c>
      <c r="Q13052" t="s">
        <v>31</v>
      </c>
      <c r="R13052" t="s">
        <v>28</v>
      </c>
      <c r="S13052">
        <v>45</v>
      </c>
      <c r="T13052">
        <v>128.95935287030099</v>
      </c>
      <c r="U13052">
        <v>225.67886752302701</v>
      </c>
      <c r="V13052" t="s">
        <v>27</v>
      </c>
      <c r="W13052">
        <v>1048.9190893195801</v>
      </c>
      <c r="X13052">
        <v>10489.190893195801</v>
      </c>
      <c r="Y13052" t="s">
        <v>30</v>
      </c>
    </row>
    <row r="13053" spans="1:25" x14ac:dyDescent="0.35">
      <c r="A13053" t="s">
        <v>25</v>
      </c>
      <c r="B13053" s="1">
        <v>37524</v>
      </c>
      <c r="C13053">
        <v>14</v>
      </c>
      <c r="D13053">
        <v>63</v>
      </c>
      <c r="E13053">
        <v>1</v>
      </c>
      <c r="F13053">
        <v>44</v>
      </c>
      <c r="G13053">
        <v>3.2</v>
      </c>
      <c r="H13053">
        <v>71.721752525838298</v>
      </c>
      <c r="I13053">
        <v>2.6726060961559299</v>
      </c>
      <c r="J13053">
        <v>9.1801184477736992</v>
      </c>
      <c r="K13053">
        <v>5.80243666588248</v>
      </c>
      <c r="L13053">
        <v>3.09360826372661</v>
      </c>
      <c r="M13053">
        <v>3.6256954992730099</v>
      </c>
      <c r="N13053">
        <v>0.265883601997771</v>
      </c>
      <c r="O13053">
        <v>2.99580412134878</v>
      </c>
      <c r="P13053">
        <v>3.4322705985045998E-2</v>
      </c>
      <c r="Q13053" t="s">
        <v>31</v>
      </c>
      <c r="R13053" t="s">
        <v>28</v>
      </c>
      <c r="S13053">
        <v>45</v>
      </c>
      <c r="T13053">
        <v>197.21607108663699</v>
      </c>
      <c r="U13053">
        <v>345.12812440161503</v>
      </c>
      <c r="V13053" t="s">
        <v>27</v>
      </c>
      <c r="W13053">
        <v>1437.1313392699701</v>
      </c>
      <c r="X13053">
        <v>14371.3133926997</v>
      </c>
      <c r="Y13053" t="s">
        <v>30</v>
      </c>
    </row>
    <row r="13054" spans="1:25" x14ac:dyDescent="0.35">
      <c r="A13054" t="s">
        <v>25</v>
      </c>
      <c r="B13054" s="1">
        <v>37525</v>
      </c>
      <c r="C13054">
        <v>15</v>
      </c>
      <c r="D13054">
        <v>39</v>
      </c>
      <c r="E13054">
        <v>1</v>
      </c>
      <c r="F13054">
        <v>15</v>
      </c>
      <c r="G13054">
        <v>0</v>
      </c>
      <c r="H13054">
        <v>83.991006058884295</v>
      </c>
      <c r="I13054">
        <v>4.2908908341559302</v>
      </c>
      <c r="J13054">
        <v>11.584118447773699</v>
      </c>
      <c r="K13054">
        <v>3.9097674357433498</v>
      </c>
      <c r="L13054">
        <v>4.4556871386753096</v>
      </c>
      <c r="M13054">
        <v>2.64829082685252</v>
      </c>
      <c r="N13054">
        <v>0.15248184947423099</v>
      </c>
      <c r="O13054">
        <v>3.4135759387306401</v>
      </c>
      <c r="P13054">
        <v>9.4276879588142307E-2</v>
      </c>
      <c r="Q13054" t="s">
        <v>31</v>
      </c>
      <c r="R13054" t="s">
        <v>28</v>
      </c>
      <c r="S13054">
        <v>45</v>
      </c>
      <c r="T13054">
        <v>106.468858465843</v>
      </c>
      <c r="U13054">
        <v>186.32050231522501</v>
      </c>
      <c r="V13054" t="s">
        <v>27</v>
      </c>
      <c r="W13054">
        <v>905.70372355786799</v>
      </c>
      <c r="X13054">
        <v>9057.0372355786803</v>
      </c>
      <c r="Y13054" t="s">
        <v>32</v>
      </c>
    </row>
    <row r="13055" spans="1:25" x14ac:dyDescent="0.35">
      <c r="A13055" t="s">
        <v>25</v>
      </c>
      <c r="B13055" s="1">
        <v>37526</v>
      </c>
      <c r="C13055">
        <v>16.5</v>
      </c>
      <c r="D13055">
        <v>75.3</v>
      </c>
      <c r="E13055">
        <v>1</v>
      </c>
      <c r="F13055">
        <v>28</v>
      </c>
      <c r="G13055">
        <v>3.6</v>
      </c>
      <c r="H13055">
        <v>65.422111264373598</v>
      </c>
      <c r="I13055">
        <v>2.9097883979902099</v>
      </c>
      <c r="J13055">
        <v>10.791924731534801</v>
      </c>
      <c r="K13055">
        <v>2.1970534461595301</v>
      </c>
      <c r="L13055">
        <v>3.4763123592742402</v>
      </c>
      <c r="M13055">
        <v>0.81627070168321403</v>
      </c>
      <c r="N13055">
        <v>1.8989584111945301E-2</v>
      </c>
      <c r="O13055">
        <v>0.36436090028386198</v>
      </c>
      <c r="P13055">
        <v>5.5357275699046797E-3</v>
      </c>
      <c r="Q13055" t="s">
        <v>31</v>
      </c>
      <c r="R13055" t="s">
        <v>28</v>
      </c>
      <c r="S13055">
        <v>45</v>
      </c>
      <c r="T13055">
        <v>42.017453455169203</v>
      </c>
      <c r="U13055">
        <v>73.530543546546099</v>
      </c>
      <c r="V13055" t="s">
        <v>27</v>
      </c>
      <c r="W13055">
        <v>430.99588017023598</v>
      </c>
      <c r="X13055">
        <v>4309.9588017023598</v>
      </c>
      <c r="Y13055" t="s">
        <v>32</v>
      </c>
    </row>
    <row r="13056" spans="1:25" x14ac:dyDescent="0.35">
      <c r="A13056" t="s">
        <v>25</v>
      </c>
      <c r="B13056" s="1">
        <v>37527</v>
      </c>
      <c r="C13056">
        <v>16.8</v>
      </c>
      <c r="D13056">
        <v>66.8</v>
      </c>
      <c r="E13056">
        <v>1</v>
      </c>
      <c r="F13056">
        <v>24</v>
      </c>
      <c r="G13056">
        <v>0</v>
      </c>
      <c r="H13056">
        <v>78.516357221862705</v>
      </c>
      <c r="I13056">
        <v>3.8890310963902102</v>
      </c>
      <c r="J13056">
        <v>13.5199247315348</v>
      </c>
      <c r="K13056">
        <v>3.2985411280936998</v>
      </c>
      <c r="L13056">
        <v>4.5244188110967203</v>
      </c>
      <c r="M13056">
        <v>2.0937228263384</v>
      </c>
      <c r="N13056">
        <v>0.10059951027739999</v>
      </c>
      <c r="O13056">
        <v>2.2833287126530601</v>
      </c>
      <c r="P13056">
        <v>6.5419320313406901E-2</v>
      </c>
      <c r="Q13056" t="s">
        <v>31</v>
      </c>
      <c r="R13056" t="s">
        <v>28</v>
      </c>
      <c r="S13056">
        <v>45</v>
      </c>
      <c r="T13056">
        <v>81.179145577955595</v>
      </c>
      <c r="U13056">
        <v>142.063504761422</v>
      </c>
      <c r="V13056" t="s">
        <v>27</v>
      </c>
      <c r="W13056">
        <v>732.75404233276902</v>
      </c>
      <c r="X13056">
        <v>7327.5404233276904</v>
      </c>
      <c r="Y13056" t="s">
        <v>32</v>
      </c>
    </row>
    <row r="13057" spans="1:25" x14ac:dyDescent="0.35">
      <c r="A13057" t="s">
        <v>25</v>
      </c>
      <c r="B13057" s="1">
        <v>37528</v>
      </c>
      <c r="C13057">
        <v>19.2</v>
      </c>
      <c r="D13057">
        <v>71.900000000000006</v>
      </c>
      <c r="E13057">
        <v>1</v>
      </c>
      <c r="F13057">
        <v>33</v>
      </c>
      <c r="G13057">
        <v>3.2</v>
      </c>
      <c r="H13057">
        <v>70.271435125219099</v>
      </c>
      <c r="I13057">
        <v>2.96260260968223</v>
      </c>
      <c r="J13057">
        <v>13.867699119938401</v>
      </c>
      <c r="K13057">
        <v>3.3271115472633799</v>
      </c>
      <c r="L13057">
        <v>3.86237514953481</v>
      </c>
      <c r="M13057">
        <v>1.9157065383254199</v>
      </c>
      <c r="N13057">
        <v>8.5958969671812296E-2</v>
      </c>
      <c r="O13057">
        <v>1.5304137990637401</v>
      </c>
      <c r="P13057">
        <v>2.99782795566986E-2</v>
      </c>
      <c r="Q13057" t="s">
        <v>31</v>
      </c>
      <c r="R13057" t="s">
        <v>28</v>
      </c>
      <c r="S13057">
        <v>45</v>
      </c>
      <c r="T13057">
        <v>82.309459426944201</v>
      </c>
      <c r="U13057">
        <v>144.04155399715199</v>
      </c>
      <c r="V13057" t="s">
        <v>27</v>
      </c>
      <c r="W13057">
        <v>740.79339261645703</v>
      </c>
      <c r="X13057">
        <v>7407.93392616457</v>
      </c>
      <c r="Y13057" t="s">
        <v>32</v>
      </c>
    </row>
    <row r="13058" spans="1:25" x14ac:dyDescent="0.35">
      <c r="A13058" t="s">
        <v>25</v>
      </c>
      <c r="B13058" s="1">
        <v>37529</v>
      </c>
      <c r="C13058">
        <v>16.100000000000001</v>
      </c>
      <c r="D13058">
        <v>69.900000000000006</v>
      </c>
      <c r="E13058">
        <v>1</v>
      </c>
      <c r="F13058">
        <v>37</v>
      </c>
      <c r="G13058">
        <v>9.8000000000000007</v>
      </c>
      <c r="H13058">
        <v>58.084188831628097</v>
      </c>
      <c r="I13058">
        <v>1.7424273062651601</v>
      </c>
      <c r="J13058">
        <v>2.7202954119415601</v>
      </c>
      <c r="K13058">
        <v>2.3161666496822999</v>
      </c>
      <c r="L13058">
        <v>1.5294644863977001</v>
      </c>
      <c r="M13058">
        <v>0.66770658446615505</v>
      </c>
      <c r="N13058">
        <v>1.3307164342301401E-2</v>
      </c>
      <c r="O13058">
        <v>7.0804014637042599E-3</v>
      </c>
      <c r="P13058" s="2">
        <v>1.4551520922526499E-5</v>
      </c>
      <c r="Q13058" t="s">
        <v>31</v>
      </c>
      <c r="R13058" t="s">
        <v>28</v>
      </c>
      <c r="S13058">
        <v>45</v>
      </c>
      <c r="T13058">
        <v>45.802651497648498</v>
      </c>
      <c r="U13058">
        <v>80.154640120884807</v>
      </c>
      <c r="V13058" t="s">
        <v>27</v>
      </c>
      <c r="W13058">
        <v>462.522560632688</v>
      </c>
      <c r="X13058">
        <v>0</v>
      </c>
      <c r="Y13058" t="s">
        <v>31</v>
      </c>
    </row>
    <row r="13059" spans="1:25" x14ac:dyDescent="0.35">
      <c r="A13059" t="s">
        <v>25</v>
      </c>
      <c r="B13059" s="1">
        <v>37530</v>
      </c>
      <c r="C13059">
        <v>14.2</v>
      </c>
      <c r="D13059">
        <v>71.900000000000006</v>
      </c>
      <c r="E13059">
        <v>1</v>
      </c>
      <c r="F13059">
        <v>22</v>
      </c>
      <c r="G13059">
        <v>0.6</v>
      </c>
      <c r="H13059">
        <v>72.630930858480397</v>
      </c>
      <c r="I13059">
        <v>2.5567147262651599</v>
      </c>
      <c r="J13059">
        <v>6.2302954119415599</v>
      </c>
      <c r="K13059">
        <v>2.0771088039494301</v>
      </c>
      <c r="L13059">
        <v>2.5449125276350801</v>
      </c>
      <c r="M13059">
        <v>0.69225798876477196</v>
      </c>
      <c r="N13059">
        <v>1.41854534203609E-2</v>
      </c>
      <c r="O13059">
        <v>9.6455694002437406E-2</v>
      </c>
      <c r="P13059">
        <v>6.8783235592984905E-4</v>
      </c>
      <c r="Q13059" t="s">
        <v>31</v>
      </c>
      <c r="R13059" t="s">
        <v>28</v>
      </c>
      <c r="S13059">
        <v>50</v>
      </c>
      <c r="T13059">
        <v>42.677175256044897</v>
      </c>
      <c r="U13059">
        <v>74.685056698078597</v>
      </c>
      <c r="V13059" t="s">
        <v>27</v>
      </c>
      <c r="W13059">
        <v>399.63991213593698</v>
      </c>
      <c r="X13059">
        <v>3996.3991213593699</v>
      </c>
      <c r="Y13059" t="s">
        <v>33</v>
      </c>
    </row>
    <row r="13060" spans="1:25" x14ac:dyDescent="0.35">
      <c r="A13060" t="s">
        <v>25</v>
      </c>
      <c r="B13060" s="1">
        <v>37531</v>
      </c>
      <c r="C13060">
        <v>14.9</v>
      </c>
      <c r="D13060">
        <v>66</v>
      </c>
      <c r="E13060">
        <v>1</v>
      </c>
      <c r="F13060">
        <v>39</v>
      </c>
      <c r="G13060">
        <v>0</v>
      </c>
      <c r="H13060">
        <v>81.031651834918307</v>
      </c>
      <c r="I13060">
        <v>3.5870507262651601</v>
      </c>
      <c r="J13060">
        <v>9.8662954119415591</v>
      </c>
      <c r="K13060">
        <v>9.0702971878990493</v>
      </c>
      <c r="L13060">
        <v>3.7582083747887598</v>
      </c>
      <c r="M13060">
        <v>6.2086035504936303</v>
      </c>
      <c r="N13060">
        <v>0.68891899318497296</v>
      </c>
      <c r="O13060">
        <v>15.205705141178401</v>
      </c>
      <c r="P13060">
        <v>0.27885972956633598</v>
      </c>
      <c r="Q13060" t="s">
        <v>31</v>
      </c>
      <c r="R13060" t="s">
        <v>28</v>
      </c>
      <c r="S13060">
        <v>50</v>
      </c>
      <c r="T13060">
        <v>427.61488417039601</v>
      </c>
      <c r="U13060">
        <v>748.32604729819195</v>
      </c>
      <c r="V13060" t="s">
        <v>29</v>
      </c>
      <c r="W13060">
        <v>2265.3677120626899</v>
      </c>
      <c r="X13060">
        <v>22653.6771206269</v>
      </c>
      <c r="Y13060" t="s">
        <v>30</v>
      </c>
    </row>
    <row r="13061" spans="1:25" x14ac:dyDescent="0.35">
      <c r="A13061" t="s">
        <v>25</v>
      </c>
      <c r="B13061" s="1">
        <v>37532</v>
      </c>
      <c r="C13061">
        <v>16</v>
      </c>
      <c r="D13061">
        <v>74.2</v>
      </c>
      <c r="E13061">
        <v>1</v>
      </c>
      <c r="F13061">
        <v>41</v>
      </c>
      <c r="G13061">
        <v>0.8</v>
      </c>
      <c r="H13061">
        <v>80.307141442276105</v>
      </c>
      <c r="I13061">
        <v>4.4226456462651598</v>
      </c>
      <c r="J13061">
        <v>13.7002954119416</v>
      </c>
      <c r="K13061">
        <v>9.2194387533950106</v>
      </c>
      <c r="L13061">
        <v>4.8949204898623604</v>
      </c>
      <c r="M13061">
        <v>6.9708381282699898</v>
      </c>
      <c r="N13061">
        <v>0.84563578036238696</v>
      </c>
      <c r="O13061">
        <v>31.320577048213298</v>
      </c>
      <c r="P13061">
        <v>1.0834344642774301</v>
      </c>
      <c r="Q13061" t="s">
        <v>31</v>
      </c>
      <c r="R13061" t="s">
        <v>28</v>
      </c>
      <c r="S13061">
        <v>50</v>
      </c>
      <c r="T13061">
        <v>437.79371938823402</v>
      </c>
      <c r="U13061">
        <v>766.13900892941001</v>
      </c>
      <c r="V13061" t="s">
        <v>29</v>
      </c>
      <c r="W13061">
        <v>2299.51153244848</v>
      </c>
      <c r="X13061">
        <v>22995.115324484799</v>
      </c>
      <c r="Y13061" t="s">
        <v>30</v>
      </c>
    </row>
    <row r="13062" spans="1:25" x14ac:dyDescent="0.35">
      <c r="A13062" t="s">
        <v>25</v>
      </c>
      <c r="B13062" s="1">
        <v>37533</v>
      </c>
      <c r="C13062">
        <v>14.3</v>
      </c>
      <c r="D13062">
        <v>61.1</v>
      </c>
      <c r="E13062">
        <v>1</v>
      </c>
      <c r="F13062">
        <v>26</v>
      </c>
      <c r="G13062">
        <v>0.4</v>
      </c>
      <c r="H13062">
        <v>83.395066560384507</v>
      </c>
      <c r="I13062">
        <v>5.5572652862651601</v>
      </c>
      <c r="J13062">
        <v>17.228295411941598</v>
      </c>
      <c r="K13062">
        <v>6.2916406666543798</v>
      </c>
      <c r="L13062">
        <v>6.1528098139578598</v>
      </c>
      <c r="M13062">
        <v>5.3377497856797396</v>
      </c>
      <c r="N13062">
        <v>0.52722128935980905</v>
      </c>
      <c r="O13062">
        <v>21.741735387364301</v>
      </c>
      <c r="P13062">
        <v>1.2961201693778099</v>
      </c>
      <c r="Q13062" t="s">
        <v>31</v>
      </c>
      <c r="R13062" t="s">
        <v>28</v>
      </c>
      <c r="S13062">
        <v>50</v>
      </c>
      <c r="T13062">
        <v>248.47876579288101</v>
      </c>
      <c r="U13062">
        <v>434.83784013754098</v>
      </c>
      <c r="V13062" t="s">
        <v>27</v>
      </c>
      <c r="W13062">
        <v>1569.9597983563399</v>
      </c>
      <c r="X13062">
        <v>15699.597983563401</v>
      </c>
      <c r="Y13062" t="s">
        <v>30</v>
      </c>
    </row>
    <row r="13063" spans="1:25" x14ac:dyDescent="0.35">
      <c r="A13063" t="s">
        <v>25</v>
      </c>
      <c r="B13063" s="1">
        <v>37534</v>
      </c>
      <c r="C13063">
        <v>14.1</v>
      </c>
      <c r="D13063">
        <v>59</v>
      </c>
      <c r="E13063">
        <v>1</v>
      </c>
      <c r="F13063">
        <v>33</v>
      </c>
      <c r="G13063">
        <v>0</v>
      </c>
      <c r="H13063">
        <v>84.519042214975201</v>
      </c>
      <c r="I13063">
        <v>6.7376060862651599</v>
      </c>
      <c r="J13063">
        <v>20.720295411941599</v>
      </c>
      <c r="K13063">
        <v>10.397083707411101</v>
      </c>
      <c r="L13063">
        <v>7.4328630630649402</v>
      </c>
      <c r="M13063">
        <v>9.1986809021613301</v>
      </c>
      <c r="N13063">
        <v>1.38153895134288</v>
      </c>
      <c r="O13063">
        <v>86.501543133215307</v>
      </c>
      <c r="P13063">
        <v>8.0508534557952096</v>
      </c>
      <c r="Q13063" t="s">
        <v>31</v>
      </c>
      <c r="R13063" t="s">
        <v>28</v>
      </c>
      <c r="S13063">
        <v>50</v>
      </c>
      <c r="T13063">
        <v>519.60686946482997</v>
      </c>
      <c r="U13063">
        <v>909.31202156345296</v>
      </c>
      <c r="V13063" t="s">
        <v>29</v>
      </c>
      <c r="W13063">
        <v>2557.1704526968801</v>
      </c>
      <c r="X13063">
        <v>25571.704526968799</v>
      </c>
      <c r="Y13063" t="s">
        <v>30</v>
      </c>
    </row>
    <row r="13064" spans="1:25" x14ac:dyDescent="0.35">
      <c r="A13064" t="s">
        <v>25</v>
      </c>
      <c r="B13064" s="1">
        <v>37535</v>
      </c>
      <c r="C13064">
        <v>15</v>
      </c>
      <c r="D13064">
        <v>55</v>
      </c>
      <c r="E13064">
        <v>1</v>
      </c>
      <c r="F13064">
        <v>9</v>
      </c>
      <c r="G13064">
        <v>0.2</v>
      </c>
      <c r="H13064">
        <v>85.298201438293802</v>
      </c>
      <c r="I13064">
        <v>8.1098090862651606</v>
      </c>
      <c r="J13064">
        <v>24.374295411941599</v>
      </c>
      <c r="K13064">
        <v>3.4522199750179801</v>
      </c>
      <c r="L13064">
        <v>8.8544732287488408</v>
      </c>
      <c r="M13064">
        <v>3.3935506349404898</v>
      </c>
      <c r="N13064">
        <v>0.23649778338906099</v>
      </c>
      <c r="O13064">
        <v>8.5896986073950092</v>
      </c>
      <c r="P13064">
        <v>1.2025854664068201</v>
      </c>
      <c r="Q13064" t="s">
        <v>31</v>
      </c>
      <c r="R13064" t="s">
        <v>28</v>
      </c>
      <c r="S13064">
        <v>50</v>
      </c>
      <c r="T13064">
        <v>97.2303877040099</v>
      </c>
      <c r="U13064">
        <v>170.15317848201701</v>
      </c>
      <c r="V13064" t="s">
        <v>27</v>
      </c>
      <c r="W13064">
        <v>776.06569112401701</v>
      </c>
      <c r="X13064">
        <v>7760.6569112401703</v>
      </c>
      <c r="Y13064" t="s">
        <v>32</v>
      </c>
    </row>
    <row r="13065" spans="1:25" x14ac:dyDescent="0.35">
      <c r="A13065" t="s">
        <v>25</v>
      </c>
      <c r="B13065" s="1">
        <v>37536</v>
      </c>
      <c r="C13065">
        <v>14</v>
      </c>
      <c r="D13065">
        <v>48</v>
      </c>
      <c r="E13065">
        <v>1</v>
      </c>
      <c r="F13065">
        <v>15</v>
      </c>
      <c r="G13065">
        <v>0</v>
      </c>
      <c r="H13065">
        <v>86.318336746830198</v>
      </c>
      <c r="I13065">
        <v>9.5969778862651598</v>
      </c>
      <c r="J13065">
        <v>27.848295411941599</v>
      </c>
      <c r="K13065">
        <v>5.3875767452687002</v>
      </c>
      <c r="L13065">
        <v>10.3107893359829</v>
      </c>
      <c r="M13065">
        <v>5.9233048778227397</v>
      </c>
      <c r="N13065">
        <v>0.63388042081645302</v>
      </c>
      <c r="O13065">
        <v>31.349104362229099</v>
      </c>
      <c r="P13065">
        <v>6.2367165656747101</v>
      </c>
      <c r="Q13065" t="s">
        <v>31</v>
      </c>
      <c r="R13065" t="s">
        <v>28</v>
      </c>
      <c r="S13065">
        <v>50</v>
      </c>
      <c r="T13065">
        <v>195.90370698287799</v>
      </c>
      <c r="U13065">
        <v>342.83148722003602</v>
      </c>
      <c r="V13065" t="s">
        <v>27</v>
      </c>
      <c r="W13065">
        <v>1322.6056202731099</v>
      </c>
      <c r="X13065">
        <v>13226.056202731101</v>
      </c>
      <c r="Y13065" t="s">
        <v>30</v>
      </c>
    </row>
    <row r="13066" spans="1:25" x14ac:dyDescent="0.35">
      <c r="A13066" t="s">
        <v>25</v>
      </c>
      <c r="B13066" s="1">
        <v>37537</v>
      </c>
      <c r="C13066">
        <v>15</v>
      </c>
      <c r="D13066">
        <v>57</v>
      </c>
      <c r="E13066">
        <v>1</v>
      </c>
      <c r="F13066">
        <v>13</v>
      </c>
      <c r="G13066">
        <v>0</v>
      </c>
      <c r="H13066">
        <v>86.318335328003499</v>
      </c>
      <c r="I13066">
        <v>10.908194086265199</v>
      </c>
      <c r="J13066">
        <v>31.502295411941599</v>
      </c>
      <c r="K13066">
        <v>4.8710791314280701</v>
      </c>
      <c r="L13066">
        <v>11.6936156107244</v>
      </c>
      <c r="M13066">
        <v>5.7480921550801698</v>
      </c>
      <c r="N13066">
        <v>0.60107116254731996</v>
      </c>
      <c r="O13066">
        <v>27.898136564445299</v>
      </c>
      <c r="P13066">
        <v>7.3971150082580097</v>
      </c>
      <c r="Q13066" t="s">
        <v>31</v>
      </c>
      <c r="R13066" t="s">
        <v>28</v>
      </c>
      <c r="S13066">
        <v>50</v>
      </c>
      <c r="T13066">
        <v>167.53682822474599</v>
      </c>
      <c r="U13066">
        <v>293.18944939330498</v>
      </c>
      <c r="V13066" t="s">
        <v>27</v>
      </c>
      <c r="W13066">
        <v>1178.0654292076999</v>
      </c>
      <c r="X13066">
        <v>11780.654292077001</v>
      </c>
      <c r="Y13066" t="s">
        <v>30</v>
      </c>
    </row>
    <row r="13067" spans="1:25" x14ac:dyDescent="0.35">
      <c r="A13067" t="s">
        <v>25</v>
      </c>
      <c r="B13067" s="1">
        <v>37538</v>
      </c>
      <c r="C13067">
        <v>15</v>
      </c>
      <c r="D13067">
        <v>60</v>
      </c>
      <c r="E13067">
        <v>1</v>
      </c>
      <c r="F13067">
        <v>9</v>
      </c>
      <c r="G13067">
        <v>0</v>
      </c>
      <c r="H13067">
        <v>86.3183339091769</v>
      </c>
      <c r="I13067">
        <v>12.1279300862652</v>
      </c>
      <c r="J13067">
        <v>35.156295411941599</v>
      </c>
      <c r="K13067">
        <v>3.98188489871933</v>
      </c>
      <c r="L13067">
        <v>13.0237738204775</v>
      </c>
      <c r="M13067">
        <v>5.0009682532812798</v>
      </c>
      <c r="N13067">
        <v>0.46978014411747099</v>
      </c>
      <c r="O13067">
        <v>18.573689614089499</v>
      </c>
      <c r="P13067">
        <v>6.2816515022846797</v>
      </c>
      <c r="Q13067" t="s">
        <v>31</v>
      </c>
      <c r="R13067" t="s">
        <v>28</v>
      </c>
      <c r="S13067">
        <v>50</v>
      </c>
      <c r="T13067">
        <v>122.036673313636</v>
      </c>
      <c r="U13067">
        <v>213.564178298863</v>
      </c>
      <c r="V13067" t="s">
        <v>27</v>
      </c>
      <c r="W13067">
        <v>926.18529882336804</v>
      </c>
      <c r="X13067">
        <v>9261.8529882336807</v>
      </c>
      <c r="Y13067" t="s">
        <v>32</v>
      </c>
    </row>
    <row r="13068" spans="1:25" x14ac:dyDescent="0.35">
      <c r="A13068" t="s">
        <v>25</v>
      </c>
      <c r="B13068" s="1">
        <v>37539</v>
      </c>
      <c r="C13068">
        <v>15</v>
      </c>
      <c r="D13068">
        <v>58</v>
      </c>
      <c r="E13068">
        <v>1</v>
      </c>
      <c r="F13068">
        <v>22</v>
      </c>
      <c r="G13068">
        <v>0</v>
      </c>
      <c r="H13068">
        <v>86.318332490350301</v>
      </c>
      <c r="I13068">
        <v>13.4086528862652</v>
      </c>
      <c r="J13068">
        <v>38.810295411941603</v>
      </c>
      <c r="K13068">
        <v>7.6662309999259399</v>
      </c>
      <c r="L13068">
        <v>14.389047732042799</v>
      </c>
      <c r="M13068">
        <v>9.6401526420719392</v>
      </c>
      <c r="N13068">
        <v>1.50105783511377</v>
      </c>
      <c r="O13068">
        <v>95.6135650549422</v>
      </c>
      <c r="P13068">
        <v>40.4096335586161</v>
      </c>
      <c r="Q13068" t="s">
        <v>27</v>
      </c>
      <c r="R13068" t="s">
        <v>28</v>
      </c>
      <c r="S13068">
        <v>50</v>
      </c>
      <c r="T13068">
        <v>334.30440171119102</v>
      </c>
      <c r="U13068">
        <v>585.03270299458404</v>
      </c>
      <c r="V13068" t="s">
        <v>29</v>
      </c>
      <c r="W13068">
        <v>1927.5599209453201</v>
      </c>
      <c r="X13068">
        <v>19275.599209453201</v>
      </c>
      <c r="Y13068" t="s">
        <v>30</v>
      </c>
    </row>
    <row r="13069" spans="1:25" x14ac:dyDescent="0.35">
      <c r="A13069" t="s">
        <v>25</v>
      </c>
      <c r="B13069" s="1">
        <v>37540</v>
      </c>
      <c r="C13069">
        <v>16</v>
      </c>
      <c r="D13069">
        <v>60</v>
      </c>
      <c r="E13069">
        <v>1</v>
      </c>
      <c r="F13069">
        <v>20</v>
      </c>
      <c r="G13069">
        <v>0</v>
      </c>
      <c r="H13069">
        <v>86.318331071523701</v>
      </c>
      <c r="I13069">
        <v>14.7041488862652</v>
      </c>
      <c r="J13069">
        <v>42.644295411941599</v>
      </c>
      <c r="K13069">
        <v>6.9312827651579996</v>
      </c>
      <c r="L13069">
        <v>15.793733230591</v>
      </c>
      <c r="M13069">
        <v>9.2777311822281305</v>
      </c>
      <c r="N13069">
        <v>1.40262270021533</v>
      </c>
      <c r="O13069">
        <v>81.989953894808494</v>
      </c>
      <c r="P13069">
        <v>42.579413380261798</v>
      </c>
      <c r="Q13069" t="s">
        <v>27</v>
      </c>
      <c r="R13069" t="s">
        <v>28</v>
      </c>
      <c r="S13069">
        <v>50</v>
      </c>
      <c r="T13069">
        <v>287.62582871673197</v>
      </c>
      <c r="U13069">
        <v>503.345200254281</v>
      </c>
      <c r="V13069" t="s">
        <v>29</v>
      </c>
      <c r="W13069">
        <v>1739.4333565996899</v>
      </c>
      <c r="X13069">
        <v>17394.333565996902</v>
      </c>
      <c r="Y13069" t="s">
        <v>30</v>
      </c>
    </row>
    <row r="13070" spans="1:25" x14ac:dyDescent="0.35">
      <c r="A13070" t="s">
        <v>25</v>
      </c>
      <c r="B13070" s="1">
        <v>37541</v>
      </c>
      <c r="C13070">
        <v>17</v>
      </c>
      <c r="D13070">
        <v>57</v>
      </c>
      <c r="E13070">
        <v>1</v>
      </c>
      <c r="F13070">
        <v>20</v>
      </c>
      <c r="G13070">
        <v>0</v>
      </c>
      <c r="H13070">
        <v>86.318329652697102</v>
      </c>
      <c r="I13070">
        <v>16.1782490862652</v>
      </c>
      <c r="J13070">
        <v>46.658295411941602</v>
      </c>
      <c r="K13070">
        <v>6.9312813769606896</v>
      </c>
      <c r="L13070">
        <v>17.332160052986399</v>
      </c>
      <c r="M13070">
        <v>9.7326712524051793</v>
      </c>
      <c r="N13070">
        <v>1.5266505547335001</v>
      </c>
      <c r="O13070">
        <v>87.295599361630295</v>
      </c>
      <c r="P13070">
        <v>55.552883522601597</v>
      </c>
      <c r="Q13070" t="s">
        <v>27</v>
      </c>
      <c r="R13070" t="s">
        <v>28</v>
      </c>
      <c r="S13070">
        <v>50</v>
      </c>
      <c r="T13070">
        <v>287.62574218585399</v>
      </c>
      <c r="U13070">
        <v>503.34504882524402</v>
      </c>
      <c r="V13070" t="s">
        <v>29</v>
      </c>
      <c r="W13070">
        <v>1739.43299438448</v>
      </c>
      <c r="X13070">
        <v>17394.329943844801</v>
      </c>
      <c r="Y13070" t="s">
        <v>30</v>
      </c>
    </row>
    <row r="13071" spans="1:25" x14ac:dyDescent="0.35">
      <c r="A13071" t="s">
        <v>25</v>
      </c>
      <c r="B13071" s="1">
        <v>37542</v>
      </c>
      <c r="C13071">
        <v>14</v>
      </c>
      <c r="D13071">
        <v>59</v>
      </c>
      <c r="E13071">
        <v>1</v>
      </c>
      <c r="F13071">
        <v>35</v>
      </c>
      <c r="G13071">
        <v>3.8</v>
      </c>
      <c r="H13071">
        <v>70.347375464859198</v>
      </c>
      <c r="I13071">
        <v>12.1156298527685</v>
      </c>
      <c r="J13071">
        <v>45.986362412472197</v>
      </c>
      <c r="K13071">
        <v>3.6889661884530902</v>
      </c>
      <c r="L13071">
        <v>14.608995158966</v>
      </c>
      <c r="M13071">
        <v>4.95437180734862</v>
      </c>
      <c r="N13071">
        <v>0.46206036663282302</v>
      </c>
      <c r="O13071">
        <v>16.757274789177998</v>
      </c>
      <c r="P13071">
        <v>7.3249790749159098</v>
      </c>
      <c r="Q13071" t="s">
        <v>31</v>
      </c>
      <c r="R13071" t="s">
        <v>28</v>
      </c>
      <c r="S13071">
        <v>50</v>
      </c>
      <c r="T13071">
        <v>108.087992714338</v>
      </c>
      <c r="U13071">
        <v>189.153987250092</v>
      </c>
      <c r="V13071" t="s">
        <v>27</v>
      </c>
      <c r="W13071">
        <v>843.05209700052103</v>
      </c>
      <c r="X13071">
        <v>8430.5209700052092</v>
      </c>
      <c r="Y13071" t="s">
        <v>32</v>
      </c>
    </row>
    <row r="13072" spans="1:25" x14ac:dyDescent="0.35">
      <c r="A13072" t="s">
        <v>25</v>
      </c>
      <c r="B13072" s="1">
        <v>37543</v>
      </c>
      <c r="C13072">
        <v>15</v>
      </c>
      <c r="D13072">
        <v>63</v>
      </c>
      <c r="E13072">
        <v>1</v>
      </c>
      <c r="F13072">
        <v>26</v>
      </c>
      <c r="G13072">
        <v>3.8</v>
      </c>
      <c r="H13072">
        <v>65.253079815056793</v>
      </c>
      <c r="I13072">
        <v>8.9977533825644507</v>
      </c>
      <c r="J13072">
        <v>45.501352161369603</v>
      </c>
      <c r="K13072">
        <v>1.97340915738873</v>
      </c>
      <c r="L13072">
        <v>12.042224166015499</v>
      </c>
      <c r="M13072">
        <v>1.99612768445079</v>
      </c>
      <c r="N13072">
        <v>9.2449001906381001E-2</v>
      </c>
      <c r="O13072">
        <v>2.6575356488233601</v>
      </c>
      <c r="P13072">
        <v>0.75316651590943995</v>
      </c>
      <c r="Q13072" t="s">
        <v>31</v>
      </c>
      <c r="R13072" t="s">
        <v>28</v>
      </c>
      <c r="S13072">
        <v>50</v>
      </c>
      <c r="T13072">
        <v>39.238110233030497</v>
      </c>
      <c r="U13072">
        <v>68.666692907803395</v>
      </c>
      <c r="V13072" t="s">
        <v>27</v>
      </c>
      <c r="W13072">
        <v>372.880328992285</v>
      </c>
      <c r="X13072">
        <v>3728.8032899228501</v>
      </c>
      <c r="Y13072" t="s">
        <v>33</v>
      </c>
    </row>
    <row r="13073" spans="1:25" x14ac:dyDescent="0.35">
      <c r="A13073" t="s">
        <v>25</v>
      </c>
      <c r="B13073" s="1">
        <v>37544</v>
      </c>
      <c r="C13073">
        <v>14</v>
      </c>
      <c r="D13073">
        <v>46</v>
      </c>
      <c r="E13073">
        <v>1</v>
      </c>
      <c r="F13073">
        <v>9</v>
      </c>
      <c r="G13073">
        <v>1.6</v>
      </c>
      <c r="H13073">
        <v>72.375570899781593</v>
      </c>
      <c r="I13073">
        <v>9.8385826180202791</v>
      </c>
      <c r="J13073">
        <v>48.975352161369599</v>
      </c>
      <c r="K13073">
        <v>1.0681990432511601</v>
      </c>
      <c r="L13073">
        <v>13.098714221068899</v>
      </c>
      <c r="M13073">
        <v>0.74951605862122594</v>
      </c>
      <c r="N13073">
        <v>1.6327931573883799E-2</v>
      </c>
      <c r="O13073">
        <v>0.50519293129488396</v>
      </c>
      <c r="P13073">
        <v>0.173073591635997</v>
      </c>
      <c r="Q13073" t="s">
        <v>31</v>
      </c>
      <c r="R13073" t="s">
        <v>28</v>
      </c>
      <c r="S13073">
        <v>50</v>
      </c>
      <c r="T13073">
        <v>14.195132836552601</v>
      </c>
      <c r="U13073">
        <v>24.841482463967001</v>
      </c>
      <c r="V13073" t="s">
        <v>27</v>
      </c>
      <c r="W13073">
        <v>158.657131724935</v>
      </c>
      <c r="X13073">
        <v>1586.5713172493499</v>
      </c>
      <c r="Y13073" t="s">
        <v>29</v>
      </c>
    </row>
    <row r="13074" spans="1:25" x14ac:dyDescent="0.35">
      <c r="A13074" t="s">
        <v>25</v>
      </c>
      <c r="B13074" s="1">
        <v>37545</v>
      </c>
      <c r="C13074">
        <v>16</v>
      </c>
      <c r="D13074">
        <v>91</v>
      </c>
      <c r="E13074">
        <v>1</v>
      </c>
      <c r="F13074">
        <v>22</v>
      </c>
      <c r="G13074">
        <v>1.4</v>
      </c>
      <c r="H13074">
        <v>64.749531102716702</v>
      </c>
      <c r="I13074">
        <v>10.130069218020299</v>
      </c>
      <c r="J13074">
        <v>52.809352161369603</v>
      </c>
      <c r="K13074">
        <v>1.5809556196972101</v>
      </c>
      <c r="L13074">
        <v>13.693367722916101</v>
      </c>
      <c r="M13074">
        <v>1.52565229518392</v>
      </c>
      <c r="N13074">
        <v>5.7449368230966899E-2</v>
      </c>
      <c r="O13074">
        <v>1.59982872420083</v>
      </c>
      <c r="P13074">
        <v>0.60541408677754105</v>
      </c>
      <c r="Q13074" t="s">
        <v>31</v>
      </c>
      <c r="R13074" t="s">
        <v>28</v>
      </c>
      <c r="S13074">
        <v>50</v>
      </c>
      <c r="T13074">
        <v>27.228294494037499</v>
      </c>
      <c r="U13074">
        <v>47.649515364565602</v>
      </c>
      <c r="V13074" t="s">
        <v>27</v>
      </c>
      <c r="W13074">
        <v>275.12362480513798</v>
      </c>
      <c r="X13074">
        <v>2751.2362480513798</v>
      </c>
      <c r="Y13074" t="s">
        <v>33</v>
      </c>
    </row>
    <row r="13075" spans="1:25" x14ac:dyDescent="0.35">
      <c r="A13075" t="s">
        <v>25</v>
      </c>
      <c r="B13075" s="1">
        <v>37546</v>
      </c>
      <c r="C13075">
        <v>17</v>
      </c>
      <c r="D13075">
        <v>71</v>
      </c>
      <c r="E13075">
        <v>1</v>
      </c>
      <c r="F13075">
        <v>37</v>
      </c>
      <c r="G13075">
        <v>17.8</v>
      </c>
      <c r="H13075">
        <v>54.863349635162201</v>
      </c>
      <c r="I13075">
        <v>5.3013508953188504</v>
      </c>
      <c r="J13075">
        <v>27.584173403978301</v>
      </c>
      <c r="K13075">
        <v>1.7755462175780901</v>
      </c>
      <c r="L13075">
        <v>7.1617117124761398</v>
      </c>
      <c r="M13075">
        <v>0.901640411391194</v>
      </c>
      <c r="N13075">
        <v>2.26452941477404E-2</v>
      </c>
      <c r="O13075">
        <v>1.0535846441488701</v>
      </c>
      <c r="P13075">
        <v>8.9866607625816303E-2</v>
      </c>
      <c r="Q13075" t="s">
        <v>31</v>
      </c>
      <c r="R13075" t="s">
        <v>28</v>
      </c>
      <c r="S13075">
        <v>50</v>
      </c>
      <c r="T13075">
        <v>32.978568811745802</v>
      </c>
      <c r="U13075">
        <v>57.712495420555101</v>
      </c>
      <c r="V13075" t="s">
        <v>27</v>
      </c>
      <c r="W13075">
        <v>322.83849888638798</v>
      </c>
      <c r="X13075">
        <v>0</v>
      </c>
      <c r="Y13075" t="s">
        <v>31</v>
      </c>
    </row>
    <row r="13076" spans="1:25" x14ac:dyDescent="0.35">
      <c r="A13076" t="s">
        <v>25</v>
      </c>
      <c r="B13076" s="1">
        <v>37547</v>
      </c>
      <c r="C13076">
        <v>21</v>
      </c>
      <c r="D13076">
        <v>50</v>
      </c>
      <c r="E13076">
        <v>1</v>
      </c>
      <c r="F13076">
        <v>35</v>
      </c>
      <c r="G13076">
        <v>0.2</v>
      </c>
      <c r="H13076">
        <v>82.163544938326396</v>
      </c>
      <c r="I13076">
        <v>7.39422089531885</v>
      </c>
      <c r="J13076">
        <v>32.3181734039782</v>
      </c>
      <c r="K13076">
        <v>8.4740415282114991</v>
      </c>
      <c r="L13076">
        <v>9.4074877407566095</v>
      </c>
      <c r="M13076">
        <v>8.5613410531010192</v>
      </c>
      <c r="N13076">
        <v>1.21665623676497</v>
      </c>
      <c r="O13076">
        <v>78.546293832150994</v>
      </c>
      <c r="P13076">
        <v>12.6525487748576</v>
      </c>
      <c r="Q13076" t="s">
        <v>27</v>
      </c>
      <c r="R13076" t="s">
        <v>28</v>
      </c>
      <c r="S13076">
        <v>50</v>
      </c>
      <c r="T13076">
        <v>387.40071828069699</v>
      </c>
      <c r="U13076">
        <v>677.95125699122002</v>
      </c>
      <c r="V13076" t="s">
        <v>29</v>
      </c>
      <c r="W13076">
        <v>2125.4943624418102</v>
      </c>
      <c r="X13076">
        <v>21254.943624418102</v>
      </c>
      <c r="Y13076" t="s">
        <v>30</v>
      </c>
    </row>
    <row r="13077" spans="1:25" x14ac:dyDescent="0.35">
      <c r="A13077" t="s">
        <v>25</v>
      </c>
      <c r="B13077" s="1">
        <v>37548</v>
      </c>
      <c r="C13077">
        <v>16</v>
      </c>
      <c r="D13077">
        <v>67</v>
      </c>
      <c r="E13077">
        <v>1</v>
      </c>
      <c r="F13077">
        <v>35</v>
      </c>
      <c r="G13077">
        <v>23.6</v>
      </c>
      <c r="H13077">
        <v>56.222240546049498</v>
      </c>
      <c r="I13077">
        <v>3.9984836603770102</v>
      </c>
      <c r="J13077">
        <v>3.8340000000000001</v>
      </c>
      <c r="K13077">
        <v>1.8090710040031099</v>
      </c>
      <c r="L13077">
        <v>3.5862289262714899</v>
      </c>
      <c r="M13077">
        <v>0.68003758897853805</v>
      </c>
      <c r="N13077">
        <v>1.3745235039357101E-2</v>
      </c>
      <c r="O13077">
        <v>0.234843282169275</v>
      </c>
      <c r="P13077">
        <v>3.84657763538711E-3</v>
      </c>
      <c r="Q13077" t="s">
        <v>31</v>
      </c>
      <c r="R13077" t="s">
        <v>28</v>
      </c>
      <c r="S13077">
        <v>50</v>
      </c>
      <c r="T13077">
        <v>34.010526643619897</v>
      </c>
      <c r="U13077">
        <v>59.518421626334899</v>
      </c>
      <c r="V13077" t="s">
        <v>27</v>
      </c>
      <c r="W13077">
        <v>331.216066866407</v>
      </c>
      <c r="X13077">
        <v>0</v>
      </c>
      <c r="Y13077" t="s">
        <v>31</v>
      </c>
    </row>
    <row r="13078" spans="1:25" x14ac:dyDescent="0.35">
      <c r="A13078" t="s">
        <v>25</v>
      </c>
      <c r="B13078" s="1">
        <v>37549</v>
      </c>
      <c r="C13078">
        <v>17</v>
      </c>
      <c r="D13078">
        <v>66</v>
      </c>
      <c r="E13078">
        <v>1</v>
      </c>
      <c r="F13078">
        <v>35</v>
      </c>
      <c r="G13078">
        <v>0</v>
      </c>
      <c r="H13078">
        <v>76.924265826027494</v>
      </c>
      <c r="I13078">
        <v>5.1640512603770103</v>
      </c>
      <c r="J13078">
        <v>7.8479999999999999</v>
      </c>
      <c r="K13078">
        <v>5.0474810156725303</v>
      </c>
      <c r="L13078">
        <v>4.9377209791986996</v>
      </c>
      <c r="M13078">
        <v>3.8124565889536299</v>
      </c>
      <c r="N13078">
        <v>0.29060400134583703</v>
      </c>
      <c r="O13078">
        <v>8.2486893496735707</v>
      </c>
      <c r="P13078">
        <v>0.29133672943356997</v>
      </c>
      <c r="Q13078" t="s">
        <v>31</v>
      </c>
      <c r="R13078" t="s">
        <v>28</v>
      </c>
      <c r="S13078">
        <v>50</v>
      </c>
      <c r="T13078">
        <v>177.07660943132399</v>
      </c>
      <c r="U13078">
        <v>309.88406650481699</v>
      </c>
      <c r="V13078" t="s">
        <v>27</v>
      </c>
      <c r="W13078">
        <v>1227.6395678006299</v>
      </c>
      <c r="X13078">
        <v>12276.3956780063</v>
      </c>
      <c r="Y13078" t="s">
        <v>30</v>
      </c>
    </row>
    <row r="13079" spans="1:25" x14ac:dyDescent="0.35">
      <c r="A13079" t="s">
        <v>25</v>
      </c>
      <c r="B13079" s="1">
        <v>37550</v>
      </c>
      <c r="C13079">
        <v>18</v>
      </c>
      <c r="D13079">
        <v>67</v>
      </c>
      <c r="E13079">
        <v>1</v>
      </c>
      <c r="F13079">
        <v>26</v>
      </c>
      <c r="G13079">
        <v>0</v>
      </c>
      <c r="H13079">
        <v>82.292645838816</v>
      </c>
      <c r="I13079">
        <v>6.3578394603770096</v>
      </c>
      <c r="J13079">
        <v>12.042</v>
      </c>
      <c r="K13079">
        <v>5.4704005411992203</v>
      </c>
      <c r="L13079">
        <v>6.2293747879267096</v>
      </c>
      <c r="M13079">
        <v>4.6566525446885798</v>
      </c>
      <c r="N13079">
        <v>0.414056484815158</v>
      </c>
      <c r="O13079">
        <v>16.002758377235601</v>
      </c>
      <c r="P13079">
        <v>0.982338128222354</v>
      </c>
      <c r="Q13079" t="s">
        <v>31</v>
      </c>
      <c r="R13079" t="s">
        <v>28</v>
      </c>
      <c r="S13079">
        <v>50</v>
      </c>
      <c r="T13079">
        <v>200.57187494297401</v>
      </c>
      <c r="U13079">
        <v>351.00078115020398</v>
      </c>
      <c r="V13079" t="s">
        <v>27</v>
      </c>
      <c r="W13079">
        <v>1345.59391555754</v>
      </c>
      <c r="X13079">
        <v>13455.939155575399</v>
      </c>
      <c r="Y13079" t="s">
        <v>30</v>
      </c>
    </row>
    <row r="13080" spans="1:25" x14ac:dyDescent="0.35">
      <c r="A13080" t="s">
        <v>25</v>
      </c>
      <c r="B13080" s="1">
        <v>37551</v>
      </c>
      <c r="C13080">
        <v>16</v>
      </c>
      <c r="D13080">
        <v>65</v>
      </c>
      <c r="E13080">
        <v>1</v>
      </c>
      <c r="F13080">
        <v>30</v>
      </c>
      <c r="G13080">
        <v>0</v>
      </c>
      <c r="H13080">
        <v>83.687681798481293</v>
      </c>
      <c r="I13080">
        <v>7.4913984603770096</v>
      </c>
      <c r="J13080">
        <v>15.875999999999999</v>
      </c>
      <c r="K13080">
        <v>7.9974205786840198</v>
      </c>
      <c r="L13080">
        <v>7.4143038658132401</v>
      </c>
      <c r="M13080">
        <v>7.2960526150859897</v>
      </c>
      <c r="N13080">
        <v>0.91671552907107701</v>
      </c>
      <c r="O13080">
        <v>50.509065159780498</v>
      </c>
      <c r="P13080">
        <v>4.6734856102520901</v>
      </c>
      <c r="Q13080" t="s">
        <v>31</v>
      </c>
      <c r="R13080" t="s">
        <v>28</v>
      </c>
      <c r="S13080">
        <v>50</v>
      </c>
      <c r="T13080">
        <v>355.86390885306798</v>
      </c>
      <c r="U13080">
        <v>622.76184049286906</v>
      </c>
      <c r="V13080" t="s">
        <v>29</v>
      </c>
      <c r="W13080">
        <v>2009.86233497539</v>
      </c>
      <c r="X13080">
        <v>20098.6233497539</v>
      </c>
      <c r="Y13080" t="s">
        <v>30</v>
      </c>
    </row>
    <row r="13081" spans="1:25" x14ac:dyDescent="0.35">
      <c r="A13081" t="s">
        <v>25</v>
      </c>
      <c r="B13081" s="1">
        <v>37552</v>
      </c>
      <c r="C13081">
        <v>16</v>
      </c>
      <c r="D13081">
        <v>57</v>
      </c>
      <c r="E13081">
        <v>1</v>
      </c>
      <c r="F13081">
        <v>20</v>
      </c>
      <c r="G13081">
        <v>0.2</v>
      </c>
      <c r="H13081">
        <v>85.039557976062198</v>
      </c>
      <c r="I13081">
        <v>8.8840566603770093</v>
      </c>
      <c r="J13081">
        <v>19.71</v>
      </c>
      <c r="K13081">
        <v>5.7984827412268602</v>
      </c>
      <c r="L13081">
        <v>8.8279713646070306</v>
      </c>
      <c r="M13081">
        <v>5.8698980283914102</v>
      </c>
      <c r="N13081">
        <v>0.62379945288430005</v>
      </c>
      <c r="O13081">
        <v>31.133592914039799</v>
      </c>
      <c r="P13081">
        <v>4.3285930170695401</v>
      </c>
      <c r="Q13081" t="s">
        <v>31</v>
      </c>
      <c r="R13081" t="s">
        <v>28</v>
      </c>
      <c r="S13081">
        <v>50</v>
      </c>
      <c r="T13081">
        <v>219.36749256479399</v>
      </c>
      <c r="U13081">
        <v>383.89311198838999</v>
      </c>
      <c r="V13081" t="s">
        <v>27</v>
      </c>
      <c r="W13081">
        <v>1436.0475042677199</v>
      </c>
      <c r="X13081">
        <v>14360.475042677201</v>
      </c>
      <c r="Y13081" t="s">
        <v>30</v>
      </c>
    </row>
    <row r="13082" spans="1:25" x14ac:dyDescent="0.35">
      <c r="A13082" t="s">
        <v>25</v>
      </c>
      <c r="B13082" s="1">
        <v>37553</v>
      </c>
      <c r="C13082">
        <v>18</v>
      </c>
      <c r="D13082">
        <v>64</v>
      </c>
      <c r="E13082">
        <v>1</v>
      </c>
      <c r="F13082">
        <v>20</v>
      </c>
      <c r="G13082">
        <v>0</v>
      </c>
      <c r="H13082">
        <v>85.039556569678197</v>
      </c>
      <c r="I13082">
        <v>10.186371060377001</v>
      </c>
      <c r="J13082">
        <v>23.904</v>
      </c>
      <c r="K13082">
        <v>5.79848161883411</v>
      </c>
      <c r="L13082">
        <v>10.156450913065401</v>
      </c>
      <c r="M13082">
        <v>6.3039376453405804</v>
      </c>
      <c r="N13082">
        <v>0.70775342953310705</v>
      </c>
      <c r="O13082">
        <v>36.730213752477098</v>
      </c>
      <c r="P13082">
        <v>7.0585814415866297</v>
      </c>
      <c r="Q13082" t="s">
        <v>31</v>
      </c>
      <c r="R13082" t="s">
        <v>28</v>
      </c>
      <c r="S13082">
        <v>50</v>
      </c>
      <c r="T13082">
        <v>219.36742745636101</v>
      </c>
      <c r="U13082">
        <v>383.892998048631</v>
      </c>
      <c r="V13082" t="s">
        <v>27</v>
      </c>
      <c r="W13082">
        <v>1436.04719657949</v>
      </c>
      <c r="X13082">
        <v>14360.471965794901</v>
      </c>
      <c r="Y13082" t="s">
        <v>30</v>
      </c>
    </row>
    <row r="13083" spans="1:25" x14ac:dyDescent="0.35">
      <c r="A13083" t="s">
        <v>25</v>
      </c>
      <c r="B13083" s="1">
        <v>37554</v>
      </c>
      <c r="C13083">
        <v>17</v>
      </c>
      <c r="D13083">
        <v>81</v>
      </c>
      <c r="E13083">
        <v>1</v>
      </c>
      <c r="F13083">
        <v>17</v>
      </c>
      <c r="G13083">
        <v>0</v>
      </c>
      <c r="H13083">
        <v>82.987954960061302</v>
      </c>
      <c r="I13083">
        <v>10.837717660377001</v>
      </c>
      <c r="J13083">
        <v>27.917999999999999</v>
      </c>
      <c r="K13083">
        <v>3.7930687927281501</v>
      </c>
      <c r="L13083">
        <v>10.9999921403831</v>
      </c>
      <c r="M13083">
        <v>4.3021292189444997</v>
      </c>
      <c r="N13083">
        <v>0.359905606353776</v>
      </c>
      <c r="O13083">
        <v>14.0115209192523</v>
      </c>
      <c r="P13083">
        <v>3.2323723612672399</v>
      </c>
      <c r="Q13083" t="s">
        <v>31</v>
      </c>
      <c r="R13083" t="s">
        <v>28</v>
      </c>
      <c r="S13083">
        <v>50</v>
      </c>
      <c r="T13083">
        <v>112.981682670228</v>
      </c>
      <c r="U13083">
        <v>197.71794467289899</v>
      </c>
      <c r="V13083" t="s">
        <v>27</v>
      </c>
      <c r="W13083">
        <v>872.57661383502102</v>
      </c>
      <c r="X13083">
        <v>8725.7661383502109</v>
      </c>
      <c r="Y13083" t="s">
        <v>32</v>
      </c>
    </row>
    <row r="13084" spans="1:25" x14ac:dyDescent="0.35">
      <c r="A13084" t="s">
        <v>25</v>
      </c>
      <c r="B13084" s="1">
        <v>37555</v>
      </c>
      <c r="C13084">
        <v>17</v>
      </c>
      <c r="D13084">
        <v>67</v>
      </c>
      <c r="E13084">
        <v>1</v>
      </c>
      <c r="F13084">
        <v>37</v>
      </c>
      <c r="G13084">
        <v>12.4</v>
      </c>
      <c r="H13084">
        <v>60.791220703240199</v>
      </c>
      <c r="I13084">
        <v>6.0531867605493703</v>
      </c>
      <c r="J13084">
        <v>13.3277977115441</v>
      </c>
      <c r="K13084">
        <v>2.7686313689477</v>
      </c>
      <c r="L13084">
        <v>5.99416072996884</v>
      </c>
      <c r="M13084">
        <v>1.92759183578379</v>
      </c>
      <c r="N13084">
        <v>8.6905165797173903E-2</v>
      </c>
      <c r="O13084">
        <v>2.6272107274828498</v>
      </c>
      <c r="P13084">
        <v>0.147219016946847</v>
      </c>
      <c r="Q13084" t="s">
        <v>31</v>
      </c>
      <c r="R13084" t="s">
        <v>28</v>
      </c>
      <c r="S13084">
        <v>50</v>
      </c>
      <c r="T13084">
        <v>68.1643482900664</v>
      </c>
      <c r="U13084">
        <v>119.287609507616</v>
      </c>
      <c r="V13084" t="s">
        <v>27</v>
      </c>
      <c r="W13084">
        <v>585.14299119473503</v>
      </c>
      <c r="X13084">
        <v>5851.4299119473499</v>
      </c>
      <c r="Y13084" t="s">
        <v>32</v>
      </c>
    </row>
    <row r="13085" spans="1:25" x14ac:dyDescent="0.35">
      <c r="A13085" t="s">
        <v>25</v>
      </c>
      <c r="B13085" s="1">
        <v>37556</v>
      </c>
      <c r="C13085">
        <v>17</v>
      </c>
      <c r="D13085">
        <v>77</v>
      </c>
      <c r="E13085">
        <v>1</v>
      </c>
      <c r="F13085">
        <v>24</v>
      </c>
      <c r="G13085">
        <v>2.4</v>
      </c>
      <c r="H13085">
        <v>63.400410264484798</v>
      </c>
      <c r="I13085">
        <v>5.0014593339967401</v>
      </c>
      <c r="J13085">
        <v>17.3417977115441</v>
      </c>
      <c r="K13085">
        <v>1.64869603978232</v>
      </c>
      <c r="L13085">
        <v>5.8122298388468803</v>
      </c>
      <c r="M13085">
        <v>0.75835506757916005</v>
      </c>
      <c r="N13085">
        <v>1.6670299175602098E-2</v>
      </c>
      <c r="O13085">
        <v>0.59630181126950199</v>
      </c>
      <c r="P13085">
        <v>3.105826953634E-2</v>
      </c>
      <c r="Q13085" t="s">
        <v>31</v>
      </c>
      <c r="R13085" t="s">
        <v>28</v>
      </c>
      <c r="S13085">
        <v>50</v>
      </c>
      <c r="T13085">
        <v>29.1829382794898</v>
      </c>
      <c r="U13085">
        <v>51.0701419891071</v>
      </c>
      <c r="V13085" t="s">
        <v>27</v>
      </c>
      <c r="W13085">
        <v>291.54941213886701</v>
      </c>
      <c r="X13085">
        <v>2915.49412138867</v>
      </c>
      <c r="Y13085" t="s">
        <v>33</v>
      </c>
    </row>
    <row r="13086" spans="1:25" x14ac:dyDescent="0.35">
      <c r="A13086" t="s">
        <v>25</v>
      </c>
      <c r="B13086" s="1">
        <v>37557</v>
      </c>
      <c r="C13086">
        <v>15</v>
      </c>
      <c r="D13086">
        <v>64</v>
      </c>
      <c r="E13086">
        <v>1</v>
      </c>
      <c r="F13086">
        <v>48</v>
      </c>
      <c r="G13086">
        <v>10</v>
      </c>
      <c r="H13086">
        <v>61.067943275311798</v>
      </c>
      <c r="I13086">
        <v>3.10000816986153</v>
      </c>
      <c r="J13086">
        <v>6.7990261901364697</v>
      </c>
      <c r="K13086">
        <v>4.2134500169699098</v>
      </c>
      <c r="L13086">
        <v>3.03965010023642</v>
      </c>
      <c r="M13086">
        <v>2.39976774798075</v>
      </c>
      <c r="N13086">
        <v>0.12807619295252901</v>
      </c>
      <c r="O13086">
        <v>1.2855469862675</v>
      </c>
      <c r="P13086">
        <v>1.4113484382364601E-2</v>
      </c>
      <c r="Q13086" t="s">
        <v>31</v>
      </c>
      <c r="R13086" t="s">
        <v>28</v>
      </c>
      <c r="S13086">
        <v>50</v>
      </c>
      <c r="T13086">
        <v>133.445371357901</v>
      </c>
      <c r="U13086">
        <v>233.52939987632701</v>
      </c>
      <c r="V13086" t="s">
        <v>27</v>
      </c>
      <c r="W13086">
        <v>991.956708276565</v>
      </c>
      <c r="X13086">
        <v>9919.5670827656504</v>
      </c>
      <c r="Y13086" t="s">
        <v>32</v>
      </c>
    </row>
    <row r="13087" spans="1:25" x14ac:dyDescent="0.35">
      <c r="A13087" t="s">
        <v>25</v>
      </c>
      <c r="B13087" s="1">
        <v>37558</v>
      </c>
      <c r="C13087">
        <v>15</v>
      </c>
      <c r="D13087">
        <v>54</v>
      </c>
      <c r="E13087">
        <v>1</v>
      </c>
      <c r="F13087">
        <v>28</v>
      </c>
      <c r="G13087">
        <v>1</v>
      </c>
      <c r="H13087">
        <v>76.991861222683994</v>
      </c>
      <c r="I13087">
        <v>4.50270456986153</v>
      </c>
      <c r="J13087">
        <v>10.4530261901365</v>
      </c>
      <c r="K13087">
        <v>3.5647877841807598</v>
      </c>
      <c r="L13087">
        <v>4.4684067824498799</v>
      </c>
      <c r="M13087">
        <v>2.3334709851703099</v>
      </c>
      <c r="N13087">
        <v>0.12188020082678</v>
      </c>
      <c r="O13087">
        <v>2.7104264389061501</v>
      </c>
      <c r="P13087">
        <v>7.5370708518205196E-2</v>
      </c>
      <c r="Q13087" t="s">
        <v>31</v>
      </c>
      <c r="R13087" t="s">
        <v>28</v>
      </c>
      <c r="S13087">
        <v>50</v>
      </c>
      <c r="T13087">
        <v>102.345144729624</v>
      </c>
      <c r="U13087">
        <v>179.104003276843</v>
      </c>
      <c r="V13087" t="s">
        <v>27</v>
      </c>
      <c r="W13087">
        <v>807.88344681103001</v>
      </c>
      <c r="X13087">
        <v>8078.8344681102999</v>
      </c>
      <c r="Y13087" t="s">
        <v>32</v>
      </c>
    </row>
    <row r="13088" spans="1:25" x14ac:dyDescent="0.35">
      <c r="A13088" t="s">
        <v>25</v>
      </c>
      <c r="B13088" s="1">
        <v>37559</v>
      </c>
      <c r="C13088">
        <v>16</v>
      </c>
      <c r="D13088">
        <v>71</v>
      </c>
      <c r="E13088">
        <v>1</v>
      </c>
      <c r="F13088">
        <v>15</v>
      </c>
      <c r="G13088">
        <v>4.2</v>
      </c>
      <c r="H13088">
        <v>59.764532630569597</v>
      </c>
      <c r="I13088">
        <v>3.13733609718627</v>
      </c>
      <c r="J13088">
        <v>9.8342089621741096</v>
      </c>
      <c r="K13088">
        <v>0.85788853983019797</v>
      </c>
      <c r="L13088">
        <v>3.4906669930615601</v>
      </c>
      <c r="M13088">
        <v>0.319222492658853</v>
      </c>
      <c r="N13088">
        <v>3.6042455552362999E-3</v>
      </c>
      <c r="O13088">
        <v>2.5727911590096401E-2</v>
      </c>
      <c r="P13088">
        <v>3.9479492976127E-4</v>
      </c>
      <c r="Q13088" t="s">
        <v>31</v>
      </c>
      <c r="R13088" t="s">
        <v>28</v>
      </c>
      <c r="S13088">
        <v>50</v>
      </c>
      <c r="T13088">
        <v>9.8393230930231894</v>
      </c>
      <c r="U13088">
        <v>17.218815412790601</v>
      </c>
      <c r="V13088" t="s">
        <v>27</v>
      </c>
      <c r="W13088">
        <v>115.975949989103</v>
      </c>
      <c r="X13088">
        <v>0</v>
      </c>
      <c r="Y13088" t="s">
        <v>31</v>
      </c>
    </row>
    <row r="13089" spans="1:25" x14ac:dyDescent="0.35">
      <c r="A13089" t="s">
        <v>25</v>
      </c>
      <c r="B13089" s="1">
        <v>37560</v>
      </c>
      <c r="C13089">
        <v>17</v>
      </c>
      <c r="D13089">
        <v>64</v>
      </c>
      <c r="E13089">
        <v>1</v>
      </c>
      <c r="F13089">
        <v>28</v>
      </c>
      <c r="G13089">
        <v>3</v>
      </c>
      <c r="H13089">
        <v>67.342098606730204</v>
      </c>
      <c r="I13089">
        <v>2.7658195618633798</v>
      </c>
      <c r="J13089">
        <v>11.3944051675512</v>
      </c>
      <c r="K13089">
        <v>2.3536030114456601</v>
      </c>
      <c r="L13089">
        <v>3.4425635220796602</v>
      </c>
      <c r="M13089">
        <v>0.87125982622036802</v>
      </c>
      <c r="N13089">
        <v>2.13122996594684E-2</v>
      </c>
      <c r="O13089">
        <v>0.42621986265481099</v>
      </c>
      <c r="P13089">
        <v>6.32466845633106E-3</v>
      </c>
      <c r="Q13089" t="s">
        <v>31</v>
      </c>
      <c r="R13089" t="s">
        <v>28</v>
      </c>
      <c r="S13089">
        <v>50</v>
      </c>
      <c r="T13089">
        <v>52.352230482747203</v>
      </c>
      <c r="U13089">
        <v>91.616403344807594</v>
      </c>
      <c r="V13089" t="s">
        <v>27</v>
      </c>
      <c r="W13089">
        <v>472.50462127118601</v>
      </c>
      <c r="X13089">
        <v>4725.0462127118599</v>
      </c>
      <c r="Y13089" t="s">
        <v>32</v>
      </c>
    </row>
    <row r="13090" spans="1:25" x14ac:dyDescent="0.35">
      <c r="A13090" t="s">
        <v>25</v>
      </c>
      <c r="B13090" s="1">
        <v>37561</v>
      </c>
      <c r="C13090">
        <v>18</v>
      </c>
      <c r="D13090">
        <v>58</v>
      </c>
      <c r="E13090">
        <v>1</v>
      </c>
      <c r="F13090">
        <v>32</v>
      </c>
      <c r="G13090">
        <v>0</v>
      </c>
      <c r="H13090">
        <v>81.785335707453797</v>
      </c>
      <c r="I13090">
        <v>4.4675103778633796</v>
      </c>
      <c r="J13090">
        <v>17.0384051675512</v>
      </c>
      <c r="K13090">
        <v>6.9593961524366303</v>
      </c>
      <c r="L13090">
        <v>5.3971541222406998</v>
      </c>
      <c r="M13090">
        <v>5.5592994213936597</v>
      </c>
      <c r="N13090">
        <v>0.56657110275142397</v>
      </c>
      <c r="O13090">
        <v>21.218524255424001</v>
      </c>
      <c r="P13090">
        <v>0.92663604317541204</v>
      </c>
      <c r="Q13090" t="s">
        <v>31</v>
      </c>
      <c r="R13090" t="s">
        <v>28</v>
      </c>
      <c r="S13090">
        <v>65</v>
      </c>
      <c r="T13090">
        <v>332.97136382039901</v>
      </c>
      <c r="U13090">
        <v>582.69988668569795</v>
      </c>
      <c r="V13090" t="s">
        <v>29</v>
      </c>
      <c r="W13090">
        <v>1746.7636758231999</v>
      </c>
      <c r="X13090">
        <v>17467.636758232002</v>
      </c>
      <c r="Y13090" t="s">
        <v>30</v>
      </c>
    </row>
    <row r="13091" spans="1:25" x14ac:dyDescent="0.35">
      <c r="A13091" t="s">
        <v>25</v>
      </c>
      <c r="B13091" s="1">
        <v>37562</v>
      </c>
      <c r="C13091">
        <v>18</v>
      </c>
      <c r="D13091">
        <v>66</v>
      </c>
      <c r="E13091">
        <v>1</v>
      </c>
      <c r="F13091">
        <v>32</v>
      </c>
      <c r="G13091">
        <v>7.6</v>
      </c>
      <c r="H13091">
        <v>63.989519937724999</v>
      </c>
      <c r="I13091">
        <v>3.1888186280492401</v>
      </c>
      <c r="J13091">
        <v>12.4651470357362</v>
      </c>
      <c r="K13091">
        <v>2.53373057486461</v>
      </c>
      <c r="L13091">
        <v>3.8898778213396601</v>
      </c>
      <c r="M13091">
        <v>0.98273077602736403</v>
      </c>
      <c r="N13091">
        <v>2.6374125590746599E-2</v>
      </c>
      <c r="O13091">
        <v>0.75594702590445495</v>
      </c>
      <c r="P13091">
        <v>1.5063044982690701E-2</v>
      </c>
      <c r="Q13091" t="s">
        <v>31</v>
      </c>
      <c r="R13091" t="s">
        <v>28</v>
      </c>
      <c r="S13091">
        <v>65</v>
      </c>
      <c r="T13091">
        <v>67.924487774411006</v>
      </c>
      <c r="U13091">
        <v>118.867853605219</v>
      </c>
      <c r="V13091" t="s">
        <v>27</v>
      </c>
      <c r="W13091">
        <v>520.97691406583897</v>
      </c>
      <c r="X13091">
        <v>5209.7691406583899</v>
      </c>
      <c r="Y13091" t="s">
        <v>32</v>
      </c>
    </row>
    <row r="13092" spans="1:25" x14ac:dyDescent="0.35">
      <c r="A13092" t="s">
        <v>25</v>
      </c>
      <c r="B13092" s="1">
        <v>37563</v>
      </c>
      <c r="C13092">
        <v>16</v>
      </c>
      <c r="D13092">
        <v>63</v>
      </c>
      <c r="E13092">
        <v>1</v>
      </c>
      <c r="F13092">
        <v>15</v>
      </c>
      <c r="G13092">
        <v>1</v>
      </c>
      <c r="H13092">
        <v>74.398430085324705</v>
      </c>
      <c r="I13092">
        <v>4.5309524840492399</v>
      </c>
      <c r="J13092">
        <v>17.7491470357362</v>
      </c>
      <c r="K13092">
        <v>1.57923884616386</v>
      </c>
      <c r="L13092">
        <v>5.5316467751115797</v>
      </c>
      <c r="M13092">
        <v>0.71029725450862402</v>
      </c>
      <c r="N13092">
        <v>1.48462901770871E-2</v>
      </c>
      <c r="O13092">
        <v>0.47933936665789401</v>
      </c>
      <c r="P13092">
        <v>2.2196415181287101E-2</v>
      </c>
      <c r="Q13092" t="s">
        <v>31</v>
      </c>
      <c r="R13092" t="s">
        <v>28</v>
      </c>
      <c r="S13092">
        <v>65</v>
      </c>
      <c r="T13092">
        <v>31.273701307198898</v>
      </c>
      <c r="U13092">
        <v>54.728977287597999</v>
      </c>
      <c r="V13092" t="s">
        <v>27</v>
      </c>
      <c r="W13092">
        <v>274.71004561326703</v>
      </c>
      <c r="X13092">
        <v>2747.1004561326699</v>
      </c>
      <c r="Y13092" t="s">
        <v>33</v>
      </c>
    </row>
    <row r="13093" spans="1:25" x14ac:dyDescent="0.35">
      <c r="A13093" t="s">
        <v>25</v>
      </c>
      <c r="B13093" s="1">
        <v>37564</v>
      </c>
      <c r="C13093">
        <v>16</v>
      </c>
      <c r="D13093">
        <v>64</v>
      </c>
      <c r="E13093">
        <v>1</v>
      </c>
      <c r="F13093">
        <v>32</v>
      </c>
      <c r="G13093">
        <v>0</v>
      </c>
      <c r="H13093">
        <v>81.876217881458402</v>
      </c>
      <c r="I13093">
        <v>5.8368124520492399</v>
      </c>
      <c r="J13093">
        <v>23.033147035736199</v>
      </c>
      <c r="K13093">
        <v>7.0356301663976799</v>
      </c>
      <c r="L13093">
        <v>7.1462869270905296</v>
      </c>
      <c r="M13093">
        <v>6.3738941369062099</v>
      </c>
      <c r="N13093">
        <v>0.72171458433533298</v>
      </c>
      <c r="O13093">
        <v>36.061921958843499</v>
      </c>
      <c r="P13093">
        <v>3.060392429632</v>
      </c>
      <c r="Q13093" t="s">
        <v>31</v>
      </c>
      <c r="R13093" t="s">
        <v>28</v>
      </c>
      <c r="S13093">
        <v>65</v>
      </c>
      <c r="T13093">
        <v>338.45858986031197</v>
      </c>
      <c r="U13093">
        <v>592.302532255546</v>
      </c>
      <c r="V13093" t="s">
        <v>29</v>
      </c>
      <c r="W13093">
        <v>1766.5887999849899</v>
      </c>
      <c r="X13093">
        <v>17665.8879998499</v>
      </c>
      <c r="Y13093" t="s">
        <v>30</v>
      </c>
    </row>
    <row r="13094" spans="1:25" x14ac:dyDescent="0.35">
      <c r="A13094" t="s">
        <v>25</v>
      </c>
      <c r="B13094" s="1">
        <v>37565</v>
      </c>
      <c r="C13094">
        <v>17</v>
      </c>
      <c r="D13094">
        <v>78</v>
      </c>
      <c r="E13094">
        <v>1</v>
      </c>
      <c r="F13094">
        <v>39</v>
      </c>
      <c r="G13094">
        <v>0</v>
      </c>
      <c r="H13094">
        <v>81.876216505854003</v>
      </c>
      <c r="I13094">
        <v>6.6815061480492401</v>
      </c>
      <c r="J13094">
        <v>28.497147035736202</v>
      </c>
      <c r="K13094">
        <v>10.011326450338199</v>
      </c>
      <c r="L13094">
        <v>8.4247796332736407</v>
      </c>
      <c r="M13094">
        <v>9.40094786634406</v>
      </c>
      <c r="N13094">
        <v>1.4357628583383899</v>
      </c>
      <c r="O13094">
        <v>95.921574695231499</v>
      </c>
      <c r="P13094">
        <v>11.963269282115</v>
      </c>
      <c r="Q13094" t="s">
        <v>27</v>
      </c>
      <c r="R13094" t="s">
        <v>28</v>
      </c>
      <c r="S13094">
        <v>65</v>
      </c>
      <c r="T13094">
        <v>566.74551678443504</v>
      </c>
      <c r="U13094">
        <v>991.80465437276098</v>
      </c>
      <c r="V13094" t="s">
        <v>29</v>
      </c>
      <c r="W13094">
        <v>2475.1071471177902</v>
      </c>
      <c r="X13094">
        <v>24751.0714711779</v>
      </c>
      <c r="Y13094" t="s">
        <v>30</v>
      </c>
    </row>
    <row r="13095" spans="1:25" x14ac:dyDescent="0.35">
      <c r="A13095" t="s">
        <v>25</v>
      </c>
      <c r="B13095" s="1">
        <v>37566</v>
      </c>
      <c r="C13095">
        <v>18</v>
      </c>
      <c r="D13095">
        <v>66</v>
      </c>
      <c r="E13095">
        <v>1</v>
      </c>
      <c r="F13095">
        <v>37</v>
      </c>
      <c r="G13095">
        <v>6.2</v>
      </c>
      <c r="H13095">
        <v>66.779992236266196</v>
      </c>
      <c r="I13095">
        <v>4.6383260716489101</v>
      </c>
      <c r="J13095">
        <v>26.030617976891801</v>
      </c>
      <c r="K13095">
        <v>3.63381183795553</v>
      </c>
      <c r="L13095">
        <v>6.4177485823713596</v>
      </c>
      <c r="M13095">
        <v>2.9710889127159299</v>
      </c>
      <c r="N13095">
        <v>0.18690873672682101</v>
      </c>
      <c r="O13095">
        <v>6.0809935007784697</v>
      </c>
      <c r="P13095">
        <v>0.40053432542524597</v>
      </c>
      <c r="Q13095" t="s">
        <v>31</v>
      </c>
      <c r="R13095" t="s">
        <v>28</v>
      </c>
      <c r="S13095">
        <v>65</v>
      </c>
      <c r="T13095">
        <v>121.42051440714</v>
      </c>
      <c r="U13095">
        <v>212.48590021249501</v>
      </c>
      <c r="V13095" t="s">
        <v>27</v>
      </c>
      <c r="W13095">
        <v>827.424093591168</v>
      </c>
      <c r="X13095">
        <v>8274.2409359116791</v>
      </c>
      <c r="Y13095" t="s">
        <v>32</v>
      </c>
    </row>
    <row r="13096" spans="1:25" x14ac:dyDescent="0.35">
      <c r="A13096" t="s">
        <v>25</v>
      </c>
      <c r="B13096" s="1">
        <v>37567</v>
      </c>
      <c r="C13096">
        <v>17</v>
      </c>
      <c r="D13096">
        <v>70</v>
      </c>
      <c r="E13096">
        <v>1</v>
      </c>
      <c r="F13096">
        <v>32</v>
      </c>
      <c r="G13096">
        <v>5</v>
      </c>
      <c r="H13096">
        <v>62.435264085219202</v>
      </c>
      <c r="I13096">
        <v>3.3018187471822098</v>
      </c>
      <c r="J13096">
        <v>25.489435746469301</v>
      </c>
      <c r="K13096">
        <v>2.35438882407749</v>
      </c>
      <c r="L13096">
        <v>4.9882373260121096</v>
      </c>
      <c r="M13096">
        <v>1.09312970347592</v>
      </c>
      <c r="N13096">
        <v>3.1843280690334798E-2</v>
      </c>
      <c r="O13096">
        <v>1.1645830520399101</v>
      </c>
      <c r="P13096">
        <v>4.2144742446408E-2</v>
      </c>
      <c r="Q13096" t="s">
        <v>31</v>
      </c>
      <c r="R13096" t="s">
        <v>28</v>
      </c>
      <c r="S13096">
        <v>65</v>
      </c>
      <c r="T13096">
        <v>60.271314993038402</v>
      </c>
      <c r="U13096">
        <v>105.474801237817</v>
      </c>
      <c r="V13096" t="s">
        <v>27</v>
      </c>
      <c r="W13096">
        <v>472.71450966489999</v>
      </c>
      <c r="X13096">
        <v>4727.1450966490002</v>
      </c>
      <c r="Y13096" t="s">
        <v>32</v>
      </c>
    </row>
    <row r="13097" spans="1:25" x14ac:dyDescent="0.35">
      <c r="A13097" t="s">
        <v>25</v>
      </c>
      <c r="B13097" s="1">
        <v>37568</v>
      </c>
      <c r="C13097">
        <v>17</v>
      </c>
      <c r="D13097">
        <v>65</v>
      </c>
      <c r="E13097">
        <v>1</v>
      </c>
      <c r="F13097">
        <v>28</v>
      </c>
      <c r="G13097">
        <v>2.8</v>
      </c>
      <c r="H13097">
        <v>68.256857041983196</v>
      </c>
      <c r="I13097">
        <v>3.06886818697172</v>
      </c>
      <c r="J13097">
        <v>30.9534357464693</v>
      </c>
      <c r="K13097">
        <v>2.425270833186</v>
      </c>
      <c r="L13097">
        <v>4.9186031522079796</v>
      </c>
      <c r="M13097">
        <v>1.1997014866254401</v>
      </c>
      <c r="N13097">
        <v>3.7542955853290698E-2</v>
      </c>
      <c r="O13097">
        <v>1.2231734084191801</v>
      </c>
      <c r="P13097">
        <v>4.2802746776337303E-2</v>
      </c>
      <c r="Q13097" t="s">
        <v>31</v>
      </c>
      <c r="R13097" t="s">
        <v>28</v>
      </c>
      <c r="S13097">
        <v>65</v>
      </c>
      <c r="T13097">
        <v>63.2567848434471</v>
      </c>
      <c r="U13097">
        <v>110.69937347603199</v>
      </c>
      <c r="V13097" t="s">
        <v>27</v>
      </c>
      <c r="W13097">
        <v>491.70555495178002</v>
      </c>
      <c r="X13097">
        <v>4917.0555495178096</v>
      </c>
      <c r="Y13097" t="s">
        <v>32</v>
      </c>
    </row>
    <row r="13098" spans="1:25" x14ac:dyDescent="0.35">
      <c r="A13098" t="s">
        <v>25</v>
      </c>
      <c r="B13098" s="1">
        <v>37569</v>
      </c>
      <c r="C13098">
        <v>17</v>
      </c>
      <c r="D13098">
        <v>67</v>
      </c>
      <c r="E13098">
        <v>1</v>
      </c>
      <c r="F13098">
        <v>28</v>
      </c>
      <c r="G13098">
        <v>0</v>
      </c>
      <c r="H13098">
        <v>79.719370931044494</v>
      </c>
      <c r="I13098">
        <v>4.3359087309717204</v>
      </c>
      <c r="J13098">
        <v>36.417435746469302</v>
      </c>
      <c r="K13098">
        <v>4.5252367744746804</v>
      </c>
      <c r="L13098">
        <v>6.6826918355595701</v>
      </c>
      <c r="M13098">
        <v>3.9360778126650202</v>
      </c>
      <c r="N13098">
        <v>0.30749043408569099</v>
      </c>
      <c r="O13098">
        <v>11.3713013944586</v>
      </c>
      <c r="P13098">
        <v>0.82405177527870899</v>
      </c>
      <c r="Q13098" t="s">
        <v>31</v>
      </c>
      <c r="R13098" t="s">
        <v>28</v>
      </c>
      <c r="S13098">
        <v>65</v>
      </c>
      <c r="T13098">
        <v>171.79981735834099</v>
      </c>
      <c r="U13098">
        <v>300.64968037709701</v>
      </c>
      <c r="V13098" t="s">
        <v>27</v>
      </c>
      <c r="W13098">
        <v>1080.38755116891</v>
      </c>
      <c r="X13098">
        <v>10803.875511689101</v>
      </c>
      <c r="Y13098" t="s">
        <v>30</v>
      </c>
    </row>
    <row r="13099" spans="1:25" x14ac:dyDescent="0.35">
      <c r="A13099" t="s">
        <v>25</v>
      </c>
      <c r="B13099" s="1">
        <v>37570</v>
      </c>
      <c r="C13099">
        <v>18</v>
      </c>
      <c r="D13099">
        <v>74</v>
      </c>
      <c r="E13099">
        <v>1</v>
      </c>
      <c r="F13099">
        <v>33</v>
      </c>
      <c r="G13099">
        <v>1.2</v>
      </c>
      <c r="H13099">
        <v>77.9814455544048</v>
      </c>
      <c r="I13099">
        <v>5.3893363789717199</v>
      </c>
      <c r="J13099">
        <v>42.0614357464693</v>
      </c>
      <c r="K13099">
        <v>4.9568780838097197</v>
      </c>
      <c r="L13099">
        <v>8.1636494937102508</v>
      </c>
      <c r="M13099">
        <v>4.8227289341672801</v>
      </c>
      <c r="N13099">
        <v>0.44055207722502898</v>
      </c>
      <c r="O13099">
        <v>19.273948708112499</v>
      </c>
      <c r="P13099">
        <v>2.2338007366968302</v>
      </c>
      <c r="Q13099" t="s">
        <v>31</v>
      </c>
      <c r="R13099" t="s">
        <v>28</v>
      </c>
      <c r="S13099">
        <v>65</v>
      </c>
      <c r="T13099">
        <v>198.09053511189001</v>
      </c>
      <c r="U13099">
        <v>346.65843644580798</v>
      </c>
      <c r="V13099" t="s">
        <v>27</v>
      </c>
      <c r="W13099">
        <v>1202.2016083046001</v>
      </c>
      <c r="X13099">
        <v>12022.016083046001</v>
      </c>
      <c r="Y13099" t="s">
        <v>30</v>
      </c>
    </row>
    <row r="13100" spans="1:25" x14ac:dyDescent="0.35">
      <c r="A13100" t="s">
        <v>25</v>
      </c>
      <c r="B13100" s="1">
        <v>37571</v>
      </c>
      <c r="C13100">
        <v>16</v>
      </c>
      <c r="D13100">
        <v>62</v>
      </c>
      <c r="E13100">
        <v>1</v>
      </c>
      <c r="F13100">
        <v>43</v>
      </c>
      <c r="G13100">
        <v>0.6</v>
      </c>
      <c r="H13100">
        <v>82.849378610405097</v>
      </c>
      <c r="I13100">
        <v>6.7677441229717203</v>
      </c>
      <c r="J13100">
        <v>47.345435746469299</v>
      </c>
      <c r="K13100">
        <v>13.4211236417142</v>
      </c>
      <c r="L13100">
        <v>9.9719228628366494</v>
      </c>
      <c r="M13100">
        <v>12.8526309760231</v>
      </c>
      <c r="N13100">
        <v>2.4973810488821302</v>
      </c>
      <c r="O13100">
        <v>200.767541406562</v>
      </c>
      <c r="P13100">
        <v>36.989864741557902</v>
      </c>
      <c r="Q13100" t="s">
        <v>27</v>
      </c>
      <c r="R13100" t="s">
        <v>28</v>
      </c>
      <c r="S13100">
        <v>65</v>
      </c>
      <c r="T13100">
        <v>848.67289261895905</v>
      </c>
      <c r="U13100">
        <v>1485.17756208318</v>
      </c>
      <c r="V13100" t="s">
        <v>29</v>
      </c>
      <c r="W13100">
        <v>3123.7286574022601</v>
      </c>
      <c r="X13100">
        <v>31237.286574022601</v>
      </c>
      <c r="Y13100" t="s">
        <v>30</v>
      </c>
    </row>
    <row r="13101" spans="1:25" x14ac:dyDescent="0.35">
      <c r="A13101" t="s">
        <v>25</v>
      </c>
      <c r="B13101" s="1">
        <v>37572</v>
      </c>
      <c r="C13101">
        <v>15</v>
      </c>
      <c r="D13101">
        <v>60</v>
      </c>
      <c r="E13101">
        <v>1</v>
      </c>
      <c r="F13101">
        <v>35</v>
      </c>
      <c r="G13101">
        <v>1.8</v>
      </c>
      <c r="H13101">
        <v>77.751338967022505</v>
      </c>
      <c r="I13101">
        <v>7.0476806707923796</v>
      </c>
      <c r="J13101">
        <v>52.449435746469298</v>
      </c>
      <c r="K13101">
        <v>5.3794505380712696</v>
      </c>
      <c r="L13101">
        <v>10.5509936569894</v>
      </c>
      <c r="M13101">
        <v>5.9867588888903702</v>
      </c>
      <c r="N13101">
        <v>0.64594915262886599</v>
      </c>
      <c r="O13101">
        <v>32.014775291099902</v>
      </c>
      <c r="P13101">
        <v>6.7144032486146399</v>
      </c>
      <c r="Q13101" t="s">
        <v>31</v>
      </c>
      <c r="R13101" t="s">
        <v>28</v>
      </c>
      <c r="S13101">
        <v>65</v>
      </c>
      <c r="T13101">
        <v>224.88937919825801</v>
      </c>
      <c r="U13101">
        <v>393.55641359695102</v>
      </c>
      <c r="V13101" t="s">
        <v>27</v>
      </c>
      <c r="W13101">
        <v>1320.3470203489601</v>
      </c>
      <c r="X13101">
        <v>13203.4702034896</v>
      </c>
      <c r="Y13101" t="s">
        <v>30</v>
      </c>
    </row>
    <row r="13102" spans="1:25" x14ac:dyDescent="0.35">
      <c r="A13102" t="s">
        <v>25</v>
      </c>
      <c r="B13102" s="1">
        <v>37573</v>
      </c>
      <c r="C13102">
        <v>15</v>
      </c>
      <c r="D13102">
        <v>56</v>
      </c>
      <c r="E13102">
        <v>1</v>
      </c>
      <c r="F13102">
        <v>13</v>
      </c>
      <c r="G13102">
        <v>1</v>
      </c>
      <c r="H13102">
        <v>79.568628296802601</v>
      </c>
      <c r="I13102">
        <v>8.5503954227923806</v>
      </c>
      <c r="J13102">
        <v>57.553435746469297</v>
      </c>
      <c r="K13102">
        <v>2.09313042024869</v>
      </c>
      <c r="L13102">
        <v>12.4694849332906</v>
      </c>
      <c r="M13102">
        <v>2.2536470915650302</v>
      </c>
      <c r="N13102">
        <v>0.11459798011694899</v>
      </c>
      <c r="O13102">
        <v>3.2279999748286698</v>
      </c>
      <c r="P13102">
        <v>0.98985833506985299</v>
      </c>
      <c r="Q13102" t="s">
        <v>31</v>
      </c>
      <c r="R13102" t="s">
        <v>28</v>
      </c>
      <c r="S13102">
        <v>65</v>
      </c>
      <c r="T13102">
        <v>49.728250938015002</v>
      </c>
      <c r="U13102">
        <v>87.024439141526301</v>
      </c>
      <c r="V13102" t="s">
        <v>27</v>
      </c>
      <c r="W13102">
        <v>403.80406288426798</v>
      </c>
      <c r="X13102">
        <v>4038.0406288426798</v>
      </c>
      <c r="Y13102" t="s">
        <v>32</v>
      </c>
    </row>
    <row r="13103" spans="1:25" x14ac:dyDescent="0.35">
      <c r="A13103" t="s">
        <v>25</v>
      </c>
      <c r="B13103" s="1">
        <v>37574</v>
      </c>
      <c r="C13103">
        <v>17</v>
      </c>
      <c r="D13103">
        <v>66</v>
      </c>
      <c r="E13103">
        <v>1</v>
      </c>
      <c r="F13103">
        <v>28</v>
      </c>
      <c r="G13103">
        <v>0</v>
      </c>
      <c r="H13103">
        <v>82.990605793428202</v>
      </c>
      <c r="I13103">
        <v>9.8558311347923802</v>
      </c>
      <c r="J13103">
        <v>63.017435746469303</v>
      </c>
      <c r="K13103">
        <v>6.6048504678092197</v>
      </c>
      <c r="L13103">
        <v>14.170895855892899</v>
      </c>
      <c r="M13103">
        <v>8.4178736385890804</v>
      </c>
      <c r="N13103">
        <v>1.1808022063889201</v>
      </c>
      <c r="O13103">
        <v>67.804549538491401</v>
      </c>
      <c r="P13103">
        <v>27.698642923871201</v>
      </c>
      <c r="Q13103" t="s">
        <v>27</v>
      </c>
      <c r="R13103" t="s">
        <v>28</v>
      </c>
      <c r="S13103">
        <v>65</v>
      </c>
      <c r="T13103">
        <v>307.75284910796597</v>
      </c>
      <c r="U13103">
        <v>538.56748593894099</v>
      </c>
      <c r="V13103" t="s">
        <v>29</v>
      </c>
      <c r="W13103">
        <v>1653.5758882098</v>
      </c>
      <c r="X13103">
        <v>16535.758882098002</v>
      </c>
      <c r="Y13103" t="s">
        <v>30</v>
      </c>
    </row>
    <row r="13104" spans="1:25" x14ac:dyDescent="0.35">
      <c r="A13104" t="s">
        <v>25</v>
      </c>
      <c r="B13104" s="1">
        <v>37575</v>
      </c>
      <c r="C13104">
        <v>17</v>
      </c>
      <c r="D13104">
        <v>68</v>
      </c>
      <c r="E13104">
        <v>1</v>
      </c>
      <c r="F13104">
        <v>24</v>
      </c>
      <c r="G13104">
        <v>0</v>
      </c>
      <c r="H13104">
        <v>83.555942612080102</v>
      </c>
      <c r="I13104">
        <v>11.084476510792401</v>
      </c>
      <c r="J13104">
        <v>68.481435746469302</v>
      </c>
      <c r="K13104">
        <v>5.8093122680782301</v>
      </c>
      <c r="L13104">
        <v>15.7825165908407</v>
      </c>
      <c r="M13104">
        <v>7.9560724517629504</v>
      </c>
      <c r="N13104">
        <v>1.0685765885823699</v>
      </c>
      <c r="O13104">
        <v>54.576147211473398</v>
      </c>
      <c r="P13104">
        <v>28.298485556855699</v>
      </c>
      <c r="Q13104" t="s">
        <v>27</v>
      </c>
      <c r="R13104" t="s">
        <v>28</v>
      </c>
      <c r="S13104">
        <v>65</v>
      </c>
      <c r="T13104">
        <v>253.135884721792</v>
      </c>
      <c r="U13104">
        <v>442.98779826313501</v>
      </c>
      <c r="V13104" t="s">
        <v>27</v>
      </c>
      <c r="W13104">
        <v>1439.0156817337499</v>
      </c>
      <c r="X13104">
        <v>14390.1568173375</v>
      </c>
      <c r="Y13104" t="s">
        <v>30</v>
      </c>
    </row>
    <row r="13105" spans="1:25" x14ac:dyDescent="0.35">
      <c r="A13105" t="s">
        <v>25</v>
      </c>
      <c r="B13105" s="1">
        <v>37576</v>
      </c>
      <c r="C13105">
        <v>17</v>
      </c>
      <c r="D13105">
        <v>87</v>
      </c>
      <c r="E13105">
        <v>1</v>
      </c>
      <c r="F13105">
        <v>30</v>
      </c>
      <c r="G13105">
        <v>0</v>
      </c>
      <c r="H13105">
        <v>81.106162125664397</v>
      </c>
      <c r="I13105">
        <v>11.583613694792399</v>
      </c>
      <c r="J13105">
        <v>73.9454357464693</v>
      </c>
      <c r="K13105">
        <v>5.8122509369205604</v>
      </c>
      <c r="L13105">
        <v>16.647583186968401</v>
      </c>
      <c r="M13105">
        <v>8.1898676500818706</v>
      </c>
      <c r="N13105">
        <v>1.1247836321864999</v>
      </c>
      <c r="O13105">
        <v>56.685779814395701</v>
      </c>
      <c r="P13105">
        <v>33.040469977499498</v>
      </c>
      <c r="Q13105" t="s">
        <v>27</v>
      </c>
      <c r="R13105" t="s">
        <v>28</v>
      </c>
      <c r="S13105">
        <v>65</v>
      </c>
      <c r="T13105">
        <v>253.33220992287801</v>
      </c>
      <c r="U13105">
        <v>443.33136736503701</v>
      </c>
      <c r="V13105" t="s">
        <v>27</v>
      </c>
      <c r="W13105">
        <v>1439.82091543466</v>
      </c>
      <c r="X13105">
        <v>14398.209154346599</v>
      </c>
      <c r="Y13105" t="s">
        <v>30</v>
      </c>
    </row>
    <row r="13106" spans="1:25" x14ac:dyDescent="0.35">
      <c r="A13106" t="s">
        <v>25</v>
      </c>
      <c r="B13106" s="1">
        <v>37577</v>
      </c>
      <c r="C13106">
        <v>15</v>
      </c>
      <c r="D13106">
        <v>63</v>
      </c>
      <c r="E13106">
        <v>1</v>
      </c>
      <c r="F13106">
        <v>43</v>
      </c>
      <c r="G13106">
        <v>5.2</v>
      </c>
      <c r="H13106">
        <v>67.521130871353193</v>
      </c>
      <c r="I13106">
        <v>7.9353620808559402</v>
      </c>
      <c r="J13106">
        <v>71.900133692181797</v>
      </c>
      <c r="K13106">
        <v>4.8985629720528703</v>
      </c>
      <c r="L13106">
        <v>12.4386893749564</v>
      </c>
      <c r="M13106">
        <v>5.9783708513319596</v>
      </c>
      <c r="N13106">
        <v>0.64434809914053004</v>
      </c>
      <c r="O13106">
        <v>29.949334532877401</v>
      </c>
      <c r="P13106">
        <v>9.1327782366298909</v>
      </c>
      <c r="Q13106" t="s">
        <v>31</v>
      </c>
      <c r="R13106" t="s">
        <v>28</v>
      </c>
      <c r="S13106">
        <v>65</v>
      </c>
      <c r="T13106">
        <v>194.47254738891999</v>
      </c>
      <c r="U13106">
        <v>340.326957930611</v>
      </c>
      <c r="V13106" t="s">
        <v>27</v>
      </c>
      <c r="W13106">
        <v>1185.8016907997201</v>
      </c>
      <c r="X13106">
        <v>11858.0169079972</v>
      </c>
      <c r="Y13106" t="s">
        <v>30</v>
      </c>
    </row>
    <row r="13107" spans="1:25" x14ac:dyDescent="0.35">
      <c r="A13107" t="s">
        <v>25</v>
      </c>
      <c r="B13107" s="1">
        <v>37578</v>
      </c>
      <c r="C13107">
        <v>15</v>
      </c>
      <c r="D13107">
        <v>61</v>
      </c>
      <c r="E13107">
        <v>1</v>
      </c>
      <c r="F13107">
        <v>19</v>
      </c>
      <c r="G13107">
        <v>1.6</v>
      </c>
      <c r="H13107">
        <v>72.751851592978497</v>
      </c>
      <c r="I13107">
        <v>8.5899951680461104</v>
      </c>
      <c r="J13107">
        <v>77.004133692181796</v>
      </c>
      <c r="K13107">
        <v>1.79430523051445</v>
      </c>
      <c r="L13107">
        <v>13.4336116225639</v>
      </c>
      <c r="M13107">
        <v>1.8925519968184199</v>
      </c>
      <c r="N13107">
        <v>8.4128577574003396E-2</v>
      </c>
      <c r="O13107">
        <v>2.24539351575618</v>
      </c>
      <c r="P13107">
        <v>0.81406347954827196</v>
      </c>
      <c r="Q13107" t="s">
        <v>31</v>
      </c>
      <c r="R13107" t="s">
        <v>28</v>
      </c>
      <c r="S13107">
        <v>65</v>
      </c>
      <c r="T13107">
        <v>38.609161335592702</v>
      </c>
      <c r="U13107">
        <v>67.566032337287197</v>
      </c>
      <c r="V13107" t="s">
        <v>27</v>
      </c>
      <c r="W13107">
        <v>327.520870041813</v>
      </c>
      <c r="X13107">
        <v>3275.2087004181299</v>
      </c>
      <c r="Y13107" t="s">
        <v>33</v>
      </c>
    </row>
    <row r="13108" spans="1:25" x14ac:dyDescent="0.35">
      <c r="A13108" t="s">
        <v>25</v>
      </c>
      <c r="B13108" s="1">
        <v>37579</v>
      </c>
      <c r="C13108">
        <v>17</v>
      </c>
      <c r="D13108">
        <v>57</v>
      </c>
      <c r="E13108">
        <v>1</v>
      </c>
      <c r="F13108">
        <v>35</v>
      </c>
      <c r="G13108">
        <v>0</v>
      </c>
      <c r="H13108">
        <v>83.0222327218234</v>
      </c>
      <c r="I13108">
        <v>10.240987392046099</v>
      </c>
      <c r="J13108">
        <v>82.468133692181794</v>
      </c>
      <c r="K13108">
        <v>9.4364607687020907</v>
      </c>
      <c r="L13108">
        <v>15.6296920792711</v>
      </c>
      <c r="M13108">
        <v>11.911675835420301</v>
      </c>
      <c r="N13108">
        <v>2.1829353654231398</v>
      </c>
      <c r="O13108">
        <v>157.07687126242399</v>
      </c>
      <c r="P13108">
        <v>79.720677489936506</v>
      </c>
      <c r="Q13108" t="s">
        <v>27</v>
      </c>
      <c r="R13108" t="s">
        <v>28</v>
      </c>
      <c r="S13108">
        <v>65</v>
      </c>
      <c r="T13108">
        <v>520.87653469894303</v>
      </c>
      <c r="U13108">
        <v>911.53393572315099</v>
      </c>
      <c r="V13108" t="s">
        <v>29</v>
      </c>
      <c r="W13108">
        <v>2348.5892312715901</v>
      </c>
      <c r="X13108">
        <v>23485.8923127159</v>
      </c>
      <c r="Y13108" t="s">
        <v>30</v>
      </c>
    </row>
    <row r="13109" spans="1:25" x14ac:dyDescent="0.35">
      <c r="A13109" t="s">
        <v>25</v>
      </c>
      <c r="B13109" s="1">
        <v>37580</v>
      </c>
      <c r="C13109">
        <v>16</v>
      </c>
      <c r="D13109">
        <v>60</v>
      </c>
      <c r="E13109">
        <v>1</v>
      </c>
      <c r="F13109">
        <v>48</v>
      </c>
      <c r="G13109">
        <v>1.6</v>
      </c>
      <c r="H13109">
        <v>80.042365985204498</v>
      </c>
      <c r="I13109">
        <v>10.958481911673299</v>
      </c>
      <c r="J13109">
        <v>87.7521336921818</v>
      </c>
      <c r="K13109">
        <v>11.0261583854075</v>
      </c>
      <c r="L13109">
        <v>16.702458455632001</v>
      </c>
      <c r="M13109">
        <v>13.906082431850299</v>
      </c>
      <c r="N13109">
        <v>2.87105425180826</v>
      </c>
      <c r="O13109">
        <v>222.43274240368001</v>
      </c>
      <c r="P13109">
        <v>130.58495189725201</v>
      </c>
      <c r="Q13109" t="s">
        <v>27</v>
      </c>
      <c r="R13109" t="s">
        <v>28</v>
      </c>
      <c r="S13109">
        <v>65</v>
      </c>
      <c r="T13109">
        <v>649.17882753095603</v>
      </c>
      <c r="U13109">
        <v>1136.06294817917</v>
      </c>
      <c r="V13109" t="s">
        <v>29</v>
      </c>
      <c r="W13109">
        <v>2686.13817317144</v>
      </c>
      <c r="X13109">
        <v>26861.381731714398</v>
      </c>
      <c r="Y13109" t="s">
        <v>30</v>
      </c>
    </row>
    <row r="13110" spans="1:25" x14ac:dyDescent="0.35">
      <c r="A13110" t="s">
        <v>25</v>
      </c>
      <c r="B13110" s="1">
        <v>37581</v>
      </c>
      <c r="C13110">
        <v>17</v>
      </c>
      <c r="D13110">
        <v>70</v>
      </c>
      <c r="E13110">
        <v>1</v>
      </c>
      <c r="F13110">
        <v>28</v>
      </c>
      <c r="G13110">
        <v>0</v>
      </c>
      <c r="H13110">
        <v>82.501574279554504</v>
      </c>
      <c r="I13110">
        <v>12.1103369516733</v>
      </c>
      <c r="J13110">
        <v>93.216133692181799</v>
      </c>
      <c r="K13110">
        <v>6.2092283908925401</v>
      </c>
      <c r="L13110">
        <v>18.2826257099033</v>
      </c>
      <c r="M13110">
        <v>9.1165805746373607</v>
      </c>
      <c r="N13110">
        <v>1.3597889238279901</v>
      </c>
      <c r="O13110">
        <v>70.233977330236996</v>
      </c>
      <c r="P13110">
        <v>50.173315237156402</v>
      </c>
      <c r="Q13110" t="s">
        <v>27</v>
      </c>
      <c r="R13110" t="s">
        <v>28</v>
      </c>
      <c r="S13110">
        <v>65</v>
      </c>
      <c r="T13110">
        <v>280.23323364090902</v>
      </c>
      <c r="U13110">
        <v>490.40815887158999</v>
      </c>
      <c r="V13110" t="s">
        <v>27</v>
      </c>
      <c r="W13110">
        <v>1547.76714287969</v>
      </c>
      <c r="X13110">
        <v>15477.671428796801</v>
      </c>
      <c r="Y13110" t="s">
        <v>30</v>
      </c>
    </row>
    <row r="13111" spans="1:25" x14ac:dyDescent="0.35">
      <c r="A13111" t="s">
        <v>25</v>
      </c>
      <c r="B13111" s="1">
        <v>37582</v>
      </c>
      <c r="C13111">
        <v>16</v>
      </c>
      <c r="D13111">
        <v>93</v>
      </c>
      <c r="E13111">
        <v>1</v>
      </c>
      <c r="F13111">
        <v>24</v>
      </c>
      <c r="G13111">
        <v>0.4</v>
      </c>
      <c r="H13111">
        <v>78.702333270388394</v>
      </c>
      <c r="I13111">
        <v>12.3642541676733</v>
      </c>
      <c r="J13111">
        <v>98.500133692181805</v>
      </c>
      <c r="K13111">
        <v>3.3542895566831801</v>
      </c>
      <c r="L13111">
        <v>18.821937260443701</v>
      </c>
      <c r="M13111">
        <v>5.2588324356763696</v>
      </c>
      <c r="N13111">
        <v>0.51350304509195999</v>
      </c>
      <c r="O13111">
        <v>15.529417526074299</v>
      </c>
      <c r="P13111">
        <v>11.810389997825499</v>
      </c>
      <c r="Q13111" t="s">
        <v>27</v>
      </c>
      <c r="R13111" t="s">
        <v>28</v>
      </c>
      <c r="S13111">
        <v>65</v>
      </c>
      <c r="T13111">
        <v>106.840219860773</v>
      </c>
      <c r="U13111">
        <v>186.97038475635301</v>
      </c>
      <c r="V13111" t="s">
        <v>27</v>
      </c>
      <c r="W13111">
        <v>748.44662750259602</v>
      </c>
      <c r="X13111">
        <v>7484.4662750259604</v>
      </c>
      <c r="Y13111" t="s">
        <v>32</v>
      </c>
    </row>
    <row r="13112" spans="1:25" x14ac:dyDescent="0.35">
      <c r="A13112" t="s">
        <v>25</v>
      </c>
      <c r="B13112" s="1">
        <v>37583</v>
      </c>
      <c r="C13112">
        <v>19</v>
      </c>
      <c r="D13112">
        <v>64</v>
      </c>
      <c r="E13112">
        <v>1</v>
      </c>
      <c r="F13112">
        <v>22</v>
      </c>
      <c r="G13112">
        <v>0.2</v>
      </c>
      <c r="H13112">
        <v>83.315922025195505</v>
      </c>
      <c r="I13112">
        <v>13.899212375673301</v>
      </c>
      <c r="J13112">
        <v>104.324133692182</v>
      </c>
      <c r="K13112">
        <v>5.0904861981429397</v>
      </c>
      <c r="L13112">
        <v>20.852818303926</v>
      </c>
      <c r="M13112">
        <v>8.2444377058385001</v>
      </c>
      <c r="N13112">
        <v>1.1380830267577799</v>
      </c>
      <c r="O13112">
        <v>47.239477932566402</v>
      </c>
      <c r="P13112">
        <v>44.697271894529202</v>
      </c>
      <c r="Q13112" t="s">
        <v>27</v>
      </c>
      <c r="R13112" t="s">
        <v>28</v>
      </c>
      <c r="S13112">
        <v>65</v>
      </c>
      <c r="T13112">
        <v>206.45470306094001</v>
      </c>
      <c r="U13112">
        <v>361.29573035664498</v>
      </c>
      <c r="V13112" t="s">
        <v>27</v>
      </c>
      <c r="W13112">
        <v>1239.6948635490601</v>
      </c>
      <c r="X13112">
        <v>12396.9486354906</v>
      </c>
      <c r="Y13112" t="s">
        <v>30</v>
      </c>
    </row>
    <row r="13113" spans="1:25" x14ac:dyDescent="0.35">
      <c r="A13113" t="s">
        <v>25</v>
      </c>
      <c r="B13113" s="1">
        <v>37584</v>
      </c>
      <c r="C13113">
        <v>17</v>
      </c>
      <c r="D13113">
        <v>79</v>
      </c>
      <c r="E13113">
        <v>1</v>
      </c>
      <c r="F13113">
        <v>32</v>
      </c>
      <c r="G13113">
        <v>4.2</v>
      </c>
      <c r="H13113">
        <v>62.536027336726903</v>
      </c>
      <c r="I13113">
        <v>9.6811131196450706</v>
      </c>
      <c r="J13113">
        <v>104.165783474026</v>
      </c>
      <c r="K13113">
        <v>2.3663934721292401</v>
      </c>
      <c r="L13113">
        <v>15.7116459626537</v>
      </c>
      <c r="M13113">
        <v>3.1789615122676</v>
      </c>
      <c r="N13113">
        <v>0.21067540225727399</v>
      </c>
      <c r="O13113">
        <v>5.4346844159330496</v>
      </c>
      <c r="P13113">
        <v>2.7901899311631699</v>
      </c>
      <c r="Q13113" t="s">
        <v>31</v>
      </c>
      <c r="R13113" t="s">
        <v>28</v>
      </c>
      <c r="S13113">
        <v>65</v>
      </c>
      <c r="T13113">
        <v>60.773270709478197</v>
      </c>
      <c r="U13113">
        <v>106.353223741587</v>
      </c>
      <c r="V13113" t="s">
        <v>27</v>
      </c>
      <c r="W13113">
        <v>475.92272361527898</v>
      </c>
      <c r="X13113">
        <v>4759.2272361527903</v>
      </c>
      <c r="Y13113" t="s">
        <v>32</v>
      </c>
    </row>
    <row r="13114" spans="1:25" x14ac:dyDescent="0.35">
      <c r="A13114" t="s">
        <v>25</v>
      </c>
      <c r="B13114" s="1">
        <v>37585</v>
      </c>
      <c r="C13114">
        <v>20</v>
      </c>
      <c r="D13114">
        <v>53</v>
      </c>
      <c r="E13114">
        <v>1</v>
      </c>
      <c r="F13114">
        <v>19</v>
      </c>
      <c r="G13114">
        <v>0</v>
      </c>
      <c r="H13114">
        <v>81.242482877319205</v>
      </c>
      <c r="I13114">
        <v>11.784786495645101</v>
      </c>
      <c r="J13114">
        <v>110.169783474026</v>
      </c>
      <c r="K13114">
        <v>3.39159799721847</v>
      </c>
      <c r="L13114">
        <v>18.596449291513501</v>
      </c>
      <c r="M13114">
        <v>5.2775436210696398</v>
      </c>
      <c r="N13114">
        <v>0.51674138630881405</v>
      </c>
      <c r="O13114">
        <v>15.8704079268472</v>
      </c>
      <c r="P13114">
        <v>11.760925164243</v>
      </c>
      <c r="Q13114" t="s">
        <v>27</v>
      </c>
      <c r="R13114" t="s">
        <v>28</v>
      </c>
      <c r="S13114">
        <v>65</v>
      </c>
      <c r="T13114">
        <v>108.74986199339401</v>
      </c>
      <c r="U13114">
        <v>190.312258488439</v>
      </c>
      <c r="V13114" t="s">
        <v>27</v>
      </c>
      <c r="W13114">
        <v>758.96113513765295</v>
      </c>
      <c r="X13114">
        <v>7589.6113513765304</v>
      </c>
      <c r="Y13114" t="s">
        <v>32</v>
      </c>
    </row>
    <row r="13115" spans="1:25" x14ac:dyDescent="0.35">
      <c r="A13115" t="s">
        <v>25</v>
      </c>
      <c r="B13115" s="1">
        <v>37586</v>
      </c>
      <c r="C13115">
        <v>18</v>
      </c>
      <c r="D13115">
        <v>63</v>
      </c>
      <c r="E13115">
        <v>1</v>
      </c>
      <c r="F13115">
        <v>2</v>
      </c>
      <c r="G13115">
        <v>0</v>
      </c>
      <c r="H13115">
        <v>83.249947440450498</v>
      </c>
      <c r="I13115">
        <v>13.2838950716451</v>
      </c>
      <c r="J13115">
        <v>115.813783474026</v>
      </c>
      <c r="K13115">
        <v>1.84231703854786</v>
      </c>
      <c r="L13115">
        <v>20.647185566609199</v>
      </c>
      <c r="M13115">
        <v>2.8716857774320599</v>
      </c>
      <c r="N13115">
        <v>0.175983215044689</v>
      </c>
      <c r="O13115">
        <v>3.2305311669490999</v>
      </c>
      <c r="P13115">
        <v>2.9932384092115898</v>
      </c>
      <c r="Q13115" t="s">
        <v>31</v>
      </c>
      <c r="R13115" t="s">
        <v>28</v>
      </c>
      <c r="S13115">
        <v>65</v>
      </c>
      <c r="T13115">
        <v>40.324807195517302</v>
      </c>
      <c r="U13115">
        <v>70.568412592155397</v>
      </c>
      <c r="V13115" t="s">
        <v>27</v>
      </c>
      <c r="W13115">
        <v>339.56628950471702</v>
      </c>
      <c r="X13115">
        <v>3395.66289504717</v>
      </c>
      <c r="Y13115" t="s">
        <v>33</v>
      </c>
    </row>
    <row r="13116" spans="1:25" x14ac:dyDescent="0.35">
      <c r="A13116" t="s">
        <v>25</v>
      </c>
      <c r="B13116" s="1">
        <v>37587</v>
      </c>
      <c r="C13116">
        <v>19</v>
      </c>
      <c r="D13116">
        <v>68</v>
      </c>
      <c r="E13116">
        <v>1</v>
      </c>
      <c r="F13116">
        <v>13</v>
      </c>
      <c r="G13116">
        <v>0</v>
      </c>
      <c r="H13116">
        <v>83.823644705106503</v>
      </c>
      <c r="I13116">
        <v>14.648302367645099</v>
      </c>
      <c r="J13116">
        <v>121.63778347402599</v>
      </c>
      <c r="K13116">
        <v>3.4571879615265799</v>
      </c>
      <c r="L13116">
        <v>22.517420399431899</v>
      </c>
      <c r="M13116">
        <v>6.0527199839206602</v>
      </c>
      <c r="N13116">
        <v>0.65859955869757003</v>
      </c>
      <c r="O13116">
        <v>18.520518512455801</v>
      </c>
      <c r="P13116">
        <v>20.592444654797902</v>
      </c>
      <c r="Q13116" t="s">
        <v>27</v>
      </c>
      <c r="R13116" t="s">
        <v>28</v>
      </c>
      <c r="S13116">
        <v>65</v>
      </c>
      <c r="T13116">
        <v>112.13465633355401</v>
      </c>
      <c r="U13116">
        <v>196.23564858372001</v>
      </c>
      <c r="V13116" t="s">
        <v>27</v>
      </c>
      <c r="W13116">
        <v>777.468427609542</v>
      </c>
      <c r="X13116">
        <v>7774.6842760954196</v>
      </c>
      <c r="Y13116" t="s">
        <v>32</v>
      </c>
    </row>
    <row r="13117" spans="1:25" x14ac:dyDescent="0.35">
      <c r="A13117" t="s">
        <v>25</v>
      </c>
      <c r="B13117" s="1">
        <v>37588</v>
      </c>
      <c r="C13117">
        <v>20</v>
      </c>
      <c r="D13117">
        <v>78</v>
      </c>
      <c r="E13117">
        <v>1</v>
      </c>
      <c r="F13117">
        <v>17</v>
      </c>
      <c r="G13117">
        <v>3.2</v>
      </c>
      <c r="H13117">
        <v>65.319328219468304</v>
      </c>
      <c r="I13117">
        <v>11.4414839056869</v>
      </c>
      <c r="J13117">
        <v>123.96078729248499</v>
      </c>
      <c r="K13117">
        <v>1.2571418549133</v>
      </c>
      <c r="L13117">
        <v>18.592731337961499</v>
      </c>
      <c r="M13117">
        <v>1.37926918205038</v>
      </c>
      <c r="N13117">
        <v>4.80560080511898E-2</v>
      </c>
      <c r="O13117">
        <v>1.0357825699754</v>
      </c>
      <c r="P13117">
        <v>0.76724682180283499</v>
      </c>
      <c r="Q13117" t="s">
        <v>31</v>
      </c>
      <c r="R13117" t="s">
        <v>28</v>
      </c>
      <c r="S13117">
        <v>65</v>
      </c>
      <c r="T13117">
        <v>21.423894929065401</v>
      </c>
      <c r="U13117">
        <v>37.491816125864503</v>
      </c>
      <c r="V13117" t="s">
        <v>27</v>
      </c>
      <c r="W13117">
        <v>199.76652650115199</v>
      </c>
      <c r="X13117">
        <v>1997.66526501152</v>
      </c>
      <c r="Y13117" t="s">
        <v>29</v>
      </c>
    </row>
    <row r="13118" spans="1:25" x14ac:dyDescent="0.35">
      <c r="A13118" t="s">
        <v>25</v>
      </c>
      <c r="B13118" s="1">
        <v>37589</v>
      </c>
      <c r="C13118">
        <v>20</v>
      </c>
      <c r="D13118">
        <v>70</v>
      </c>
      <c r="E13118">
        <v>1</v>
      </c>
      <c r="F13118">
        <v>19</v>
      </c>
      <c r="G13118">
        <v>0</v>
      </c>
      <c r="H13118">
        <v>78.424029261907805</v>
      </c>
      <c r="I13118">
        <v>12.7842541456869</v>
      </c>
      <c r="J13118">
        <v>129.964787292485</v>
      </c>
      <c r="K13118">
        <v>2.5429944886345002</v>
      </c>
      <c r="L13118">
        <v>20.521828425420399</v>
      </c>
      <c r="M13118">
        <v>4.1718388646484801</v>
      </c>
      <c r="N13118">
        <v>0.34083848359401497</v>
      </c>
      <c r="O13118">
        <v>7.8043098075980604</v>
      </c>
      <c r="P13118">
        <v>7.1383408430453796</v>
      </c>
      <c r="Q13118" t="s">
        <v>31</v>
      </c>
      <c r="R13118" t="s">
        <v>28</v>
      </c>
      <c r="S13118">
        <v>65</v>
      </c>
      <c r="T13118">
        <v>68.328664037433995</v>
      </c>
      <c r="U13118">
        <v>119.57516206550901</v>
      </c>
      <c r="V13118" t="s">
        <v>27</v>
      </c>
      <c r="W13118">
        <v>523.488283685699</v>
      </c>
      <c r="X13118">
        <v>5234.8828368569903</v>
      </c>
      <c r="Y13118" t="s">
        <v>32</v>
      </c>
    </row>
    <row r="13119" spans="1:25" x14ac:dyDescent="0.35">
      <c r="A13119" t="s">
        <v>25</v>
      </c>
      <c r="B13119" s="1">
        <v>37590</v>
      </c>
      <c r="C13119">
        <v>22</v>
      </c>
      <c r="D13119">
        <v>44</v>
      </c>
      <c r="E13119">
        <v>1</v>
      </c>
      <c r="F13119">
        <v>9</v>
      </c>
      <c r="G13119">
        <v>0</v>
      </c>
      <c r="H13119">
        <v>86.475819323729894</v>
      </c>
      <c r="I13119">
        <v>15.528341953686899</v>
      </c>
      <c r="J13119">
        <v>136.328787292485</v>
      </c>
      <c r="K13119">
        <v>4.0714973099044096</v>
      </c>
      <c r="L13119">
        <v>24.173158459249599</v>
      </c>
      <c r="M13119">
        <v>7.3539334905794398</v>
      </c>
      <c r="N13119">
        <v>0.92962708613613698</v>
      </c>
      <c r="O13119">
        <v>29.179339670092698</v>
      </c>
      <c r="P13119">
        <v>37.586668124017798</v>
      </c>
      <c r="Q13119" t="s">
        <v>27</v>
      </c>
      <c r="R13119" t="s">
        <v>28</v>
      </c>
      <c r="S13119">
        <v>65</v>
      </c>
      <c r="T13119">
        <v>145.455459826685</v>
      </c>
      <c r="U13119">
        <v>254.54705469669901</v>
      </c>
      <c r="V13119" t="s">
        <v>27</v>
      </c>
      <c r="W13119">
        <v>951.63971266992098</v>
      </c>
      <c r="X13119">
        <v>9516.3971266991994</v>
      </c>
      <c r="Y13119" t="s">
        <v>32</v>
      </c>
    </row>
    <row r="13120" spans="1:25" x14ac:dyDescent="0.35">
      <c r="A13120" t="s">
        <v>25</v>
      </c>
      <c r="B13120" s="1">
        <v>37591</v>
      </c>
      <c r="C13120">
        <v>23</v>
      </c>
      <c r="D13120">
        <v>54</v>
      </c>
      <c r="E13120">
        <v>1</v>
      </c>
      <c r="F13120">
        <v>9</v>
      </c>
      <c r="G13120">
        <v>0</v>
      </c>
      <c r="H13120">
        <v>87.0002807017365</v>
      </c>
      <c r="I13120">
        <v>18.005974265686898</v>
      </c>
      <c r="J13120">
        <v>143.87278729248499</v>
      </c>
      <c r="K13120">
        <v>4.3861351075435202</v>
      </c>
      <c r="L13120">
        <v>27.429730900138502</v>
      </c>
      <c r="M13120">
        <v>8.4574687851218293</v>
      </c>
      <c r="N13120">
        <v>1.19065082807095</v>
      </c>
      <c r="O13120">
        <v>37.186266631311902</v>
      </c>
      <c r="P13120">
        <v>61.944522127698598</v>
      </c>
      <c r="Q13120" t="s">
        <v>27</v>
      </c>
      <c r="R13120" t="s">
        <v>28</v>
      </c>
      <c r="S13120">
        <v>70</v>
      </c>
      <c r="T13120">
        <v>218.10275736110901</v>
      </c>
      <c r="U13120">
        <v>381.67982538194099</v>
      </c>
      <c r="V13120" t="s">
        <v>27</v>
      </c>
      <c r="W13120">
        <v>1040.9649131235999</v>
      </c>
      <c r="X13120">
        <v>10409.649131235999</v>
      </c>
      <c r="Y13120" t="s">
        <v>30</v>
      </c>
    </row>
    <row r="13121" spans="1:25" x14ac:dyDescent="0.35">
      <c r="A13121" t="s">
        <v>25</v>
      </c>
      <c r="B13121" s="1">
        <v>37592</v>
      </c>
      <c r="C13121">
        <v>22</v>
      </c>
      <c r="D13121">
        <v>71</v>
      </c>
      <c r="E13121">
        <v>1</v>
      </c>
      <c r="F13121">
        <v>20</v>
      </c>
      <c r="G13121">
        <v>0</v>
      </c>
      <c r="H13121">
        <v>85.728344080279598</v>
      </c>
      <c r="I13121">
        <v>19.503147173686902</v>
      </c>
      <c r="J13121">
        <v>151.23678729248499</v>
      </c>
      <c r="K13121">
        <v>6.37994073682753</v>
      </c>
      <c r="L13121">
        <v>29.496721472855601</v>
      </c>
      <c r="M13121">
        <v>12.0411691764537</v>
      </c>
      <c r="N13121">
        <v>2.2251148341832701</v>
      </c>
      <c r="O13121">
        <v>94.295653324639801</v>
      </c>
      <c r="P13121">
        <v>181.52845074171901</v>
      </c>
      <c r="Q13121" t="s">
        <v>27</v>
      </c>
      <c r="R13121" t="s">
        <v>28</v>
      </c>
      <c r="S13121">
        <v>70</v>
      </c>
      <c r="T13121">
        <v>389.36594675149502</v>
      </c>
      <c r="U13121">
        <v>681.39040681511699</v>
      </c>
      <c r="V13121" t="s">
        <v>29</v>
      </c>
      <c r="W13121">
        <v>1593.6509645107899</v>
      </c>
      <c r="X13121">
        <v>15936.509645107901</v>
      </c>
      <c r="Y13121" t="s">
        <v>30</v>
      </c>
    </row>
    <row r="13122" spans="1:25" x14ac:dyDescent="0.35">
      <c r="A13122" t="s">
        <v>25</v>
      </c>
      <c r="B13122" s="1">
        <v>37593</v>
      </c>
      <c r="C13122">
        <v>21</v>
      </c>
      <c r="D13122">
        <v>66</v>
      </c>
      <c r="E13122">
        <v>1</v>
      </c>
      <c r="F13122">
        <v>15</v>
      </c>
      <c r="G13122">
        <v>0</v>
      </c>
      <c r="H13122">
        <v>85.728342667193601</v>
      </c>
      <c r="I13122">
        <v>21.182466061686899</v>
      </c>
      <c r="J13122">
        <v>158.42078729248499</v>
      </c>
      <c r="K13122">
        <v>4.9590223325130198</v>
      </c>
      <c r="L13122">
        <v>31.751266270478698</v>
      </c>
      <c r="M13122">
        <v>10.207142621683101</v>
      </c>
      <c r="N13122">
        <v>1.6608457829366701</v>
      </c>
      <c r="O13122">
        <v>53.255882652543598</v>
      </c>
      <c r="P13122">
        <v>118.421244676494</v>
      </c>
      <c r="Q13122" t="s">
        <v>27</v>
      </c>
      <c r="R13122" t="s">
        <v>28</v>
      </c>
      <c r="S13122">
        <v>70</v>
      </c>
      <c r="T13122">
        <v>264.29860066378399</v>
      </c>
      <c r="U13122">
        <v>462.52255116162098</v>
      </c>
      <c r="V13122" t="s">
        <v>27</v>
      </c>
      <c r="W13122">
        <v>1202.8042384062501</v>
      </c>
      <c r="X13122">
        <v>12028.042384062501</v>
      </c>
      <c r="Y13122" t="s">
        <v>30</v>
      </c>
    </row>
    <row r="13123" spans="1:25" x14ac:dyDescent="0.35">
      <c r="A13123" t="s">
        <v>25</v>
      </c>
      <c r="B13123" s="1">
        <v>37594</v>
      </c>
      <c r="C13123">
        <v>21</v>
      </c>
      <c r="D13123">
        <v>61</v>
      </c>
      <c r="E13123">
        <v>1</v>
      </c>
      <c r="F13123">
        <v>15</v>
      </c>
      <c r="G13123">
        <v>0</v>
      </c>
      <c r="H13123">
        <v>85.728341254107704</v>
      </c>
      <c r="I13123">
        <v>23.108743609686901</v>
      </c>
      <c r="J13123">
        <v>165.60478729248501</v>
      </c>
      <c r="K13123">
        <v>4.9590213531684402</v>
      </c>
      <c r="L13123">
        <v>34.264267399314299</v>
      </c>
      <c r="M13123">
        <v>10.654869605597501</v>
      </c>
      <c r="N13123">
        <v>1.7919632977897699</v>
      </c>
      <c r="O13123">
        <v>54.646194317459198</v>
      </c>
      <c r="P13123">
        <v>140.651119123206</v>
      </c>
      <c r="Q13123" t="s">
        <v>27</v>
      </c>
      <c r="R13123" t="s">
        <v>28</v>
      </c>
      <c r="S13123">
        <v>70</v>
      </c>
      <c r="T13123">
        <v>264.29851940900699</v>
      </c>
      <c r="U13123">
        <v>462.522408965762</v>
      </c>
      <c r="V13123" t="s">
        <v>27</v>
      </c>
      <c r="W13123">
        <v>1202.8039631729901</v>
      </c>
      <c r="X13123">
        <v>12028.0396317299</v>
      </c>
      <c r="Y13123" t="s">
        <v>30</v>
      </c>
    </row>
    <row r="13124" spans="1:25" x14ac:dyDescent="0.35">
      <c r="A13124" t="s">
        <v>25</v>
      </c>
      <c r="B13124" s="1">
        <v>37595</v>
      </c>
      <c r="C13124">
        <v>22</v>
      </c>
      <c r="D13124">
        <v>61</v>
      </c>
      <c r="E13124">
        <v>1</v>
      </c>
      <c r="F13124">
        <v>9</v>
      </c>
      <c r="G13124">
        <v>0</v>
      </c>
      <c r="H13124">
        <v>85.774214042685003</v>
      </c>
      <c r="I13124">
        <v>25.122183037686899</v>
      </c>
      <c r="J13124">
        <v>172.96878729248499</v>
      </c>
      <c r="K13124">
        <v>3.6887300257977298</v>
      </c>
      <c r="L13124">
        <v>36.860290115713298</v>
      </c>
      <c r="M13124">
        <v>8.6576041159257997</v>
      </c>
      <c r="N13124">
        <v>1.24097454656966</v>
      </c>
      <c r="O13124">
        <v>26.567769373370201</v>
      </c>
      <c r="P13124">
        <v>78.450868831507904</v>
      </c>
      <c r="Q13124" t="s">
        <v>27</v>
      </c>
      <c r="R13124" t="s">
        <v>28</v>
      </c>
      <c r="S13124">
        <v>70</v>
      </c>
      <c r="T13124">
        <v>165.81008356614899</v>
      </c>
      <c r="U13124">
        <v>290.16764624076097</v>
      </c>
      <c r="V13124" t="s">
        <v>27</v>
      </c>
      <c r="W13124">
        <v>842.98515680601201</v>
      </c>
      <c r="X13124">
        <v>8429.8515680601195</v>
      </c>
      <c r="Y13124" t="s">
        <v>32</v>
      </c>
    </row>
    <row r="13125" spans="1:25" x14ac:dyDescent="0.35">
      <c r="A13125" t="s">
        <v>25</v>
      </c>
      <c r="B13125" s="1">
        <v>37596</v>
      </c>
      <c r="C13125">
        <v>24</v>
      </c>
      <c r="D13125">
        <v>70</v>
      </c>
      <c r="E13125">
        <v>1</v>
      </c>
      <c r="F13125">
        <v>26</v>
      </c>
      <c r="G13125">
        <v>0</v>
      </c>
      <c r="H13125">
        <v>85.7742126291527</v>
      </c>
      <c r="I13125">
        <v>26.805077797686899</v>
      </c>
      <c r="J13125">
        <v>180.69278729248501</v>
      </c>
      <c r="K13125">
        <v>8.6877330344486108</v>
      </c>
      <c r="L13125">
        <v>39.1067988154307</v>
      </c>
      <c r="M13125">
        <v>17.713379580980199</v>
      </c>
      <c r="N13125">
        <v>4.40618201853475</v>
      </c>
      <c r="O13125">
        <v>203.64098726014601</v>
      </c>
      <c r="P13125">
        <v>670.64554939141794</v>
      </c>
      <c r="Q13125" t="s">
        <v>29</v>
      </c>
      <c r="R13125" t="s">
        <v>28</v>
      </c>
      <c r="S13125">
        <v>70</v>
      </c>
      <c r="T13125">
        <v>616.31427339046797</v>
      </c>
      <c r="U13125">
        <v>1078.5499784333199</v>
      </c>
      <c r="V13125" t="s">
        <v>29</v>
      </c>
      <c r="W13125">
        <v>2176.2401945883898</v>
      </c>
      <c r="X13125">
        <v>21762.401945883899</v>
      </c>
      <c r="Y13125" t="s">
        <v>30</v>
      </c>
    </row>
    <row r="13126" spans="1:25" x14ac:dyDescent="0.35">
      <c r="A13126" t="s">
        <v>25</v>
      </c>
      <c r="B13126" s="1">
        <v>37597</v>
      </c>
      <c r="C13126">
        <v>21</v>
      </c>
      <c r="D13126">
        <v>83</v>
      </c>
      <c r="E13126">
        <v>1</v>
      </c>
      <c r="F13126">
        <v>33</v>
      </c>
      <c r="G13126">
        <v>14</v>
      </c>
      <c r="H13126">
        <v>52.499671933100799</v>
      </c>
      <c r="I13126">
        <v>12.512520395167</v>
      </c>
      <c r="J13126">
        <v>157.084831682085</v>
      </c>
      <c r="K13126">
        <v>1.1483992218785199</v>
      </c>
      <c r="L13126">
        <v>20.869220303385099</v>
      </c>
      <c r="M13126">
        <v>1.3179278374132599</v>
      </c>
      <c r="N13126">
        <v>4.4338101314080898E-2</v>
      </c>
      <c r="O13126">
        <v>0.85388474318099605</v>
      </c>
      <c r="P13126">
        <v>0.80927702337541596</v>
      </c>
      <c r="Q13126" t="s">
        <v>31</v>
      </c>
      <c r="R13126" t="s">
        <v>28</v>
      </c>
      <c r="S13126">
        <v>70</v>
      </c>
      <c r="T13126">
        <v>24.571796982980501</v>
      </c>
      <c r="U13126">
        <v>43.000644720215902</v>
      </c>
      <c r="V13126" t="s">
        <v>27</v>
      </c>
      <c r="W13126">
        <v>175.81527822163301</v>
      </c>
      <c r="X13126">
        <v>0</v>
      </c>
      <c r="Y13126" t="s">
        <v>31</v>
      </c>
    </row>
    <row r="13127" spans="1:25" x14ac:dyDescent="0.35">
      <c r="A13127" t="s">
        <v>25</v>
      </c>
      <c r="B13127" s="1">
        <v>37598</v>
      </c>
      <c r="C13127">
        <v>19</v>
      </c>
      <c r="D13127">
        <v>66</v>
      </c>
      <c r="E13127">
        <v>1</v>
      </c>
      <c r="F13127">
        <v>28</v>
      </c>
      <c r="G13127">
        <v>25.8</v>
      </c>
      <c r="H13127">
        <v>54.478017611924997</v>
      </c>
      <c r="I13127">
        <v>6.6377937131484499</v>
      </c>
      <c r="J13127">
        <v>109.113016848309</v>
      </c>
      <c r="K13127">
        <v>1.0884170726336</v>
      </c>
      <c r="L13127">
        <v>11.5230943379038</v>
      </c>
      <c r="M13127">
        <v>0.70992589957234697</v>
      </c>
      <c r="N13127">
        <v>1.48325544122345E-2</v>
      </c>
      <c r="O13127">
        <v>0.47453325509272898</v>
      </c>
      <c r="P13127">
        <v>0.121691718541021</v>
      </c>
      <c r="Q13127" t="s">
        <v>31</v>
      </c>
      <c r="R13127" t="s">
        <v>28</v>
      </c>
      <c r="S13127">
        <v>70</v>
      </c>
      <c r="T13127">
        <v>22.469893937168202</v>
      </c>
      <c r="U13127">
        <v>39.322314390044397</v>
      </c>
      <c r="V13127" t="s">
        <v>27</v>
      </c>
      <c r="W13127">
        <v>162.93996897729301</v>
      </c>
      <c r="X13127">
        <v>0</v>
      </c>
      <c r="Y13127" t="s">
        <v>31</v>
      </c>
    </row>
    <row r="13128" spans="1:25" x14ac:dyDescent="0.35">
      <c r="A13128" t="s">
        <v>25</v>
      </c>
      <c r="B13128" s="1">
        <v>37599</v>
      </c>
      <c r="C13128">
        <v>17</v>
      </c>
      <c r="D13128">
        <v>61</v>
      </c>
      <c r="E13128">
        <v>1</v>
      </c>
      <c r="F13128">
        <v>39</v>
      </c>
      <c r="G13128">
        <v>1.4</v>
      </c>
      <c r="H13128">
        <v>74.608743850905299</v>
      </c>
      <c r="I13128">
        <v>8.2154237411484505</v>
      </c>
      <c r="J13128">
        <v>115.577016848309</v>
      </c>
      <c r="K13128">
        <v>5.3497819260666502</v>
      </c>
      <c r="L13128">
        <v>13.9515872414678</v>
      </c>
      <c r="M13128">
        <v>6.9129742874468603</v>
      </c>
      <c r="N13128">
        <v>0.83325101348367603</v>
      </c>
      <c r="O13128">
        <v>40.880723933093897</v>
      </c>
      <c r="P13128">
        <v>16.1293856161492</v>
      </c>
      <c r="Q13128" t="s">
        <v>27</v>
      </c>
      <c r="R13128" t="s">
        <v>28</v>
      </c>
      <c r="S13128">
        <v>70</v>
      </c>
      <c r="T13128">
        <v>297.300673187082</v>
      </c>
      <c r="U13128">
        <v>520.27617807739398</v>
      </c>
      <c r="V13128" t="s">
        <v>29</v>
      </c>
      <c r="W13128">
        <v>1312.09628947994</v>
      </c>
      <c r="X13128">
        <v>13120.962894799401</v>
      </c>
      <c r="Y13128" t="s">
        <v>30</v>
      </c>
    </row>
    <row r="13129" spans="1:25" x14ac:dyDescent="0.35">
      <c r="A13129" t="s">
        <v>25</v>
      </c>
      <c r="B13129" s="1">
        <v>37600</v>
      </c>
      <c r="C13129">
        <v>19</v>
      </c>
      <c r="D13129">
        <v>68.2</v>
      </c>
      <c r="E13129">
        <v>1</v>
      </c>
      <c r="F13129">
        <v>32</v>
      </c>
      <c r="G13129">
        <v>0</v>
      </c>
      <c r="H13129">
        <v>81.918121756341705</v>
      </c>
      <c r="I13129">
        <v>9.6439399067484395</v>
      </c>
      <c r="J13129">
        <v>122.401016848309</v>
      </c>
      <c r="K13129">
        <v>7.0712101332489299</v>
      </c>
      <c r="L13129">
        <v>16.1138634734919</v>
      </c>
      <c r="M13129">
        <v>9.5340313471936398</v>
      </c>
      <c r="N13129">
        <v>1.4719343578558499</v>
      </c>
      <c r="O13129">
        <v>86.952279058403406</v>
      </c>
      <c r="P13129">
        <v>47.191724558155798</v>
      </c>
      <c r="Q13129" t="s">
        <v>27</v>
      </c>
      <c r="R13129" t="s">
        <v>28</v>
      </c>
      <c r="S13129">
        <v>70</v>
      </c>
      <c r="T13129">
        <v>454.70290583841302</v>
      </c>
      <c r="U13129">
        <v>795.73008521722204</v>
      </c>
      <c r="V13129" t="s">
        <v>29</v>
      </c>
      <c r="W13129">
        <v>1775.81529534731</v>
      </c>
      <c r="X13129">
        <v>17758.152953473102</v>
      </c>
      <c r="Y13129" t="s">
        <v>30</v>
      </c>
    </row>
    <row r="13130" spans="1:25" x14ac:dyDescent="0.35">
      <c r="A13130" t="s">
        <v>25</v>
      </c>
      <c r="B13130" s="1">
        <v>37601</v>
      </c>
      <c r="C13130">
        <v>15</v>
      </c>
      <c r="D13130">
        <v>93</v>
      </c>
      <c r="E13130">
        <v>1</v>
      </c>
      <c r="F13130">
        <v>15</v>
      </c>
      <c r="G13130">
        <v>1</v>
      </c>
      <c r="H13130">
        <v>72.704153800153307</v>
      </c>
      <c r="I13130">
        <v>9.8958153907484405</v>
      </c>
      <c r="J13130">
        <v>128.505016848309</v>
      </c>
      <c r="K13130">
        <v>1.46396958185224</v>
      </c>
      <c r="L13130">
        <v>16.5965038146701</v>
      </c>
      <c r="M13130">
        <v>1.64642043583513</v>
      </c>
      <c r="N13130">
        <v>6.5742471695242694E-2</v>
      </c>
      <c r="O13130">
        <v>1.4851899902241099</v>
      </c>
      <c r="P13130">
        <v>0.859878911410631</v>
      </c>
      <c r="Q13130" t="s">
        <v>31</v>
      </c>
      <c r="R13130" t="s">
        <v>28</v>
      </c>
      <c r="S13130">
        <v>70</v>
      </c>
      <c r="T13130">
        <v>36.782166863720498</v>
      </c>
      <c r="U13130">
        <v>64.368792011510905</v>
      </c>
      <c r="V13130" t="s">
        <v>27</v>
      </c>
      <c r="W13130">
        <v>247.263649289786</v>
      </c>
      <c r="X13130">
        <v>2472.6364928978601</v>
      </c>
      <c r="Y13130" t="s">
        <v>33</v>
      </c>
    </row>
    <row r="13131" spans="1:25" x14ac:dyDescent="0.35">
      <c r="A13131" t="s">
        <v>25</v>
      </c>
      <c r="B13131" s="1">
        <v>37602</v>
      </c>
      <c r="C13131">
        <v>19</v>
      </c>
      <c r="D13131">
        <v>80</v>
      </c>
      <c r="E13131">
        <v>1</v>
      </c>
      <c r="F13131">
        <v>20</v>
      </c>
      <c r="G13131">
        <v>3</v>
      </c>
      <c r="H13131">
        <v>62.576498901079702</v>
      </c>
      <c r="I13131">
        <v>7.7300668312797498</v>
      </c>
      <c r="J13131">
        <v>132.03120183722601</v>
      </c>
      <c r="K13131">
        <v>1.2952666375336901</v>
      </c>
      <c r="L13131">
        <v>13.486185237256</v>
      </c>
      <c r="M13131">
        <v>0.92434764069912301</v>
      </c>
      <c r="N13131">
        <v>2.3664506419843599E-2</v>
      </c>
      <c r="O13131">
        <v>0.89858503865720196</v>
      </c>
      <c r="P13131">
        <v>0.32864280919333699</v>
      </c>
      <c r="Q13131" t="s">
        <v>31</v>
      </c>
      <c r="R13131" t="s">
        <v>28</v>
      </c>
      <c r="S13131">
        <v>70</v>
      </c>
      <c r="T13131">
        <v>30.019646244221502</v>
      </c>
      <c r="U13131">
        <v>52.534380927387602</v>
      </c>
      <c r="V13131" t="s">
        <v>27</v>
      </c>
      <c r="W13131">
        <v>208.338561386381</v>
      </c>
      <c r="X13131">
        <v>2083.3856138638098</v>
      </c>
      <c r="Y13131" t="s">
        <v>33</v>
      </c>
    </row>
    <row r="13132" spans="1:25" x14ac:dyDescent="0.35">
      <c r="A13132" t="s">
        <v>25</v>
      </c>
      <c r="B13132" s="1">
        <v>37603</v>
      </c>
      <c r="C13132">
        <v>19</v>
      </c>
      <c r="D13132">
        <v>60</v>
      </c>
      <c r="E13132">
        <v>1</v>
      </c>
      <c r="F13132">
        <v>44</v>
      </c>
      <c r="G13132">
        <v>19.600000000000001</v>
      </c>
      <c r="H13132">
        <v>64.189347761792902</v>
      </c>
      <c r="I13132">
        <v>4.94139784048987</v>
      </c>
      <c r="J13132">
        <v>99.760001860041996</v>
      </c>
      <c r="K13132">
        <v>4.4633779725501999</v>
      </c>
      <c r="L13132">
        <v>8.7938361271032992</v>
      </c>
      <c r="M13132">
        <v>4.4998710480980497</v>
      </c>
      <c r="N13132">
        <v>0.38970235046047003</v>
      </c>
      <c r="O13132">
        <v>16.405119864303298</v>
      </c>
      <c r="P13132">
        <v>2.2604354664049202</v>
      </c>
      <c r="Q13132" t="s">
        <v>31</v>
      </c>
      <c r="R13132" t="s">
        <v>28</v>
      </c>
      <c r="S13132">
        <v>70</v>
      </c>
      <c r="T13132">
        <v>224.170123056606</v>
      </c>
      <c r="U13132">
        <v>392.29771534906098</v>
      </c>
      <c r="V13132" t="s">
        <v>27</v>
      </c>
      <c r="W13132">
        <v>1062.8636641114499</v>
      </c>
      <c r="X13132">
        <v>10628.636641114501</v>
      </c>
      <c r="Y13132" t="s">
        <v>30</v>
      </c>
    </row>
    <row r="13133" spans="1:25" x14ac:dyDescent="0.35">
      <c r="A13133" t="s">
        <v>25</v>
      </c>
      <c r="B13133" s="1">
        <v>37604</v>
      </c>
      <c r="C13133">
        <v>20</v>
      </c>
      <c r="D13133">
        <v>67</v>
      </c>
      <c r="E13133">
        <v>1</v>
      </c>
      <c r="F13133">
        <v>33</v>
      </c>
      <c r="G13133">
        <v>0</v>
      </c>
      <c r="H13133">
        <v>80.004873741524705</v>
      </c>
      <c r="I13133">
        <v>6.4975726364898696</v>
      </c>
      <c r="J13133">
        <v>106.764001860042</v>
      </c>
      <c r="K13133">
        <v>5.9950697403005</v>
      </c>
      <c r="L13133">
        <v>11.279058798639101</v>
      </c>
      <c r="M13133">
        <v>6.8631097568643602</v>
      </c>
      <c r="N13133">
        <v>0.82264218338525397</v>
      </c>
      <c r="O13133">
        <v>44.310343340967997</v>
      </c>
      <c r="P13133">
        <v>10.8229961333106</v>
      </c>
      <c r="Q13133" t="s">
        <v>27</v>
      </c>
      <c r="R13133" t="s">
        <v>28</v>
      </c>
      <c r="S13133">
        <v>70</v>
      </c>
      <c r="T13133">
        <v>354.17114094119597</v>
      </c>
      <c r="U13133">
        <v>619.79949664709204</v>
      </c>
      <c r="V13133" t="s">
        <v>29</v>
      </c>
      <c r="W13133">
        <v>1489.74197497866</v>
      </c>
      <c r="X13133">
        <v>14897.419749786601</v>
      </c>
      <c r="Y13133" t="s">
        <v>30</v>
      </c>
    </row>
    <row r="13134" spans="1:25" x14ac:dyDescent="0.35">
      <c r="A13134" t="s">
        <v>25</v>
      </c>
      <c r="B13134" s="1">
        <v>37605</v>
      </c>
      <c r="C13134">
        <v>18</v>
      </c>
      <c r="D13134">
        <v>68</v>
      </c>
      <c r="E13134">
        <v>1</v>
      </c>
      <c r="F13134">
        <v>35</v>
      </c>
      <c r="G13134">
        <v>0.4</v>
      </c>
      <c r="H13134">
        <v>83.060781451299604</v>
      </c>
      <c r="I13134">
        <v>7.8635557404898702</v>
      </c>
      <c r="J13134">
        <v>113.40800186004201</v>
      </c>
      <c r="K13134">
        <v>9.4831974653719797</v>
      </c>
      <c r="L13134">
        <v>13.4036368615263</v>
      </c>
      <c r="M13134">
        <v>11.1108366404768</v>
      </c>
      <c r="N13134">
        <v>1.92992607277506</v>
      </c>
      <c r="O13134">
        <v>140.906285840463</v>
      </c>
      <c r="P13134">
        <v>50.830308890112597</v>
      </c>
      <c r="Q13134" t="s">
        <v>27</v>
      </c>
      <c r="R13134" t="s">
        <v>28</v>
      </c>
      <c r="S13134">
        <v>70</v>
      </c>
      <c r="T13134">
        <v>699.44014305720998</v>
      </c>
      <c r="U13134">
        <v>1224.02025035012</v>
      </c>
      <c r="V13134" t="s">
        <v>29</v>
      </c>
      <c r="W13134">
        <v>2359.0641158223598</v>
      </c>
      <c r="X13134">
        <v>23590.6411582236</v>
      </c>
      <c r="Y13134" t="s">
        <v>30</v>
      </c>
    </row>
    <row r="13135" spans="1:25" x14ac:dyDescent="0.35">
      <c r="A13135" t="s">
        <v>25</v>
      </c>
      <c r="B13135" s="1">
        <v>37606</v>
      </c>
      <c r="C13135">
        <v>18</v>
      </c>
      <c r="D13135">
        <v>68</v>
      </c>
      <c r="E13135">
        <v>1</v>
      </c>
      <c r="F13135">
        <v>26</v>
      </c>
      <c r="G13135">
        <v>0</v>
      </c>
      <c r="H13135">
        <v>83.707460866933104</v>
      </c>
      <c r="I13135">
        <v>9.2295388444898805</v>
      </c>
      <c r="J13135">
        <v>120.052001860042</v>
      </c>
      <c r="K13135">
        <v>6.5545982914335799</v>
      </c>
      <c r="L13135">
        <v>15.483221549288</v>
      </c>
      <c r="M13135">
        <v>8.7533937100531105</v>
      </c>
      <c r="N13135">
        <v>1.2653808068235799</v>
      </c>
      <c r="O13135">
        <v>71.232775647309296</v>
      </c>
      <c r="P13135">
        <v>35.410134262498197</v>
      </c>
      <c r="Q13135" t="s">
        <v>27</v>
      </c>
      <c r="R13135" t="s">
        <v>28</v>
      </c>
      <c r="S13135">
        <v>70</v>
      </c>
      <c r="T13135">
        <v>405.626617623436</v>
      </c>
      <c r="U13135">
        <v>709.84658084101295</v>
      </c>
      <c r="V13135" t="s">
        <v>29</v>
      </c>
      <c r="W13135">
        <v>1640.23989281181</v>
      </c>
      <c r="X13135">
        <v>16402.398928118098</v>
      </c>
      <c r="Y13135" t="s">
        <v>30</v>
      </c>
    </row>
    <row r="13136" spans="1:25" x14ac:dyDescent="0.35">
      <c r="A13136" t="s">
        <v>25</v>
      </c>
      <c r="B13136" s="1">
        <v>37607</v>
      </c>
      <c r="C13136">
        <v>20</v>
      </c>
      <c r="D13136">
        <v>69</v>
      </c>
      <c r="E13136">
        <v>1</v>
      </c>
      <c r="F13136">
        <v>13</v>
      </c>
      <c r="G13136">
        <v>0</v>
      </c>
      <c r="H13136">
        <v>83.947629700810097</v>
      </c>
      <c r="I13136">
        <v>10.691400016489901</v>
      </c>
      <c r="J13136">
        <v>127.056001860042</v>
      </c>
      <c r="K13136">
        <v>3.5145800126126101</v>
      </c>
      <c r="L13136">
        <v>17.666364602249999</v>
      </c>
      <c r="M13136">
        <v>5.2978625420962304</v>
      </c>
      <c r="N13136">
        <v>0.52026800416340602</v>
      </c>
      <c r="O13136">
        <v>16.871860128620401</v>
      </c>
      <c r="P13136">
        <v>11.1913458196391</v>
      </c>
      <c r="Q13136" t="s">
        <v>27</v>
      </c>
      <c r="R13136" t="s">
        <v>28</v>
      </c>
      <c r="S13136">
        <v>70</v>
      </c>
      <c r="T13136">
        <v>153.49983044529901</v>
      </c>
      <c r="U13136">
        <v>268.624703279274</v>
      </c>
      <c r="V13136" t="s">
        <v>27</v>
      </c>
      <c r="W13136">
        <v>793.68365218162603</v>
      </c>
      <c r="X13136">
        <v>7936.8365218162598</v>
      </c>
      <c r="Y13136" t="s">
        <v>32</v>
      </c>
    </row>
    <row r="13137" spans="1:25" x14ac:dyDescent="0.35">
      <c r="A13137" t="s">
        <v>25</v>
      </c>
      <c r="B13137" s="1">
        <v>37608</v>
      </c>
      <c r="C13137">
        <v>18</v>
      </c>
      <c r="D13137">
        <v>72</v>
      </c>
      <c r="E13137">
        <v>1</v>
      </c>
      <c r="F13137">
        <v>13</v>
      </c>
      <c r="G13137">
        <v>12.4</v>
      </c>
      <c r="H13137">
        <v>50.233813969258598</v>
      </c>
      <c r="I13137">
        <v>6.0442248345735301</v>
      </c>
      <c r="J13137">
        <v>110.01537890914599</v>
      </c>
      <c r="K13137">
        <v>0.32425055755343402</v>
      </c>
      <c r="L13137">
        <v>10.6286143400299</v>
      </c>
      <c r="M13137">
        <v>0.20221466339890201</v>
      </c>
      <c r="N13137">
        <v>1.60641327875326E-3</v>
      </c>
      <c r="O13137">
        <v>1.26643807937346E-2</v>
      </c>
      <c r="P13137">
        <v>2.70102756675845E-3</v>
      </c>
      <c r="Q13137" t="s">
        <v>31</v>
      </c>
      <c r="R13137" t="s">
        <v>28</v>
      </c>
      <c r="S13137">
        <v>70</v>
      </c>
      <c r="T13137">
        <v>2.93345026668863</v>
      </c>
      <c r="U13137">
        <v>5.1335379667051004</v>
      </c>
      <c r="V13137" t="s">
        <v>31</v>
      </c>
      <c r="W13137">
        <v>28.0383995938871</v>
      </c>
      <c r="X13137">
        <v>0</v>
      </c>
      <c r="Y13137" t="s">
        <v>31</v>
      </c>
    </row>
    <row r="13138" spans="1:25" x14ac:dyDescent="0.35">
      <c r="A13138" t="s">
        <v>25</v>
      </c>
      <c r="B13138" s="1">
        <v>37609</v>
      </c>
      <c r="C13138">
        <v>21</v>
      </c>
      <c r="D13138">
        <v>69</v>
      </c>
      <c r="E13138">
        <v>1</v>
      </c>
      <c r="F13138">
        <v>11</v>
      </c>
      <c r="G13138">
        <v>5</v>
      </c>
      <c r="H13138">
        <v>55.2334953726847</v>
      </c>
      <c r="I13138">
        <v>4.5936347108069002</v>
      </c>
      <c r="J13138">
        <v>109.80409691783299</v>
      </c>
      <c r="K13138">
        <v>0.495392325993736</v>
      </c>
      <c r="L13138">
        <v>8.3173792470927896</v>
      </c>
      <c r="M13138">
        <v>0.271183149120928</v>
      </c>
      <c r="N13138">
        <v>2.7004981398711502E-3</v>
      </c>
      <c r="O13138">
        <v>3.3054899374746503E-2</v>
      </c>
      <c r="P13138">
        <v>4.0012401546930098E-3</v>
      </c>
      <c r="Q13138" t="s">
        <v>31</v>
      </c>
      <c r="R13138" t="s">
        <v>28</v>
      </c>
      <c r="S13138">
        <v>70</v>
      </c>
      <c r="T13138">
        <v>5.9991447781095797</v>
      </c>
      <c r="U13138">
        <v>10.4985033616918</v>
      </c>
      <c r="V13138" t="s">
        <v>27</v>
      </c>
      <c r="W13138">
        <v>52.278084405324201</v>
      </c>
      <c r="X13138">
        <v>0</v>
      </c>
      <c r="Y13138" t="s">
        <v>31</v>
      </c>
    </row>
    <row r="13139" spans="1:25" x14ac:dyDescent="0.35">
      <c r="A13139" t="s">
        <v>25</v>
      </c>
      <c r="B13139" s="1">
        <v>37610</v>
      </c>
      <c r="C13139">
        <v>20</v>
      </c>
      <c r="D13139">
        <v>72</v>
      </c>
      <c r="E13139">
        <v>1</v>
      </c>
      <c r="F13139">
        <v>15</v>
      </c>
      <c r="G13139">
        <v>1</v>
      </c>
      <c r="H13139">
        <v>70.767535798180603</v>
      </c>
      <c r="I13139">
        <v>5.9140254468068996</v>
      </c>
      <c r="J13139">
        <v>116.808096917833</v>
      </c>
      <c r="K13139">
        <v>1.36524273683325</v>
      </c>
      <c r="L13139">
        <v>10.4991179595873</v>
      </c>
      <c r="M13139">
        <v>0.84570852951529196</v>
      </c>
      <c r="N13139">
        <v>2.02185293155226E-2</v>
      </c>
      <c r="O13139">
        <v>0.82472229520840001</v>
      </c>
      <c r="P13139">
        <v>0.17102575572706799</v>
      </c>
      <c r="Q13139" t="s">
        <v>31</v>
      </c>
      <c r="R13139" t="s">
        <v>28</v>
      </c>
      <c r="S13139">
        <v>70</v>
      </c>
      <c r="T13139">
        <v>32.760812048457502</v>
      </c>
      <c r="U13139">
        <v>57.331421084800603</v>
      </c>
      <c r="V13139" t="s">
        <v>27</v>
      </c>
      <c r="W13139">
        <v>224.29363785745801</v>
      </c>
      <c r="X13139">
        <v>2242.93637857458</v>
      </c>
      <c r="Y13139" t="s">
        <v>33</v>
      </c>
    </row>
    <row r="13140" spans="1:25" x14ac:dyDescent="0.35">
      <c r="A13140" t="s">
        <v>25</v>
      </c>
      <c r="B13140" s="1">
        <v>37611</v>
      </c>
      <c r="C13140">
        <v>18</v>
      </c>
      <c r="D13140">
        <v>70</v>
      </c>
      <c r="E13140">
        <v>1</v>
      </c>
      <c r="F13140">
        <v>28</v>
      </c>
      <c r="G13140">
        <v>0</v>
      </c>
      <c r="H13140">
        <v>80.138720520068702</v>
      </c>
      <c r="I13140">
        <v>7.1946346068068996</v>
      </c>
      <c r="J13140">
        <v>123.452096917833</v>
      </c>
      <c r="K13140">
        <v>4.7256310696078501</v>
      </c>
      <c r="L13140">
        <v>12.559403229697701</v>
      </c>
      <c r="M13140">
        <v>5.8055377283480203</v>
      </c>
      <c r="N13140">
        <v>0.61174445800773103</v>
      </c>
      <c r="O13140">
        <v>27.652872532325301</v>
      </c>
      <c r="P13140">
        <v>8.6182579722326302</v>
      </c>
      <c r="Q13140" t="s">
        <v>31</v>
      </c>
      <c r="R13140" t="s">
        <v>28</v>
      </c>
      <c r="S13140">
        <v>70</v>
      </c>
      <c r="T13140">
        <v>245.150947516011</v>
      </c>
      <c r="U13140">
        <v>429.014158153018</v>
      </c>
      <c r="V13140" t="s">
        <v>27</v>
      </c>
      <c r="W13140">
        <v>1137.0550031216901</v>
      </c>
      <c r="X13140">
        <v>11370.550031216901</v>
      </c>
      <c r="Y13140" t="s">
        <v>30</v>
      </c>
    </row>
    <row r="13141" spans="1:25" x14ac:dyDescent="0.35">
      <c r="A13141" t="s">
        <v>25</v>
      </c>
      <c r="B13141" s="1">
        <v>37612</v>
      </c>
      <c r="C13141">
        <v>19</v>
      </c>
      <c r="D13141">
        <v>64</v>
      </c>
      <c r="E13141">
        <v>1</v>
      </c>
      <c r="F13141">
        <v>20</v>
      </c>
      <c r="G13141">
        <v>0</v>
      </c>
      <c r="H13141">
        <v>83.628251254335197</v>
      </c>
      <c r="I13141">
        <v>8.8118227188068996</v>
      </c>
      <c r="J13141">
        <v>130.276096917833</v>
      </c>
      <c r="K13141">
        <v>4.7941465192328803</v>
      </c>
      <c r="L13141">
        <v>15.074553603732999</v>
      </c>
      <c r="M13141">
        <v>6.5152844506514</v>
      </c>
      <c r="N13141">
        <v>0.75029316295748705</v>
      </c>
      <c r="O13141">
        <v>33.229279156431801</v>
      </c>
      <c r="P13141">
        <v>15.5708974217746</v>
      </c>
      <c r="Q13141" t="s">
        <v>27</v>
      </c>
      <c r="R13141" t="s">
        <v>28</v>
      </c>
      <c r="S13141">
        <v>70</v>
      </c>
      <c r="T13141">
        <v>250.72661604388</v>
      </c>
      <c r="U13141">
        <v>438.77157807678998</v>
      </c>
      <c r="V13141" t="s">
        <v>27</v>
      </c>
      <c r="W13141">
        <v>1156.3875177545301</v>
      </c>
      <c r="X13141">
        <v>11563.8751775453</v>
      </c>
      <c r="Y13141" t="s">
        <v>30</v>
      </c>
    </row>
    <row r="13142" spans="1:25" x14ac:dyDescent="0.35">
      <c r="A13142" t="s">
        <v>25</v>
      </c>
      <c r="B13142" s="1">
        <v>37613</v>
      </c>
      <c r="C13142">
        <v>20</v>
      </c>
      <c r="D13142">
        <v>54</v>
      </c>
      <c r="E13142">
        <v>1</v>
      </c>
      <c r="F13142">
        <v>20</v>
      </c>
      <c r="G13142">
        <v>0</v>
      </c>
      <c r="H13142">
        <v>86.053007132738301</v>
      </c>
      <c r="I13142">
        <v>10.981036070806899</v>
      </c>
      <c r="J13142">
        <v>137.28009691783299</v>
      </c>
      <c r="K13142">
        <v>6.6769958345056901</v>
      </c>
      <c r="L13142">
        <v>18.302107767969702</v>
      </c>
      <c r="M13142">
        <v>9.70179309613847</v>
      </c>
      <c r="N13142">
        <v>1.51808804092324</v>
      </c>
      <c r="O13142">
        <v>83.0169868834612</v>
      </c>
      <c r="P13142">
        <v>59.441583292056201</v>
      </c>
      <c r="Q13142" t="s">
        <v>27</v>
      </c>
      <c r="R13142" t="s">
        <v>28</v>
      </c>
      <c r="S13142">
        <v>70</v>
      </c>
      <c r="T13142">
        <v>417.12436222636398</v>
      </c>
      <c r="U13142">
        <v>729.96763389613704</v>
      </c>
      <c r="V13142" t="s">
        <v>29</v>
      </c>
      <c r="W13142">
        <v>1672.6673579539599</v>
      </c>
      <c r="X13142">
        <v>16726.673579539602</v>
      </c>
      <c r="Y13142" t="s">
        <v>30</v>
      </c>
    </row>
    <row r="13143" spans="1:25" x14ac:dyDescent="0.35">
      <c r="A13143" t="s">
        <v>25</v>
      </c>
      <c r="B13143" s="1">
        <v>37614</v>
      </c>
      <c r="C13143">
        <v>22</v>
      </c>
      <c r="D13143">
        <v>71</v>
      </c>
      <c r="E13143">
        <v>1</v>
      </c>
      <c r="F13143">
        <v>26</v>
      </c>
      <c r="G13143">
        <v>0</v>
      </c>
      <c r="H13143">
        <v>85.598326038584005</v>
      </c>
      <c r="I13143">
        <v>12.478208978806901</v>
      </c>
      <c r="J13143">
        <v>144.644096917833</v>
      </c>
      <c r="K13143">
        <v>8.4769536203973299</v>
      </c>
      <c r="L13143">
        <v>20.5289260225994</v>
      </c>
      <c r="M13143">
        <v>12.5086974161305</v>
      </c>
      <c r="N13143">
        <v>2.38031425912212</v>
      </c>
      <c r="O13143">
        <v>149.44255331930199</v>
      </c>
      <c r="P13143">
        <v>136.79034527557499</v>
      </c>
      <c r="Q13143" t="s">
        <v>27</v>
      </c>
      <c r="R13143" t="s">
        <v>28</v>
      </c>
      <c r="S13143">
        <v>70</v>
      </c>
      <c r="T13143">
        <v>594.642702854606</v>
      </c>
      <c r="U13143">
        <v>1040.6247299955601</v>
      </c>
      <c r="V13143" t="s">
        <v>29</v>
      </c>
      <c r="W13143">
        <v>2126.1905035628401</v>
      </c>
      <c r="X13143">
        <v>21261.905035628399</v>
      </c>
      <c r="Y13143" t="s">
        <v>30</v>
      </c>
    </row>
    <row r="13144" spans="1:25" x14ac:dyDescent="0.35">
      <c r="A13144" t="s">
        <v>25</v>
      </c>
      <c r="B13144" s="1">
        <v>37615</v>
      </c>
      <c r="C13144">
        <v>23</v>
      </c>
      <c r="D13144">
        <v>57</v>
      </c>
      <c r="E13144">
        <v>1</v>
      </c>
      <c r="F13144">
        <v>13</v>
      </c>
      <c r="G13144">
        <v>0</v>
      </c>
      <c r="H13144">
        <v>86.422148676534107</v>
      </c>
      <c r="I13144">
        <v>14.7942565748069</v>
      </c>
      <c r="J13144">
        <v>152.18809691783301</v>
      </c>
      <c r="K13144">
        <v>4.9430406681174803</v>
      </c>
      <c r="L13144">
        <v>23.803618546784101</v>
      </c>
      <c r="M13144">
        <v>8.6541021802898808</v>
      </c>
      <c r="N13144">
        <v>1.24008620714428</v>
      </c>
      <c r="O13144">
        <v>46.987959822316697</v>
      </c>
      <c r="P13144">
        <v>58.632938045692498</v>
      </c>
      <c r="Q13144" t="s">
        <v>27</v>
      </c>
      <c r="R13144" t="s">
        <v>28</v>
      </c>
      <c r="S13144">
        <v>70</v>
      </c>
      <c r="T13144">
        <v>262.97362532006503</v>
      </c>
      <c r="U13144">
        <v>460.20384431011303</v>
      </c>
      <c r="V13144" t="s">
        <v>27</v>
      </c>
      <c r="W13144">
        <v>1198.3119899912101</v>
      </c>
      <c r="X13144">
        <v>11983.119899912101</v>
      </c>
      <c r="Y13144" t="s">
        <v>30</v>
      </c>
    </row>
    <row r="13145" spans="1:25" x14ac:dyDescent="0.35">
      <c r="A13145" t="s">
        <v>25</v>
      </c>
      <c r="B13145" s="1">
        <v>37616</v>
      </c>
      <c r="C13145">
        <v>21</v>
      </c>
      <c r="D13145">
        <v>69</v>
      </c>
      <c r="E13145">
        <v>1</v>
      </c>
      <c r="F13145">
        <v>35</v>
      </c>
      <c r="G13145">
        <v>3.8</v>
      </c>
      <c r="H13145">
        <v>72.656580171601306</v>
      </c>
      <c r="I13145">
        <v>11.424457812118</v>
      </c>
      <c r="J13145">
        <v>153.982906362991</v>
      </c>
      <c r="K13145">
        <v>4.00306959747018</v>
      </c>
      <c r="L13145">
        <v>19.273936443535</v>
      </c>
      <c r="M13145">
        <v>6.3341675576656398</v>
      </c>
      <c r="N13145">
        <v>0.713771828884327</v>
      </c>
      <c r="O13145">
        <v>24.855061429303099</v>
      </c>
      <c r="P13145">
        <v>19.889667366760602</v>
      </c>
      <c r="Q13145" t="s">
        <v>27</v>
      </c>
      <c r="R13145" t="s">
        <v>28</v>
      </c>
      <c r="S13145">
        <v>70</v>
      </c>
      <c r="T13145">
        <v>188.80710549530701</v>
      </c>
      <c r="U13145">
        <v>330.412434616788</v>
      </c>
      <c r="V13145" t="s">
        <v>27</v>
      </c>
      <c r="W13145">
        <v>932.20259059832802</v>
      </c>
      <c r="X13145">
        <v>9322.0259059832806</v>
      </c>
      <c r="Y13145" t="s">
        <v>32</v>
      </c>
    </row>
    <row r="13146" spans="1:25" x14ac:dyDescent="0.35">
      <c r="A13146" t="s">
        <v>25</v>
      </c>
      <c r="B13146" s="1">
        <v>37617</v>
      </c>
      <c r="C13146">
        <v>18</v>
      </c>
      <c r="D13146">
        <v>47</v>
      </c>
      <c r="E13146">
        <v>1</v>
      </c>
      <c r="F13146">
        <v>24</v>
      </c>
      <c r="G13146">
        <v>0</v>
      </c>
      <c r="H13146">
        <v>84.481001101225004</v>
      </c>
      <c r="I13146">
        <v>13.686867328118</v>
      </c>
      <c r="J13146">
        <v>160.62690636299101</v>
      </c>
      <c r="K13146">
        <v>6.5722599328794997</v>
      </c>
      <c r="L13146">
        <v>22.5665487676734</v>
      </c>
      <c r="M13146">
        <v>10.691284295219999</v>
      </c>
      <c r="N13146">
        <v>1.80281759649496</v>
      </c>
      <c r="O13146">
        <v>89.862142532433893</v>
      </c>
      <c r="P13146">
        <v>100.370640574707</v>
      </c>
      <c r="Q13146" t="s">
        <v>27</v>
      </c>
      <c r="R13146" t="s">
        <v>28</v>
      </c>
      <c r="S13146">
        <v>70</v>
      </c>
      <c r="T13146">
        <v>407.28056722144999</v>
      </c>
      <c r="U13146">
        <v>712.74099263753806</v>
      </c>
      <c r="V13146" t="s">
        <v>29</v>
      </c>
      <c r="W13146">
        <v>1644.93049835428</v>
      </c>
      <c r="X13146">
        <v>16449.304983542799</v>
      </c>
      <c r="Y13146" t="s">
        <v>30</v>
      </c>
    </row>
    <row r="13147" spans="1:25" x14ac:dyDescent="0.35">
      <c r="A13147" t="s">
        <v>25</v>
      </c>
      <c r="B13147" s="1">
        <v>37618</v>
      </c>
      <c r="C13147">
        <v>20</v>
      </c>
      <c r="D13147">
        <v>48</v>
      </c>
      <c r="E13147">
        <v>1</v>
      </c>
      <c r="F13147">
        <v>28</v>
      </c>
      <c r="G13147">
        <v>0</v>
      </c>
      <c r="H13147">
        <v>87.186460845019198</v>
      </c>
      <c r="I13147">
        <v>16.139021552117999</v>
      </c>
      <c r="J13147">
        <v>167.630906362991</v>
      </c>
      <c r="K13147">
        <v>11.732754378761699</v>
      </c>
      <c r="L13147">
        <v>26.016144243290402</v>
      </c>
      <c r="M13147">
        <v>18.036919483711699</v>
      </c>
      <c r="N13147">
        <v>4.5496322414275401</v>
      </c>
      <c r="O13147">
        <v>316.71617191621999</v>
      </c>
      <c r="P13147">
        <v>474.12790695341698</v>
      </c>
      <c r="Q13147" t="s">
        <v>27</v>
      </c>
      <c r="R13147" t="s">
        <v>28</v>
      </c>
      <c r="S13147">
        <v>70</v>
      </c>
      <c r="T13147">
        <v>943.27184550271602</v>
      </c>
      <c r="U13147">
        <v>1650.72572962975</v>
      </c>
      <c r="V13147" t="s">
        <v>29</v>
      </c>
      <c r="W13147">
        <v>2823.9059259659798</v>
      </c>
      <c r="X13147">
        <v>28239.0592596598</v>
      </c>
      <c r="Y13147" t="s">
        <v>30</v>
      </c>
    </row>
    <row r="13148" spans="1:25" x14ac:dyDescent="0.35">
      <c r="A13148" t="s">
        <v>25</v>
      </c>
      <c r="B13148" s="1">
        <v>37619</v>
      </c>
      <c r="C13148">
        <v>21</v>
      </c>
      <c r="D13148">
        <v>50</v>
      </c>
      <c r="E13148">
        <v>1</v>
      </c>
      <c r="F13148">
        <v>9</v>
      </c>
      <c r="G13148">
        <v>0</v>
      </c>
      <c r="H13148">
        <v>87.437273420465601</v>
      </c>
      <c r="I13148">
        <v>18.608608152117998</v>
      </c>
      <c r="J13148">
        <v>174.814906362991</v>
      </c>
      <c r="K13148">
        <v>4.6682166589352203</v>
      </c>
      <c r="L13148">
        <v>29.394728554383999</v>
      </c>
      <c r="M13148">
        <v>9.2857802367954605</v>
      </c>
      <c r="N13148">
        <v>1.4047772783227599</v>
      </c>
      <c r="O13148">
        <v>44.625505051899601</v>
      </c>
      <c r="P13148">
        <v>85.322636194921202</v>
      </c>
      <c r="Q13148" t="s">
        <v>27</v>
      </c>
      <c r="R13148" t="s">
        <v>28</v>
      </c>
      <c r="S13148">
        <v>70</v>
      </c>
      <c r="T13148">
        <v>240.508314265884</v>
      </c>
      <c r="U13148">
        <v>420.889549965296</v>
      </c>
      <c r="V13148" t="s">
        <v>27</v>
      </c>
      <c r="W13148">
        <v>1120.8371226521399</v>
      </c>
      <c r="X13148">
        <v>11208.3712265214</v>
      </c>
      <c r="Y13148" t="s">
        <v>30</v>
      </c>
    </row>
    <row r="13149" spans="1:25" x14ac:dyDescent="0.35">
      <c r="A13149" t="s">
        <v>25</v>
      </c>
      <c r="B13149" s="1">
        <v>37620</v>
      </c>
      <c r="C13149">
        <v>21</v>
      </c>
      <c r="D13149">
        <v>54</v>
      </c>
      <c r="E13149">
        <v>0</v>
      </c>
      <c r="F13149">
        <v>4</v>
      </c>
      <c r="G13149">
        <v>0</v>
      </c>
      <c r="H13149">
        <v>87.437271990751597</v>
      </c>
      <c r="I13149">
        <v>20.880627824118001</v>
      </c>
      <c r="J13149">
        <v>181.99890636299099</v>
      </c>
      <c r="K13149">
        <v>3.6285275149361298</v>
      </c>
      <c r="L13149">
        <v>32.452977844561801</v>
      </c>
      <c r="M13149">
        <v>7.9058107746538697</v>
      </c>
      <c r="N13149">
        <v>1.0566570600635301</v>
      </c>
      <c r="O13149">
        <v>24.436999360529601</v>
      </c>
      <c r="P13149">
        <v>56.685295551260403</v>
      </c>
      <c r="Q13149" t="s">
        <v>27</v>
      </c>
      <c r="R13149" t="s">
        <v>28</v>
      </c>
      <c r="S13149">
        <v>70</v>
      </c>
      <c r="T13149">
        <v>161.51884823415099</v>
      </c>
      <c r="U13149">
        <v>282.65798440976403</v>
      </c>
      <c r="V13149" t="s">
        <v>27</v>
      </c>
      <c r="W13149">
        <v>825.92738920049896</v>
      </c>
      <c r="X13149">
        <v>8259.2738920049906</v>
      </c>
      <c r="Y13149" t="s">
        <v>32</v>
      </c>
    </row>
    <row r="13150" spans="1:25" x14ac:dyDescent="0.35">
      <c r="A13150" t="s">
        <v>25</v>
      </c>
      <c r="B13150" s="1">
        <v>37621</v>
      </c>
      <c r="C13150">
        <v>22</v>
      </c>
      <c r="D13150">
        <v>50</v>
      </c>
      <c r="E13150">
        <v>1</v>
      </c>
      <c r="F13150">
        <v>11</v>
      </c>
      <c r="G13150">
        <v>0</v>
      </c>
      <c r="H13150">
        <v>87.628468328343402</v>
      </c>
      <c r="I13150">
        <v>23.461960424118001</v>
      </c>
      <c r="J13150">
        <v>189.362906362991</v>
      </c>
      <c r="K13150">
        <v>5.3062994903386898</v>
      </c>
      <c r="L13150">
        <v>35.8266614888825</v>
      </c>
      <c r="M13150">
        <v>11.5450639651584</v>
      </c>
      <c r="N13150">
        <v>2.0654297677983902</v>
      </c>
      <c r="O13150">
        <v>65.320719646475894</v>
      </c>
      <c r="P13150">
        <v>182.89785068447901</v>
      </c>
      <c r="Q13150" t="s">
        <v>27</v>
      </c>
      <c r="R13150" t="s">
        <v>28</v>
      </c>
      <c r="S13150">
        <v>70</v>
      </c>
      <c r="T13150">
        <v>293.57218171430998</v>
      </c>
      <c r="U13150">
        <v>513.75131800004306</v>
      </c>
      <c r="V13150" t="s">
        <v>29</v>
      </c>
      <c r="W13150">
        <v>1299.9910456810901</v>
      </c>
      <c r="X13150">
        <v>12999.9104568109</v>
      </c>
      <c r="Y13150" t="s">
        <v>30</v>
      </c>
    </row>
    <row r="13151" spans="1:25" x14ac:dyDescent="0.35">
      <c r="A13151" t="s">
        <v>25</v>
      </c>
      <c r="B13151" s="1">
        <v>37622</v>
      </c>
      <c r="C13151">
        <v>23</v>
      </c>
      <c r="D13151">
        <v>55</v>
      </c>
      <c r="E13151">
        <v>1</v>
      </c>
      <c r="F13151">
        <v>15</v>
      </c>
      <c r="G13151">
        <v>0</v>
      </c>
      <c r="H13151">
        <v>87.628466896769098</v>
      </c>
      <c r="I13151">
        <v>25.824109874118001</v>
      </c>
      <c r="J13151">
        <v>197.20690636299099</v>
      </c>
      <c r="K13151">
        <v>6.4912459549055397</v>
      </c>
      <c r="L13151">
        <v>38.910094057309401</v>
      </c>
      <c r="M13151">
        <v>14.167162825341199</v>
      </c>
      <c r="N13151">
        <v>2.96715074531539</v>
      </c>
      <c r="O13151">
        <v>107.513405594421</v>
      </c>
      <c r="P13151">
        <v>350.82103494005003</v>
      </c>
      <c r="Q13151" t="s">
        <v>27</v>
      </c>
      <c r="R13151" t="s">
        <v>28</v>
      </c>
      <c r="S13151">
        <v>75</v>
      </c>
      <c r="T13151">
        <v>499.635448237562</v>
      </c>
      <c r="U13151">
        <v>874.362034415734</v>
      </c>
      <c r="V13151" t="s">
        <v>29</v>
      </c>
      <c r="W13151">
        <v>1623.3834110836001</v>
      </c>
      <c r="X13151">
        <v>16233.834110836</v>
      </c>
      <c r="Y13151" t="s">
        <v>30</v>
      </c>
    </row>
    <row r="13152" spans="1:25" x14ac:dyDescent="0.35">
      <c r="A13152" t="s">
        <v>25</v>
      </c>
      <c r="B13152" s="1">
        <v>37623</v>
      </c>
      <c r="C13152">
        <v>24</v>
      </c>
      <c r="D13152">
        <v>54</v>
      </c>
      <c r="E13152">
        <v>1</v>
      </c>
      <c r="F13152">
        <v>17</v>
      </c>
      <c r="G13152">
        <v>0</v>
      </c>
      <c r="H13152">
        <v>87.628465465194793</v>
      </c>
      <c r="I13152">
        <v>28.338944134118002</v>
      </c>
      <c r="J13152">
        <v>205.23090636299099</v>
      </c>
      <c r="K13152">
        <v>7.1795326340802097</v>
      </c>
      <c r="L13152">
        <v>42.133176650020701</v>
      </c>
      <c r="M13152">
        <v>15.966843722266301</v>
      </c>
      <c r="N13152">
        <v>3.6666264421706001</v>
      </c>
      <c r="O13152">
        <v>137.93544688262099</v>
      </c>
      <c r="P13152">
        <v>519.68135802584504</v>
      </c>
      <c r="Q13152" t="s">
        <v>29</v>
      </c>
      <c r="R13152" t="s">
        <v>28</v>
      </c>
      <c r="S13152">
        <v>75</v>
      </c>
      <c r="T13152">
        <v>581.46078678367803</v>
      </c>
      <c r="U13152">
        <v>1017.55637687144</v>
      </c>
      <c r="V13152" t="s">
        <v>29</v>
      </c>
      <c r="W13152">
        <v>1803.8011160076401</v>
      </c>
      <c r="X13152">
        <v>18038.011160076399</v>
      </c>
      <c r="Y13152" t="s">
        <v>30</v>
      </c>
    </row>
    <row r="13153" spans="1:25" x14ac:dyDescent="0.35">
      <c r="A13153" t="s">
        <v>25</v>
      </c>
      <c r="B13153" s="1">
        <v>37624</v>
      </c>
      <c r="C13153">
        <v>24</v>
      </c>
      <c r="D13153">
        <v>51</v>
      </c>
      <c r="E13153">
        <v>1</v>
      </c>
      <c r="F13153">
        <v>13</v>
      </c>
      <c r="G13153">
        <v>0</v>
      </c>
      <c r="H13153">
        <v>87.798248306936898</v>
      </c>
      <c r="I13153">
        <v>31.017789324117999</v>
      </c>
      <c r="J13153">
        <v>213.25490636299099</v>
      </c>
      <c r="K13153">
        <v>6.0133257567748197</v>
      </c>
      <c r="L13153">
        <v>45.493190290387801</v>
      </c>
      <c r="M13153">
        <v>14.5328690175883</v>
      </c>
      <c r="N13153">
        <v>3.10406502245131</v>
      </c>
      <c r="O13153">
        <v>93.903567757603994</v>
      </c>
      <c r="P13153">
        <v>404.88743391285402</v>
      </c>
      <c r="Q13153" t="s">
        <v>27</v>
      </c>
      <c r="R13153" t="s">
        <v>28</v>
      </c>
      <c r="S13153">
        <v>75</v>
      </c>
      <c r="T13153">
        <v>444.77503463344902</v>
      </c>
      <c r="U13153">
        <v>778.35631060853598</v>
      </c>
      <c r="V13153" t="s">
        <v>29</v>
      </c>
      <c r="W13153">
        <v>1494.7078191052699</v>
      </c>
      <c r="X13153">
        <v>14947.0781910527</v>
      </c>
      <c r="Y13153" t="s">
        <v>30</v>
      </c>
    </row>
    <row r="13154" spans="1:25" x14ac:dyDescent="0.35">
      <c r="A13154" t="s">
        <v>25</v>
      </c>
      <c r="B13154" s="1">
        <v>37625</v>
      </c>
      <c r="C13154">
        <v>23</v>
      </c>
      <c r="D13154">
        <v>60</v>
      </c>
      <c r="E13154">
        <v>1</v>
      </c>
      <c r="F13154">
        <v>17</v>
      </c>
      <c r="G13154">
        <v>0</v>
      </c>
      <c r="H13154">
        <v>87.697005122767294</v>
      </c>
      <c r="I13154">
        <v>33.117477724117997</v>
      </c>
      <c r="J13154">
        <v>221.09890636299099</v>
      </c>
      <c r="K13154">
        <v>7.2502978296981002</v>
      </c>
      <c r="L13154">
        <v>48.189643907620599</v>
      </c>
      <c r="M13154">
        <v>17.269980957942899</v>
      </c>
      <c r="N13154">
        <v>4.2128451280149504</v>
      </c>
      <c r="O13154">
        <v>145.73823699162699</v>
      </c>
      <c r="P13154">
        <v>693.59197906057796</v>
      </c>
      <c r="Q13154" t="s">
        <v>29</v>
      </c>
      <c r="R13154" t="s">
        <v>28</v>
      </c>
      <c r="S13154">
        <v>75</v>
      </c>
      <c r="T13154">
        <v>590.04619026035596</v>
      </c>
      <c r="U13154">
        <v>1032.5808329556201</v>
      </c>
      <c r="V13154" t="s">
        <v>29</v>
      </c>
      <c r="W13154">
        <v>1821.99837363497</v>
      </c>
      <c r="X13154">
        <v>18219.983736349699</v>
      </c>
      <c r="Y13154" t="s">
        <v>30</v>
      </c>
    </row>
    <row r="13155" spans="1:25" x14ac:dyDescent="0.35">
      <c r="A13155" t="s">
        <v>25</v>
      </c>
      <c r="B13155" s="1">
        <v>37626</v>
      </c>
      <c r="C13155">
        <v>24</v>
      </c>
      <c r="D13155">
        <v>65</v>
      </c>
      <c r="E13155">
        <v>1</v>
      </c>
      <c r="F13155">
        <v>19</v>
      </c>
      <c r="G13155">
        <v>0.4</v>
      </c>
      <c r="H13155">
        <v>87.059369859765098</v>
      </c>
      <c r="I13155">
        <v>35.030938574117997</v>
      </c>
      <c r="J13155">
        <v>229.12290636299099</v>
      </c>
      <c r="K13155">
        <v>7.3211110150727698</v>
      </c>
      <c r="L13155">
        <v>50.687616367881603</v>
      </c>
      <c r="M13155">
        <v>17.865939694761</v>
      </c>
      <c r="N13155">
        <v>4.4735745888854703</v>
      </c>
      <c r="O13155">
        <v>150.61155430581499</v>
      </c>
      <c r="P13155">
        <v>780.21681679552898</v>
      </c>
      <c r="Q13155" t="s">
        <v>29</v>
      </c>
      <c r="R13155" t="s">
        <v>28</v>
      </c>
      <c r="S13155">
        <v>75</v>
      </c>
      <c r="T13155">
        <v>598.66776606039002</v>
      </c>
      <c r="U13155">
        <v>1047.66859060568</v>
      </c>
      <c r="V13155" t="s">
        <v>29</v>
      </c>
      <c r="W13155">
        <v>1840.1397274718599</v>
      </c>
      <c r="X13155">
        <v>18401.397274718602</v>
      </c>
      <c r="Y13155" t="s">
        <v>30</v>
      </c>
    </row>
    <row r="13156" spans="1:25" x14ac:dyDescent="0.35">
      <c r="A13156" t="s">
        <v>25</v>
      </c>
      <c r="B13156" s="1">
        <v>37627</v>
      </c>
      <c r="C13156">
        <v>22</v>
      </c>
      <c r="D13156">
        <v>77</v>
      </c>
      <c r="E13156">
        <v>1</v>
      </c>
      <c r="F13156">
        <v>7</v>
      </c>
      <c r="G13156">
        <v>12.4</v>
      </c>
      <c r="H13156">
        <v>47.093126755386898</v>
      </c>
      <c r="I13156">
        <v>16.741212773765199</v>
      </c>
      <c r="J13156">
        <v>206.47279867234701</v>
      </c>
      <c r="K13156">
        <v>0.15902085587974199</v>
      </c>
      <c r="L13156">
        <v>27.839271058694699</v>
      </c>
      <c r="M13156">
        <v>0.17861450567151399</v>
      </c>
      <c r="N13156">
        <v>1.2896192554885299E-3</v>
      </c>
      <c r="O13156">
        <v>2.9155910573395202E-3</v>
      </c>
      <c r="P13156">
        <v>5.0031982565403102E-3</v>
      </c>
      <c r="Q13156" t="s">
        <v>31</v>
      </c>
      <c r="R13156" t="s">
        <v>28</v>
      </c>
      <c r="S13156">
        <v>75</v>
      </c>
      <c r="T13156">
        <v>1.09747654652253</v>
      </c>
      <c r="U13156">
        <v>1.92058395641443</v>
      </c>
      <c r="V13156" t="s">
        <v>31</v>
      </c>
      <c r="W13156">
        <v>9.7493004730121005</v>
      </c>
      <c r="X13156">
        <v>0</v>
      </c>
      <c r="Y13156" t="s">
        <v>31</v>
      </c>
    </row>
    <row r="13157" spans="1:25" x14ac:dyDescent="0.35">
      <c r="A13157" t="s">
        <v>25</v>
      </c>
      <c r="B13157" s="1">
        <v>37628</v>
      </c>
      <c r="C13157">
        <v>21</v>
      </c>
      <c r="D13157">
        <v>86</v>
      </c>
      <c r="E13157">
        <v>0</v>
      </c>
      <c r="F13157">
        <v>4</v>
      </c>
      <c r="G13157">
        <v>2.4</v>
      </c>
      <c r="H13157">
        <v>45.551310546503501</v>
      </c>
      <c r="I13157">
        <v>14.2611483025295</v>
      </c>
      <c r="J13157">
        <v>213.95679867234699</v>
      </c>
      <c r="K13157">
        <v>0.10915069998341401</v>
      </c>
      <c r="L13157">
        <v>24.448328810216399</v>
      </c>
      <c r="M13157">
        <v>0.11254834391565199</v>
      </c>
      <c r="N13157">
        <v>5.6942840438052903E-4</v>
      </c>
      <c r="O13157">
        <v>8.9721692844013505E-4</v>
      </c>
      <c r="P13157">
        <v>1.18296527198417E-3</v>
      </c>
      <c r="Q13157" t="s">
        <v>31</v>
      </c>
      <c r="R13157" t="s">
        <v>28</v>
      </c>
      <c r="S13157">
        <v>75</v>
      </c>
      <c r="T13157">
        <v>0.57971191286089296</v>
      </c>
      <c r="U13157">
        <v>1.01449584750656</v>
      </c>
      <c r="V13157" t="s">
        <v>31</v>
      </c>
      <c r="W13157">
        <v>5.5648422594442302</v>
      </c>
      <c r="X13157">
        <v>0</v>
      </c>
      <c r="Y13157" t="s">
        <v>31</v>
      </c>
    </row>
    <row r="13158" spans="1:25" x14ac:dyDescent="0.35">
      <c r="A13158" t="s">
        <v>25</v>
      </c>
      <c r="B13158" s="1">
        <v>37629</v>
      </c>
      <c r="C13158">
        <v>17</v>
      </c>
      <c r="D13158">
        <v>88</v>
      </c>
      <c r="E13158">
        <v>1</v>
      </c>
      <c r="F13158">
        <v>11</v>
      </c>
      <c r="G13158">
        <v>6</v>
      </c>
      <c r="H13158">
        <v>33.382715320838699</v>
      </c>
      <c r="I13158">
        <v>8.5356303840730199</v>
      </c>
      <c r="J13158">
        <v>208.44279982854999</v>
      </c>
      <c r="K13158">
        <v>1.43425224707856E-2</v>
      </c>
      <c r="L13158">
        <v>15.4859097520264</v>
      </c>
      <c r="M13158">
        <v>1.1107204359919701E-2</v>
      </c>
      <c r="N13158" s="2">
        <v>9.4469003357279301E-6</v>
      </c>
      <c r="O13158" s="2">
        <v>1.5809842423951199E-6</v>
      </c>
      <c r="P13158" s="2">
        <v>7.8621529375373595E-7</v>
      </c>
      <c r="Q13158" t="s">
        <v>31</v>
      </c>
      <c r="R13158" t="s">
        <v>28</v>
      </c>
      <c r="S13158">
        <v>75</v>
      </c>
      <c r="T13158">
        <v>1.8452493187649199E-2</v>
      </c>
      <c r="U13158">
        <v>3.22918630783861E-2</v>
      </c>
      <c r="V13158" t="s">
        <v>31</v>
      </c>
      <c r="W13158">
        <v>0.266953919193823</v>
      </c>
      <c r="X13158">
        <v>0</v>
      </c>
      <c r="Y13158" t="s">
        <v>31</v>
      </c>
    </row>
    <row r="13159" spans="1:25" x14ac:dyDescent="0.35">
      <c r="A13159" t="s">
        <v>25</v>
      </c>
      <c r="B13159" s="1">
        <v>37630</v>
      </c>
      <c r="C13159">
        <v>21</v>
      </c>
      <c r="D13159">
        <v>90</v>
      </c>
      <c r="E13159">
        <v>1</v>
      </c>
      <c r="F13159">
        <v>30</v>
      </c>
      <c r="G13159">
        <v>13</v>
      </c>
      <c r="H13159">
        <v>32.358056695222302</v>
      </c>
      <c r="I13159">
        <v>4.21336625257777</v>
      </c>
      <c r="J13159">
        <v>185.55341532288699</v>
      </c>
      <c r="K13159">
        <v>2.89578061558807E-2</v>
      </c>
      <c r="L13159">
        <v>7.9740642894481804</v>
      </c>
      <c r="M13159">
        <v>1.5514530064233799E-2</v>
      </c>
      <c r="N13159" s="2">
        <v>1.7067749919470199E-5</v>
      </c>
      <c r="O13159" s="2">
        <v>6.5891020298959404E-6</v>
      </c>
      <c r="P13159" s="2">
        <v>7.2290840531557599E-7</v>
      </c>
      <c r="Q13159" t="s">
        <v>31</v>
      </c>
      <c r="R13159" t="s">
        <v>28</v>
      </c>
      <c r="S13159">
        <v>75</v>
      </c>
      <c r="T13159">
        <v>6.0898198326216499E-2</v>
      </c>
      <c r="U13159">
        <v>0.10657184707087899</v>
      </c>
      <c r="V13159" t="s">
        <v>31</v>
      </c>
      <c r="W13159">
        <v>0.76501614232492499</v>
      </c>
      <c r="X13159">
        <v>0</v>
      </c>
      <c r="Y13159" t="s">
        <v>31</v>
      </c>
    </row>
    <row r="13160" spans="1:25" x14ac:dyDescent="0.35">
      <c r="A13160" t="s">
        <v>25</v>
      </c>
      <c r="B13160" s="1">
        <v>37631</v>
      </c>
      <c r="C13160">
        <v>21</v>
      </c>
      <c r="D13160">
        <v>88</v>
      </c>
      <c r="E13160">
        <v>1</v>
      </c>
      <c r="F13160">
        <v>33</v>
      </c>
      <c r="G13160">
        <v>42</v>
      </c>
      <c r="H13160">
        <v>33.716998634772096</v>
      </c>
      <c r="I13160">
        <v>1.9357447275844499</v>
      </c>
      <c r="J13160">
        <v>99.681411991108703</v>
      </c>
      <c r="K13160">
        <v>4.71316419176162E-2</v>
      </c>
      <c r="L13160">
        <v>3.6922376416882501</v>
      </c>
      <c r="M13160">
        <v>1.7914696900654802E-2</v>
      </c>
      <c r="N13160" s="2">
        <v>2.2016569806545701E-5</v>
      </c>
      <c r="O13160" s="2">
        <v>5.5953841772007497E-6</v>
      </c>
      <c r="P13160" s="2">
        <v>9.8323968655160997E-8</v>
      </c>
      <c r="Q13160" t="s">
        <v>31</v>
      </c>
      <c r="R13160" t="s">
        <v>28</v>
      </c>
      <c r="S13160">
        <v>75</v>
      </c>
      <c r="T13160">
        <v>0.13931549985026501</v>
      </c>
      <c r="U13160">
        <v>0.24380212473796301</v>
      </c>
      <c r="V13160" t="s">
        <v>31</v>
      </c>
      <c r="W13160">
        <v>1.5863513555391699</v>
      </c>
      <c r="X13160">
        <v>0</v>
      </c>
      <c r="Y13160" t="s">
        <v>31</v>
      </c>
    </row>
    <row r="13161" spans="1:25" x14ac:dyDescent="0.35">
      <c r="A13161" t="s">
        <v>25</v>
      </c>
      <c r="B13161" s="1">
        <v>37632</v>
      </c>
      <c r="C13161">
        <v>22</v>
      </c>
      <c r="D13161">
        <v>62</v>
      </c>
      <c r="E13161">
        <v>1</v>
      </c>
      <c r="F13161">
        <v>33</v>
      </c>
      <c r="G13161">
        <v>7.4</v>
      </c>
      <c r="H13161">
        <v>64.100010295930005</v>
      </c>
      <c r="I13161">
        <v>2.2744702048759402</v>
      </c>
      <c r="J13161">
        <v>95.226192037442303</v>
      </c>
      <c r="K13161">
        <v>2.6775708761743102</v>
      </c>
      <c r="L13161">
        <v>4.2926182740967</v>
      </c>
      <c r="M13161">
        <v>1.35283036346369</v>
      </c>
      <c r="N13161">
        <v>4.6437584320405997E-2</v>
      </c>
      <c r="O13161">
        <v>1.1483325197103</v>
      </c>
      <c r="P13161">
        <v>2.90001572579059E-2</v>
      </c>
      <c r="Q13161" t="s">
        <v>31</v>
      </c>
      <c r="R13161" t="s">
        <v>28</v>
      </c>
      <c r="S13161">
        <v>75</v>
      </c>
      <c r="T13161">
        <v>123.825997492509</v>
      </c>
      <c r="U13161">
        <v>216.69549561189001</v>
      </c>
      <c r="V13161" t="s">
        <v>27</v>
      </c>
      <c r="W13161">
        <v>560.15388318566102</v>
      </c>
      <c r="X13161">
        <v>5601.5388318566102</v>
      </c>
      <c r="Y13161" t="s">
        <v>32</v>
      </c>
    </row>
    <row r="13162" spans="1:25" x14ac:dyDescent="0.35">
      <c r="A13162" t="s">
        <v>25</v>
      </c>
      <c r="B13162" s="1">
        <v>37633</v>
      </c>
      <c r="C13162">
        <v>23</v>
      </c>
      <c r="D13162">
        <v>59</v>
      </c>
      <c r="E13162">
        <v>1</v>
      </c>
      <c r="F13162">
        <v>22</v>
      </c>
      <c r="G13162">
        <v>0</v>
      </c>
      <c r="H13162">
        <v>81.973388634652196</v>
      </c>
      <c r="I13162">
        <v>4.4266508148759396</v>
      </c>
      <c r="J13162">
        <v>103.070192037442</v>
      </c>
      <c r="K13162">
        <v>4.3008161115339503</v>
      </c>
      <c r="L13162">
        <v>7.9948916269275996</v>
      </c>
      <c r="M13162">
        <v>4.1025464940386298</v>
      </c>
      <c r="N13162">
        <v>0.33088236372974</v>
      </c>
      <c r="O13162">
        <v>13.1690803141515</v>
      </c>
      <c r="P13162">
        <v>1.4536442874422499</v>
      </c>
      <c r="Q13162" t="s">
        <v>31</v>
      </c>
      <c r="R13162" t="s">
        <v>28</v>
      </c>
      <c r="S13162">
        <v>75</v>
      </c>
      <c r="T13162">
        <v>264.32769596742003</v>
      </c>
      <c r="U13162">
        <v>462.57346794298502</v>
      </c>
      <c r="V13162" t="s">
        <v>27</v>
      </c>
      <c r="W13162">
        <v>1016.75862545913</v>
      </c>
      <c r="X13162">
        <v>10167.586254591301</v>
      </c>
      <c r="Y13162" t="s">
        <v>30</v>
      </c>
    </row>
    <row r="13163" spans="1:25" x14ac:dyDescent="0.35">
      <c r="A13163" t="s">
        <v>25</v>
      </c>
      <c r="B13163" s="1">
        <v>37634</v>
      </c>
      <c r="C13163">
        <v>22</v>
      </c>
      <c r="D13163">
        <v>68</v>
      </c>
      <c r="E13163">
        <v>1</v>
      </c>
      <c r="F13163">
        <v>17</v>
      </c>
      <c r="G13163">
        <v>0.4</v>
      </c>
      <c r="H13163">
        <v>83.921427382231101</v>
      </c>
      <c r="I13163">
        <v>6.0367023348759403</v>
      </c>
      <c r="J13163">
        <v>110.734192037442</v>
      </c>
      <c r="K13163">
        <v>4.2844587021794203</v>
      </c>
      <c r="L13163">
        <v>10.625302124313199</v>
      </c>
      <c r="M13163">
        <v>4.7928358140930296</v>
      </c>
      <c r="N13163">
        <v>0.43573025949176503</v>
      </c>
      <c r="O13163">
        <v>18.426163448191701</v>
      </c>
      <c r="P13163">
        <v>3.9270836847056501</v>
      </c>
      <c r="Q13163" t="s">
        <v>31</v>
      </c>
      <c r="R13163" t="s">
        <v>28</v>
      </c>
      <c r="S13163">
        <v>75</v>
      </c>
      <c r="T13163">
        <v>262.74555060033498</v>
      </c>
      <c r="U13163">
        <v>459.80471355058597</v>
      </c>
      <c r="V13163" t="s">
        <v>27</v>
      </c>
      <c r="W13163">
        <v>1012.11599701997</v>
      </c>
      <c r="X13163">
        <v>10121.1599701997</v>
      </c>
      <c r="Y13163" t="s">
        <v>30</v>
      </c>
    </row>
    <row r="13164" spans="1:25" x14ac:dyDescent="0.35">
      <c r="A13164" t="s">
        <v>25</v>
      </c>
      <c r="B13164" s="1">
        <v>37635</v>
      </c>
      <c r="C13164">
        <v>20</v>
      </c>
      <c r="D13164">
        <v>54</v>
      </c>
      <c r="E13164">
        <v>1</v>
      </c>
      <c r="F13164">
        <v>13</v>
      </c>
      <c r="G13164">
        <v>7.4</v>
      </c>
      <c r="H13164">
        <v>64.425918568344201</v>
      </c>
      <c r="I13164">
        <v>4.8506403104861002</v>
      </c>
      <c r="J13164">
        <v>105.58465682939099</v>
      </c>
      <c r="K13164">
        <v>0.99110599175703495</v>
      </c>
      <c r="L13164">
        <v>8.7018557613489094</v>
      </c>
      <c r="M13164">
        <v>0.55536280339367605</v>
      </c>
      <c r="N13164">
        <v>9.6043907286339006E-3</v>
      </c>
      <c r="O13164">
        <v>0.26479521162655201</v>
      </c>
      <c r="P13164">
        <v>3.5605735883935903E-2</v>
      </c>
      <c r="Q13164" t="s">
        <v>31</v>
      </c>
      <c r="R13164" t="s">
        <v>28</v>
      </c>
      <c r="S13164">
        <v>75</v>
      </c>
      <c r="T13164">
        <v>24.022200092523398</v>
      </c>
      <c r="U13164">
        <v>42.038850161915903</v>
      </c>
      <c r="V13164" t="s">
        <v>27</v>
      </c>
      <c r="W13164">
        <v>142.60326561698599</v>
      </c>
      <c r="X13164">
        <v>1426.03265616986</v>
      </c>
      <c r="Y13164" t="s">
        <v>29</v>
      </c>
    </row>
    <row r="13165" spans="1:25" x14ac:dyDescent="0.35">
      <c r="A13165" t="s">
        <v>25</v>
      </c>
      <c r="B13165" s="1">
        <v>37636</v>
      </c>
      <c r="C13165">
        <v>19</v>
      </c>
      <c r="D13165">
        <v>49</v>
      </c>
      <c r="E13165">
        <v>1</v>
      </c>
      <c r="F13165">
        <v>13</v>
      </c>
      <c r="G13165">
        <v>0</v>
      </c>
      <c r="H13165">
        <v>81.337104125261405</v>
      </c>
      <c r="I13165">
        <v>7.0834106204860996</v>
      </c>
      <c r="J13165">
        <v>112.708656829391</v>
      </c>
      <c r="K13165">
        <v>2.5342472645952698</v>
      </c>
      <c r="L13165">
        <v>12.243197960749001</v>
      </c>
      <c r="M13165">
        <v>2.88584576899845</v>
      </c>
      <c r="N13165">
        <v>0.17752205680008301</v>
      </c>
      <c r="O13165">
        <v>5.3533949677493604</v>
      </c>
      <c r="P13165">
        <v>1.57508436770469</v>
      </c>
      <c r="Q13165" t="s">
        <v>31</v>
      </c>
      <c r="R13165" t="s">
        <v>28</v>
      </c>
      <c r="S13165">
        <v>75</v>
      </c>
      <c r="T13165">
        <v>113.24501321483</v>
      </c>
      <c r="U13165">
        <v>198.178773125953</v>
      </c>
      <c r="V13165" t="s">
        <v>27</v>
      </c>
      <c r="W13165">
        <v>521.11693953270901</v>
      </c>
      <c r="X13165">
        <v>5211.1693953270897</v>
      </c>
      <c r="Y13165" t="s">
        <v>32</v>
      </c>
    </row>
    <row r="13166" spans="1:25" x14ac:dyDescent="0.35">
      <c r="A13166" t="s">
        <v>25</v>
      </c>
      <c r="B13166" s="1">
        <v>37637</v>
      </c>
      <c r="C13166">
        <v>20</v>
      </c>
      <c r="D13166">
        <v>57</v>
      </c>
      <c r="E13166">
        <v>1</v>
      </c>
      <c r="F13166">
        <v>19</v>
      </c>
      <c r="G13166">
        <v>0</v>
      </c>
      <c r="H13166">
        <v>85.108709275026598</v>
      </c>
      <c r="I13166">
        <v>9.0596007504860996</v>
      </c>
      <c r="J13166">
        <v>120.01265682939101</v>
      </c>
      <c r="K13166">
        <v>5.5663087498427499</v>
      </c>
      <c r="L13166">
        <v>15.2425923789803</v>
      </c>
      <c r="M13166">
        <v>7.5169917356888201</v>
      </c>
      <c r="N13166">
        <v>0.96642223367887803</v>
      </c>
      <c r="O13166">
        <v>48.101929162224401</v>
      </c>
      <c r="P13166">
        <v>23.099215748214899</v>
      </c>
      <c r="Q13166" t="s">
        <v>27</v>
      </c>
      <c r="R13166" t="s">
        <v>28</v>
      </c>
      <c r="S13166">
        <v>75</v>
      </c>
      <c r="T13166">
        <v>395.084872542337</v>
      </c>
      <c r="U13166">
        <v>691.39852694908996</v>
      </c>
      <c r="V13166" t="s">
        <v>29</v>
      </c>
      <c r="W13166">
        <v>1372.1392914895</v>
      </c>
      <c r="X13166">
        <v>13721.392914894999</v>
      </c>
      <c r="Y13166" t="s">
        <v>30</v>
      </c>
    </row>
    <row r="13167" spans="1:25" x14ac:dyDescent="0.35">
      <c r="A13167" t="s">
        <v>25</v>
      </c>
      <c r="B13167" s="1">
        <v>37638</v>
      </c>
      <c r="C13167">
        <v>22</v>
      </c>
      <c r="D13167">
        <v>63</v>
      </c>
      <c r="E13167">
        <v>1</v>
      </c>
      <c r="F13167">
        <v>22</v>
      </c>
      <c r="G13167">
        <v>0</v>
      </c>
      <c r="H13167">
        <v>85.3785092051737</v>
      </c>
      <c r="I13167">
        <v>10.921222820486101</v>
      </c>
      <c r="J13167">
        <v>127.67665682939101</v>
      </c>
      <c r="K13167">
        <v>6.7208851287283196</v>
      </c>
      <c r="L13167">
        <v>17.994422409151301</v>
      </c>
      <c r="M13167">
        <v>9.6695579245979797</v>
      </c>
      <c r="N13167">
        <v>1.50917158729502</v>
      </c>
      <c r="O13167">
        <v>83.385806608368497</v>
      </c>
      <c r="P13167">
        <v>57.558908536721098</v>
      </c>
      <c r="Q13167" t="s">
        <v>27</v>
      </c>
      <c r="R13167" t="s">
        <v>28</v>
      </c>
      <c r="S13167">
        <v>75</v>
      </c>
      <c r="T13167">
        <v>526.58413545349003</v>
      </c>
      <c r="U13167">
        <v>921.52223704360802</v>
      </c>
      <c r="V13167" t="s">
        <v>29</v>
      </c>
      <c r="W13167">
        <v>1684.2497646279701</v>
      </c>
      <c r="X13167">
        <v>16842.497646279699</v>
      </c>
      <c r="Y13167" t="s">
        <v>30</v>
      </c>
    </row>
    <row r="13168" spans="1:25" x14ac:dyDescent="0.35">
      <c r="A13168" t="s">
        <v>25</v>
      </c>
      <c r="B13168" s="1">
        <v>37639</v>
      </c>
      <c r="C13168">
        <v>21</v>
      </c>
      <c r="D13168">
        <v>66</v>
      </c>
      <c r="E13168">
        <v>1</v>
      </c>
      <c r="F13168">
        <v>9</v>
      </c>
      <c r="G13168">
        <v>0</v>
      </c>
      <c r="H13168">
        <v>85.378507795491601</v>
      </c>
      <c r="I13168">
        <v>12.5578471604861</v>
      </c>
      <c r="J13168">
        <v>135.160656829391</v>
      </c>
      <c r="K13168">
        <v>3.4908653817276001</v>
      </c>
      <c r="L13168">
        <v>20.3815444850934</v>
      </c>
      <c r="M13168">
        <v>5.7461979297230998</v>
      </c>
      <c r="N13168">
        <v>0.60072061092811202</v>
      </c>
      <c r="O13168">
        <v>18.0326232116639</v>
      </c>
      <c r="P13168">
        <v>16.255578317704401</v>
      </c>
      <c r="Q13168" t="s">
        <v>27</v>
      </c>
      <c r="R13168" t="s">
        <v>28</v>
      </c>
      <c r="S13168">
        <v>75</v>
      </c>
      <c r="T13168">
        <v>189.81017366127</v>
      </c>
      <c r="U13168">
        <v>332.16780390722198</v>
      </c>
      <c r="V13168" t="s">
        <v>27</v>
      </c>
      <c r="W13168">
        <v>786.981218765319</v>
      </c>
      <c r="X13168">
        <v>7869.8121876531904</v>
      </c>
      <c r="Y13168" t="s">
        <v>32</v>
      </c>
    </row>
    <row r="13169" spans="1:25" x14ac:dyDescent="0.35">
      <c r="A13169" t="s">
        <v>25</v>
      </c>
      <c r="B13169" s="1">
        <v>37640</v>
      </c>
      <c r="C13169">
        <v>22</v>
      </c>
      <c r="D13169">
        <v>59</v>
      </c>
      <c r="E13169">
        <v>1</v>
      </c>
      <c r="F13169">
        <v>9</v>
      </c>
      <c r="G13169">
        <v>0</v>
      </c>
      <c r="H13169">
        <v>85.940172807239605</v>
      </c>
      <c r="I13169">
        <v>14.620725670486101</v>
      </c>
      <c r="J13169">
        <v>142.82465682939099</v>
      </c>
      <c r="K13169">
        <v>3.7754963159099102</v>
      </c>
      <c r="L13169">
        <v>23.282876675821999</v>
      </c>
      <c r="M13169">
        <v>6.7112872723919503</v>
      </c>
      <c r="N13169">
        <v>0.79070634029676701</v>
      </c>
      <c r="O13169">
        <v>23.642367272415399</v>
      </c>
      <c r="P13169">
        <v>28.181035263081</v>
      </c>
      <c r="Q13169" t="s">
        <v>27</v>
      </c>
      <c r="R13169" t="s">
        <v>28</v>
      </c>
      <c r="S13169">
        <v>75</v>
      </c>
      <c r="T13169">
        <v>215.074792695318</v>
      </c>
      <c r="U13169">
        <v>376.380887216806</v>
      </c>
      <c r="V13169" t="s">
        <v>27</v>
      </c>
      <c r="W13169">
        <v>867.59077229416596</v>
      </c>
      <c r="X13169">
        <v>8675.9077229416598</v>
      </c>
      <c r="Y13169" t="s">
        <v>32</v>
      </c>
    </row>
    <row r="13170" spans="1:25" x14ac:dyDescent="0.35">
      <c r="A13170" t="s">
        <v>25</v>
      </c>
      <c r="B13170" s="1">
        <v>37641</v>
      </c>
      <c r="C13170">
        <v>23</v>
      </c>
      <c r="D13170">
        <v>65</v>
      </c>
      <c r="E13170">
        <v>1</v>
      </c>
      <c r="F13170">
        <v>24</v>
      </c>
      <c r="G13170">
        <v>0</v>
      </c>
      <c r="H13170">
        <v>85.940171392092594</v>
      </c>
      <c r="I13170">
        <v>16.457953020486102</v>
      </c>
      <c r="J13170">
        <v>150.66865682939101</v>
      </c>
      <c r="K13170">
        <v>8.0396186455804095</v>
      </c>
      <c r="L13170">
        <v>25.8552934664066</v>
      </c>
      <c r="M13170">
        <v>13.4926843983953</v>
      </c>
      <c r="N13170">
        <v>2.7217172443350699</v>
      </c>
      <c r="O13170">
        <v>149.41214577759499</v>
      </c>
      <c r="P13170">
        <v>220.87122955177301</v>
      </c>
      <c r="Q13170" t="s">
        <v>27</v>
      </c>
      <c r="R13170" t="s">
        <v>28</v>
      </c>
      <c r="S13170">
        <v>75</v>
      </c>
      <c r="T13170">
        <v>687.760699839381</v>
      </c>
      <c r="U13170">
        <v>1203.5812247189201</v>
      </c>
      <c r="V13170" t="s">
        <v>29</v>
      </c>
      <c r="W13170">
        <v>2020.23481524776</v>
      </c>
      <c r="X13170">
        <v>20202.3481524776</v>
      </c>
      <c r="Y13170" t="s">
        <v>30</v>
      </c>
    </row>
    <row r="13171" spans="1:25" x14ac:dyDescent="0.35">
      <c r="A13171" t="s">
        <v>25</v>
      </c>
      <c r="B13171" s="1">
        <v>37642</v>
      </c>
      <c r="C13171">
        <v>22</v>
      </c>
      <c r="D13171">
        <v>82</v>
      </c>
      <c r="E13171">
        <v>1</v>
      </c>
      <c r="F13171">
        <v>28</v>
      </c>
      <c r="G13171">
        <v>1.2</v>
      </c>
      <c r="H13171">
        <v>78.041439361662498</v>
      </c>
      <c r="I13171">
        <v>17.363607000486098</v>
      </c>
      <c r="J13171">
        <v>158.332656829391</v>
      </c>
      <c r="K13171">
        <v>3.8723515765529202</v>
      </c>
      <c r="L13171">
        <v>27.254914361651</v>
      </c>
      <c r="M13171">
        <v>7.5465151173513396</v>
      </c>
      <c r="N13171">
        <v>0.97315073301969801</v>
      </c>
      <c r="O13171">
        <v>27.054052716812201</v>
      </c>
      <c r="P13171">
        <v>44.4912011166657</v>
      </c>
      <c r="Q13171" t="s">
        <v>27</v>
      </c>
      <c r="R13171" t="s">
        <v>28</v>
      </c>
      <c r="S13171">
        <v>75</v>
      </c>
      <c r="T13171">
        <v>223.90679011902699</v>
      </c>
      <c r="U13171">
        <v>391.83688270829703</v>
      </c>
      <c r="V13171" t="s">
        <v>27</v>
      </c>
      <c r="W13171">
        <v>895.07991759011497</v>
      </c>
      <c r="X13171">
        <v>8950.7991759011493</v>
      </c>
      <c r="Y13171" t="s">
        <v>32</v>
      </c>
    </row>
    <row r="13172" spans="1:25" x14ac:dyDescent="0.35">
      <c r="A13172" t="s">
        <v>25</v>
      </c>
      <c r="B13172" s="1">
        <v>37643</v>
      </c>
      <c r="C13172">
        <v>24</v>
      </c>
      <c r="D13172">
        <v>69</v>
      </c>
      <c r="E13172">
        <v>1</v>
      </c>
      <c r="F13172">
        <v>19</v>
      </c>
      <c r="G13172">
        <v>0.4</v>
      </c>
      <c r="H13172">
        <v>83.231171226387801</v>
      </c>
      <c r="I13172">
        <v>19.058386610486099</v>
      </c>
      <c r="J13172">
        <v>166.356656829391</v>
      </c>
      <c r="K13172">
        <v>4.3285192134113304</v>
      </c>
      <c r="L13172">
        <v>29.630379584778499</v>
      </c>
      <c r="M13172">
        <v>8.7430935496688207</v>
      </c>
      <c r="N13172">
        <v>1.26274650688094</v>
      </c>
      <c r="O13172">
        <v>37.076872226954002</v>
      </c>
      <c r="P13172">
        <v>72.016419491528296</v>
      </c>
      <c r="Q13172" t="s">
        <v>27</v>
      </c>
      <c r="R13172" t="s">
        <v>28</v>
      </c>
      <c r="S13172">
        <v>75</v>
      </c>
      <c r="T13172">
        <v>267.01407391959498</v>
      </c>
      <c r="U13172">
        <v>467.27462935929202</v>
      </c>
      <c r="V13172" t="s">
        <v>27</v>
      </c>
      <c r="W13172">
        <v>1024.6202136447</v>
      </c>
      <c r="X13172">
        <v>10246.202136447</v>
      </c>
      <c r="Y13172" t="s">
        <v>30</v>
      </c>
    </row>
    <row r="13173" spans="1:25" x14ac:dyDescent="0.35">
      <c r="A13173" t="s">
        <v>25</v>
      </c>
      <c r="B13173" s="1">
        <v>37644</v>
      </c>
      <c r="C13173">
        <v>21</v>
      </c>
      <c r="D13173">
        <v>68</v>
      </c>
      <c r="E13173">
        <v>1</v>
      </c>
      <c r="F13173">
        <v>24</v>
      </c>
      <c r="G13173">
        <v>3.4</v>
      </c>
      <c r="H13173">
        <v>71.473526773565098</v>
      </c>
      <c r="I13173">
        <v>15.240165197647199</v>
      </c>
      <c r="J13173">
        <v>169.23655665025899</v>
      </c>
      <c r="K13173">
        <v>2.20088922475645</v>
      </c>
      <c r="L13173">
        <v>24.879239676886801</v>
      </c>
      <c r="M13173">
        <v>4.0795440723149801</v>
      </c>
      <c r="N13173">
        <v>0.32760572899107998</v>
      </c>
      <c r="O13173">
        <v>5.7904442104526597</v>
      </c>
      <c r="P13173">
        <v>7.91330918830666</v>
      </c>
      <c r="Q13173" t="s">
        <v>31</v>
      </c>
      <c r="R13173" t="s">
        <v>28</v>
      </c>
      <c r="S13173">
        <v>75</v>
      </c>
      <c r="T13173">
        <v>89.978825189868104</v>
      </c>
      <c r="U13173">
        <v>157.46294408226899</v>
      </c>
      <c r="V13173" t="s">
        <v>27</v>
      </c>
      <c r="W13173">
        <v>432.00532326441203</v>
      </c>
      <c r="X13173">
        <v>4320.0532326441198</v>
      </c>
      <c r="Y13173" t="s">
        <v>32</v>
      </c>
    </row>
    <row r="13174" spans="1:25" x14ac:dyDescent="0.35">
      <c r="A13174" t="s">
        <v>25</v>
      </c>
      <c r="B13174" s="1">
        <v>37645</v>
      </c>
      <c r="C13174">
        <v>21</v>
      </c>
      <c r="D13174">
        <v>64</v>
      </c>
      <c r="E13174">
        <v>1</v>
      </c>
      <c r="F13174">
        <v>33</v>
      </c>
      <c r="G13174">
        <v>2.4</v>
      </c>
      <c r="H13174">
        <v>75.663692149278901</v>
      </c>
      <c r="I13174">
        <v>13.989273898178199</v>
      </c>
      <c r="J13174">
        <v>176.720556650259</v>
      </c>
      <c r="K13174">
        <v>4.1956327869777796</v>
      </c>
      <c r="L13174">
        <v>23.356309488601202</v>
      </c>
      <c r="M13174">
        <v>7.4054022256102003</v>
      </c>
      <c r="N13174">
        <v>0.94117421086880104</v>
      </c>
      <c r="O13174">
        <v>30.9800102972766</v>
      </c>
      <c r="P13174">
        <v>37.1692652232828</v>
      </c>
      <c r="Q13174" t="s">
        <v>27</v>
      </c>
      <c r="R13174" t="s">
        <v>28</v>
      </c>
      <c r="S13174">
        <v>75</v>
      </c>
      <c r="T13174">
        <v>254.20683021558801</v>
      </c>
      <c r="U13174">
        <v>444.86195287727901</v>
      </c>
      <c r="V13174" t="s">
        <v>27</v>
      </c>
      <c r="W13174">
        <v>986.89727702253299</v>
      </c>
      <c r="X13174">
        <v>9868.9727702253294</v>
      </c>
      <c r="Y13174" t="s">
        <v>32</v>
      </c>
    </row>
    <row r="13175" spans="1:25" x14ac:dyDescent="0.35">
      <c r="A13175" t="s">
        <v>25</v>
      </c>
      <c r="B13175" s="1">
        <v>37646</v>
      </c>
      <c r="C13175">
        <v>16</v>
      </c>
      <c r="D13175">
        <v>76</v>
      </c>
      <c r="E13175">
        <v>1</v>
      </c>
      <c r="F13175">
        <v>37</v>
      </c>
      <c r="G13175">
        <v>5</v>
      </c>
      <c r="H13175">
        <v>61.144781926517403</v>
      </c>
      <c r="I13175">
        <v>9.2881458209348704</v>
      </c>
      <c r="J13175">
        <v>174.58175737873799</v>
      </c>
      <c r="K13175">
        <v>2.8258487850659302</v>
      </c>
      <c r="L13175">
        <v>16.395585693199202</v>
      </c>
      <c r="M13175">
        <v>4.0204350593354503</v>
      </c>
      <c r="N13175">
        <v>0.31925095508805401</v>
      </c>
      <c r="O13175">
        <v>9.0387573487184394</v>
      </c>
      <c r="P13175">
        <v>5.0955587634980999</v>
      </c>
      <c r="Q13175" t="s">
        <v>31</v>
      </c>
      <c r="R13175" t="s">
        <v>28</v>
      </c>
      <c r="S13175">
        <v>75</v>
      </c>
      <c r="T13175">
        <v>135.12020504968999</v>
      </c>
      <c r="U13175">
        <v>236.460358836957</v>
      </c>
      <c r="V13175" t="s">
        <v>27</v>
      </c>
      <c r="W13175">
        <v>600.91184546200498</v>
      </c>
      <c r="X13175">
        <v>6009.1184546200502</v>
      </c>
      <c r="Y13175" t="s">
        <v>32</v>
      </c>
    </row>
    <row r="13176" spans="1:25" x14ac:dyDescent="0.35">
      <c r="A13176" t="s">
        <v>25</v>
      </c>
      <c r="B13176" s="1">
        <v>37647</v>
      </c>
      <c r="C13176">
        <v>19</v>
      </c>
      <c r="D13176">
        <v>55</v>
      </c>
      <c r="E13176">
        <v>1</v>
      </c>
      <c r="F13176">
        <v>26</v>
      </c>
      <c r="G13176">
        <v>3.6</v>
      </c>
      <c r="H13176">
        <v>70.303575319014001</v>
      </c>
      <c r="I13176">
        <v>7.8489227376537896</v>
      </c>
      <c r="J13176">
        <v>176.50719662211199</v>
      </c>
      <c r="K13176">
        <v>2.3406190098072099</v>
      </c>
      <c r="L13176">
        <v>14.1273120508893</v>
      </c>
      <c r="M13176">
        <v>2.89832706371085</v>
      </c>
      <c r="N13176">
        <v>0.17888329592539001</v>
      </c>
      <c r="O13176">
        <v>4.87102605925228</v>
      </c>
      <c r="P13176">
        <v>1.9762408997555201</v>
      </c>
      <c r="Q13176" t="s">
        <v>31</v>
      </c>
      <c r="R13176" t="s">
        <v>28</v>
      </c>
      <c r="S13176">
        <v>75</v>
      </c>
      <c r="T13176">
        <v>99.495676392547793</v>
      </c>
      <c r="U13176">
        <v>174.117433686959</v>
      </c>
      <c r="V13176" t="s">
        <v>27</v>
      </c>
      <c r="W13176">
        <v>469.03874922098902</v>
      </c>
      <c r="X13176">
        <v>4690.3874922098903</v>
      </c>
      <c r="Y13176" t="s">
        <v>32</v>
      </c>
    </row>
    <row r="13177" spans="1:25" x14ac:dyDescent="0.35">
      <c r="A13177" t="s">
        <v>25</v>
      </c>
      <c r="B13177" s="1">
        <v>37648</v>
      </c>
      <c r="C13177">
        <v>21</v>
      </c>
      <c r="D13177">
        <v>66</v>
      </c>
      <c r="E13177">
        <v>1</v>
      </c>
      <c r="F13177">
        <v>39</v>
      </c>
      <c r="G13177">
        <v>0</v>
      </c>
      <c r="H13177">
        <v>82.202354951742095</v>
      </c>
      <c r="I13177">
        <v>9.4855470776537896</v>
      </c>
      <c r="J13177">
        <v>183.991196622112</v>
      </c>
      <c r="K13177">
        <v>10.4157713771268</v>
      </c>
      <c r="L13177">
        <v>16.8051478492177</v>
      </c>
      <c r="M13177">
        <v>13.340070512314</v>
      </c>
      <c r="N13177">
        <v>2.6674653429872399</v>
      </c>
      <c r="O13177">
        <v>200.48932001874101</v>
      </c>
      <c r="P13177">
        <v>119.288212023017</v>
      </c>
      <c r="Q13177" t="s">
        <v>27</v>
      </c>
      <c r="R13177" t="s">
        <v>28</v>
      </c>
      <c r="S13177">
        <v>75</v>
      </c>
      <c r="T13177">
        <v>998.99120887137803</v>
      </c>
      <c r="U13177">
        <v>1748.2346155249099</v>
      </c>
      <c r="V13177" t="s">
        <v>29</v>
      </c>
      <c r="W13177">
        <v>2561.08824908819</v>
      </c>
      <c r="X13177">
        <v>25610.882490881901</v>
      </c>
      <c r="Y13177" t="s">
        <v>30</v>
      </c>
    </row>
    <row r="13178" spans="1:25" x14ac:dyDescent="0.35">
      <c r="A13178" t="s">
        <v>25</v>
      </c>
      <c r="B13178" s="1">
        <v>37649</v>
      </c>
      <c r="C13178">
        <v>20</v>
      </c>
      <c r="D13178">
        <v>56</v>
      </c>
      <c r="E13178">
        <v>1</v>
      </c>
      <c r="F13178">
        <v>32</v>
      </c>
      <c r="G13178">
        <v>1.2</v>
      </c>
      <c r="H13178">
        <v>82.893844568639196</v>
      </c>
      <c r="I13178">
        <v>11.5076951176538</v>
      </c>
      <c r="J13178">
        <v>191.295196622112</v>
      </c>
      <c r="K13178">
        <v>7.9806653134801699</v>
      </c>
      <c r="L13178">
        <v>20.006565859116201</v>
      </c>
      <c r="M13178">
        <v>11.764567740632099</v>
      </c>
      <c r="N13178">
        <v>2.1354449459971301</v>
      </c>
      <c r="O13178">
        <v>129.645142097313</v>
      </c>
      <c r="P13178">
        <v>112.346067161321</v>
      </c>
      <c r="Q13178" t="s">
        <v>27</v>
      </c>
      <c r="R13178" t="s">
        <v>28</v>
      </c>
      <c r="S13178">
        <v>75</v>
      </c>
      <c r="T13178">
        <v>680.34579959576502</v>
      </c>
      <c r="U13178">
        <v>1190.6051492925901</v>
      </c>
      <c r="V13178" t="s">
        <v>29</v>
      </c>
      <c r="W13178">
        <v>2005.73661542791</v>
      </c>
      <c r="X13178">
        <v>20057.366154279101</v>
      </c>
      <c r="Y13178" t="s">
        <v>30</v>
      </c>
    </row>
    <row r="13179" spans="1:25" x14ac:dyDescent="0.35">
      <c r="A13179" t="s">
        <v>25</v>
      </c>
      <c r="B13179" s="1">
        <v>37650</v>
      </c>
      <c r="C13179">
        <v>21</v>
      </c>
      <c r="D13179">
        <v>52</v>
      </c>
      <c r="E13179">
        <v>1</v>
      </c>
      <c r="F13179">
        <v>30</v>
      </c>
      <c r="G13179">
        <v>0</v>
      </c>
      <c r="H13179">
        <v>86.519042510033898</v>
      </c>
      <c r="I13179">
        <v>13.8182235976538</v>
      </c>
      <c r="J13179">
        <v>198.77919662211201</v>
      </c>
      <c r="K13179">
        <v>11.802572424206099</v>
      </c>
      <c r="L13179">
        <v>23.544654558678701</v>
      </c>
      <c r="M13179">
        <v>17.261093996682099</v>
      </c>
      <c r="N13179">
        <v>4.2090087257782898</v>
      </c>
      <c r="O13179">
        <v>306.03682156363197</v>
      </c>
      <c r="P13179">
        <v>373.33881022445701</v>
      </c>
      <c r="Q13179" t="s">
        <v>27</v>
      </c>
      <c r="R13179" t="s">
        <v>28</v>
      </c>
      <c r="S13179">
        <v>75</v>
      </c>
      <c r="T13179">
        <v>1188.7401929913101</v>
      </c>
      <c r="U13179">
        <v>2080.2953377347899</v>
      </c>
      <c r="V13179" t="s">
        <v>33</v>
      </c>
      <c r="W13179">
        <v>2837.1166987983602</v>
      </c>
      <c r="X13179">
        <v>28371.166987983601</v>
      </c>
      <c r="Y13179" t="s">
        <v>30</v>
      </c>
    </row>
    <row r="13180" spans="1:25" x14ac:dyDescent="0.35">
      <c r="A13180" t="s">
        <v>25</v>
      </c>
      <c r="B13180" s="1">
        <v>37651</v>
      </c>
      <c r="C13180">
        <v>21</v>
      </c>
      <c r="D13180">
        <v>55</v>
      </c>
      <c r="E13180">
        <v>1</v>
      </c>
      <c r="F13180">
        <v>17</v>
      </c>
      <c r="G13180">
        <v>0</v>
      </c>
      <c r="H13180">
        <v>86.628213718922694</v>
      </c>
      <c r="I13180">
        <v>15.984344047653799</v>
      </c>
      <c r="J13180">
        <v>206.26319662211199</v>
      </c>
      <c r="K13180">
        <v>6.22586372864588</v>
      </c>
      <c r="L13180">
        <v>26.780339360921602</v>
      </c>
      <c r="M13180">
        <v>11.2075458354193</v>
      </c>
      <c r="N13180">
        <v>1.9597583833936401</v>
      </c>
      <c r="O13180">
        <v>85.770096000557004</v>
      </c>
      <c r="P13180">
        <v>136.14810511987301</v>
      </c>
      <c r="Q13180" t="s">
        <v>27</v>
      </c>
      <c r="R13180" t="s">
        <v>28</v>
      </c>
      <c r="S13180">
        <v>75</v>
      </c>
      <c r="T13180">
        <v>468.96086643397803</v>
      </c>
      <c r="U13180">
        <v>820.68151625946098</v>
      </c>
      <c r="V13180" t="s">
        <v>29</v>
      </c>
      <c r="W13180">
        <v>1552.25308000773</v>
      </c>
      <c r="X13180">
        <v>15522.5308000773</v>
      </c>
      <c r="Y13180" t="s">
        <v>30</v>
      </c>
    </row>
    <row r="13181" spans="1:25" x14ac:dyDescent="0.35">
      <c r="A13181" t="s">
        <v>25</v>
      </c>
      <c r="B13181" s="1">
        <v>37652</v>
      </c>
      <c r="C13181">
        <v>23</v>
      </c>
      <c r="D13181">
        <v>52</v>
      </c>
      <c r="E13181">
        <v>1</v>
      </c>
      <c r="F13181">
        <v>20</v>
      </c>
      <c r="G13181">
        <v>0</v>
      </c>
      <c r="H13181">
        <v>87.358242423407006</v>
      </c>
      <c r="I13181">
        <v>18.503970127653801</v>
      </c>
      <c r="J13181">
        <v>214.10719662211201</v>
      </c>
      <c r="K13181">
        <v>8.0347666372293691</v>
      </c>
      <c r="L13181">
        <v>30.432668617086499</v>
      </c>
      <c r="M13181">
        <v>14.670490283520699</v>
      </c>
      <c r="N13181">
        <v>3.1562827060727101</v>
      </c>
      <c r="O13181">
        <v>159.225785913962</v>
      </c>
      <c r="P13181">
        <v>325.95508205299001</v>
      </c>
      <c r="Q13181" t="s">
        <v>27</v>
      </c>
      <c r="R13181" t="s">
        <v>28</v>
      </c>
      <c r="S13181">
        <v>75</v>
      </c>
      <c r="T13181">
        <v>687.14976397617102</v>
      </c>
      <c r="U13181">
        <v>1202.5120869583</v>
      </c>
      <c r="V13181" t="s">
        <v>29</v>
      </c>
      <c r="W13181">
        <v>2019.0434910737899</v>
      </c>
      <c r="X13181">
        <v>20190.434910737898</v>
      </c>
      <c r="Y13181" t="s">
        <v>30</v>
      </c>
    </row>
    <row r="13182" spans="1:25" x14ac:dyDescent="0.35">
      <c r="A13182" t="s">
        <v>25</v>
      </c>
      <c r="B13182" s="1">
        <v>37653</v>
      </c>
      <c r="C13182">
        <v>23</v>
      </c>
      <c r="D13182">
        <v>58</v>
      </c>
      <c r="E13182">
        <v>1</v>
      </c>
      <c r="F13182">
        <v>9</v>
      </c>
      <c r="G13182">
        <v>0</v>
      </c>
      <c r="H13182">
        <v>87.358240994461994</v>
      </c>
      <c r="I13182">
        <v>20.5169322676538</v>
      </c>
      <c r="J13182">
        <v>221.25119662211199</v>
      </c>
      <c r="K13182">
        <v>4.6158117736250697</v>
      </c>
      <c r="L13182">
        <v>33.311345606695099</v>
      </c>
      <c r="M13182">
        <v>9.8786960984704297</v>
      </c>
      <c r="N13182">
        <v>1.5674267014937</v>
      </c>
      <c r="O13182">
        <v>45.3751825783485</v>
      </c>
      <c r="P13182">
        <v>110.670238770734</v>
      </c>
      <c r="Q13182" t="s">
        <v>27</v>
      </c>
      <c r="R13182" t="s">
        <v>28</v>
      </c>
      <c r="S13182">
        <v>80</v>
      </c>
      <c r="T13182">
        <v>354.44198401190403</v>
      </c>
      <c r="U13182">
        <v>620.27347202083104</v>
      </c>
      <c r="V13182" t="s">
        <v>29</v>
      </c>
      <c r="W13182">
        <v>1106.0212832422001</v>
      </c>
      <c r="X13182">
        <v>11060.212832421999</v>
      </c>
      <c r="Y13182" t="s">
        <v>30</v>
      </c>
    </row>
    <row r="13183" spans="1:25" x14ac:dyDescent="0.35">
      <c r="A13183" t="s">
        <v>25</v>
      </c>
      <c r="B13183" s="1">
        <v>37654</v>
      </c>
      <c r="C13183">
        <v>24</v>
      </c>
      <c r="D13183">
        <v>49</v>
      </c>
      <c r="E13183">
        <v>1</v>
      </c>
      <c r="F13183">
        <v>22</v>
      </c>
      <c r="G13183">
        <v>0</v>
      </c>
      <c r="H13183">
        <v>88.0713614920531</v>
      </c>
      <c r="I13183">
        <v>23.062667137653801</v>
      </c>
      <c r="J13183">
        <v>228.575196622112</v>
      </c>
      <c r="K13183">
        <v>9.8416918980547994</v>
      </c>
      <c r="L13183">
        <v>36.8341497229857</v>
      </c>
      <c r="M13183">
        <v>18.834224883698798</v>
      </c>
      <c r="N13183">
        <v>4.91163883408373</v>
      </c>
      <c r="O13183">
        <v>257.59227782199503</v>
      </c>
      <c r="P13183">
        <v>759.62993423276498</v>
      </c>
      <c r="Q13183" t="s">
        <v>29</v>
      </c>
      <c r="R13183" t="s">
        <v>28</v>
      </c>
      <c r="S13183">
        <v>80</v>
      </c>
      <c r="T13183">
        <v>1106.2823830025</v>
      </c>
      <c r="U13183">
        <v>1935.9941702543799</v>
      </c>
      <c r="V13183" t="s">
        <v>29</v>
      </c>
      <c r="W13183">
        <v>2438.2998597321798</v>
      </c>
      <c r="X13183">
        <v>24382.998597321799</v>
      </c>
      <c r="Y13183" t="s">
        <v>30</v>
      </c>
    </row>
    <row r="13184" spans="1:25" x14ac:dyDescent="0.35">
      <c r="A13184" t="s">
        <v>25</v>
      </c>
      <c r="B13184" s="1">
        <v>37655</v>
      </c>
      <c r="C13184">
        <v>22</v>
      </c>
      <c r="D13184">
        <v>57</v>
      </c>
      <c r="E13184">
        <v>1</v>
      </c>
      <c r="F13184">
        <v>26</v>
      </c>
      <c r="G13184">
        <v>0</v>
      </c>
      <c r="H13184">
        <v>88.033264760368994</v>
      </c>
      <c r="I13184">
        <v>25.038042847653799</v>
      </c>
      <c r="J13184">
        <v>235.539196622112</v>
      </c>
      <c r="K13184">
        <v>11.9738507022421</v>
      </c>
      <c r="L13184">
        <v>39.562307479013398</v>
      </c>
      <c r="M13184">
        <v>22.482075315835601</v>
      </c>
      <c r="N13184">
        <v>6.7192272441946397</v>
      </c>
      <c r="O13184">
        <v>380.483398467163</v>
      </c>
      <c r="P13184">
        <v>1279.7829781120499</v>
      </c>
      <c r="Q13184" t="s">
        <v>29</v>
      </c>
      <c r="R13184" t="s">
        <v>28</v>
      </c>
      <c r="S13184">
        <v>80</v>
      </c>
      <c r="T13184">
        <v>1454.94118020561</v>
      </c>
      <c r="U13184">
        <v>2546.1470653598099</v>
      </c>
      <c r="V13184" t="s">
        <v>33</v>
      </c>
      <c r="W13184">
        <v>2869.2226324357598</v>
      </c>
      <c r="X13184">
        <v>28692.226324357602</v>
      </c>
      <c r="Y13184" t="s">
        <v>30</v>
      </c>
    </row>
    <row r="13185" spans="1:25" x14ac:dyDescent="0.35">
      <c r="A13185" t="s">
        <v>25</v>
      </c>
      <c r="B13185" s="1">
        <v>37656</v>
      </c>
      <c r="C13185">
        <v>20</v>
      </c>
      <c r="D13185">
        <v>63</v>
      </c>
      <c r="E13185">
        <v>1</v>
      </c>
      <c r="F13185">
        <v>35</v>
      </c>
      <c r="G13185">
        <v>0</v>
      </c>
      <c r="H13185">
        <v>86.836549093107493</v>
      </c>
      <c r="I13185">
        <v>26.590620937653799</v>
      </c>
      <c r="J13185">
        <v>242.14319662211199</v>
      </c>
      <c r="K13185">
        <v>15.8838276894393</v>
      </c>
      <c r="L13185">
        <v>41.726026772930503</v>
      </c>
      <c r="M13185">
        <v>28.086718036041901</v>
      </c>
      <c r="N13185">
        <v>9.9635857785032496</v>
      </c>
      <c r="O13185">
        <v>613.97408241722405</v>
      </c>
      <c r="P13185">
        <v>2273.43060874598</v>
      </c>
      <c r="Q13185" t="s">
        <v>33</v>
      </c>
      <c r="R13185" t="s">
        <v>28</v>
      </c>
      <c r="S13185">
        <v>80</v>
      </c>
      <c r="T13185">
        <v>2113.6931997389302</v>
      </c>
      <c r="U13185">
        <v>3698.9630995431298</v>
      </c>
      <c r="V13185" t="s">
        <v>33</v>
      </c>
      <c r="W13185">
        <v>3492.4116571815998</v>
      </c>
      <c r="X13185">
        <v>34924.116571815997</v>
      </c>
      <c r="Y13185" t="s">
        <v>30</v>
      </c>
    </row>
    <row r="13186" spans="1:25" x14ac:dyDescent="0.35">
      <c r="A13186" t="s">
        <v>25</v>
      </c>
      <c r="B13186" s="1">
        <v>37657</v>
      </c>
      <c r="C13186">
        <v>22</v>
      </c>
      <c r="D13186">
        <v>56</v>
      </c>
      <c r="E13186">
        <v>1</v>
      </c>
      <c r="F13186">
        <v>7</v>
      </c>
      <c r="G13186">
        <v>0</v>
      </c>
      <c r="H13186">
        <v>86.836547669238598</v>
      </c>
      <c r="I13186">
        <v>28.611935617653799</v>
      </c>
      <c r="J13186">
        <v>249.10719662211201</v>
      </c>
      <c r="K13186">
        <v>3.8743630024092202</v>
      </c>
      <c r="L13186">
        <v>44.457990056177401</v>
      </c>
      <c r="M13186">
        <v>10.087490535676499</v>
      </c>
      <c r="N13186">
        <v>1.6265411773177101</v>
      </c>
      <c r="O13186">
        <v>31.7397443100154</v>
      </c>
      <c r="P13186">
        <v>131.47698498753601</v>
      </c>
      <c r="Q13186" t="s">
        <v>27</v>
      </c>
      <c r="R13186" t="s">
        <v>28</v>
      </c>
      <c r="S13186">
        <v>80</v>
      </c>
      <c r="T13186">
        <v>268.90972392551299</v>
      </c>
      <c r="U13186">
        <v>470.59201686964701</v>
      </c>
      <c r="V13186" t="s">
        <v>27</v>
      </c>
      <c r="W13186">
        <v>895.65098541887005</v>
      </c>
      <c r="X13186">
        <v>8956.5098541887</v>
      </c>
      <c r="Y13186" t="s">
        <v>32</v>
      </c>
    </row>
    <row r="13187" spans="1:25" x14ac:dyDescent="0.35">
      <c r="A13187" t="s">
        <v>25</v>
      </c>
      <c r="B13187" s="1">
        <v>37658</v>
      </c>
      <c r="C13187">
        <v>22</v>
      </c>
      <c r="D13187">
        <v>59</v>
      </c>
      <c r="E13187">
        <v>1</v>
      </c>
      <c r="F13187">
        <v>13</v>
      </c>
      <c r="G13187">
        <v>0</v>
      </c>
      <c r="H13187">
        <v>86.836546245369803</v>
      </c>
      <c r="I13187">
        <v>30.495433387653801</v>
      </c>
      <c r="J13187">
        <v>256.07119662211198</v>
      </c>
      <c r="K13187">
        <v>5.2420941240046099</v>
      </c>
      <c r="L13187">
        <v>46.9983285893192</v>
      </c>
      <c r="M13187">
        <v>13.297610165816399</v>
      </c>
      <c r="N13187">
        <v>2.6524558919104502</v>
      </c>
      <c r="O13187">
        <v>68.304707429708401</v>
      </c>
      <c r="P13187">
        <v>311.50071195995298</v>
      </c>
      <c r="Q13187" t="s">
        <v>27</v>
      </c>
      <c r="R13187" t="s">
        <v>28</v>
      </c>
      <c r="S13187">
        <v>80</v>
      </c>
      <c r="T13187">
        <v>432.13794059670403</v>
      </c>
      <c r="U13187">
        <v>756.24139604423306</v>
      </c>
      <c r="V13187" t="s">
        <v>29</v>
      </c>
      <c r="W13187">
        <v>1282.0892615846101</v>
      </c>
      <c r="X13187">
        <v>12820.8926158461</v>
      </c>
      <c r="Y13187" t="s">
        <v>30</v>
      </c>
    </row>
    <row r="13188" spans="1:25" x14ac:dyDescent="0.35">
      <c r="A13188" t="s">
        <v>25</v>
      </c>
      <c r="B13188" s="1">
        <v>37659</v>
      </c>
      <c r="C13188">
        <v>23</v>
      </c>
      <c r="D13188">
        <v>57</v>
      </c>
      <c r="E13188">
        <v>1</v>
      </c>
      <c r="F13188">
        <v>22</v>
      </c>
      <c r="G13188">
        <v>0</v>
      </c>
      <c r="H13188">
        <v>86.836544821500894</v>
      </c>
      <c r="I13188">
        <v>32.556323197653803</v>
      </c>
      <c r="J13188">
        <v>263.21519662211199</v>
      </c>
      <c r="K13188">
        <v>8.2501456781529594</v>
      </c>
      <c r="L13188">
        <v>49.734008676408699</v>
      </c>
      <c r="M13188">
        <v>19.311497709693999</v>
      </c>
      <c r="N13188">
        <v>5.1340861022072399</v>
      </c>
      <c r="O13188">
        <v>194.20303946908501</v>
      </c>
      <c r="P13188">
        <v>974.68314365382503</v>
      </c>
      <c r="Q13188" t="s">
        <v>29</v>
      </c>
      <c r="R13188" t="s">
        <v>28</v>
      </c>
      <c r="S13188">
        <v>80</v>
      </c>
      <c r="T13188">
        <v>857.25906144502096</v>
      </c>
      <c r="U13188">
        <v>1500.2033575287901</v>
      </c>
      <c r="V13188" t="s">
        <v>29</v>
      </c>
      <c r="W13188">
        <v>2071.5934588116002</v>
      </c>
      <c r="X13188">
        <v>20715.934588116001</v>
      </c>
      <c r="Y13188" t="s">
        <v>30</v>
      </c>
    </row>
    <row r="13189" spans="1:25" x14ac:dyDescent="0.35">
      <c r="A13189" t="s">
        <v>25</v>
      </c>
      <c r="B13189" s="1">
        <v>37660</v>
      </c>
      <c r="C13189">
        <v>23</v>
      </c>
      <c r="D13189">
        <v>53</v>
      </c>
      <c r="E13189">
        <v>1</v>
      </c>
      <c r="F13189">
        <v>15</v>
      </c>
      <c r="G13189">
        <v>0</v>
      </c>
      <c r="H13189">
        <v>87.234970260503701</v>
      </c>
      <c r="I13189">
        <v>34.808923687653802</v>
      </c>
      <c r="J13189">
        <v>270.35919662211199</v>
      </c>
      <c r="K13189">
        <v>6.1363692221289003</v>
      </c>
      <c r="L13189">
        <v>52.665918575288202</v>
      </c>
      <c r="M13189">
        <v>15.980236327145899</v>
      </c>
      <c r="N13189">
        <v>3.67207179629776</v>
      </c>
      <c r="O13189">
        <v>101.78487215380299</v>
      </c>
      <c r="P13189">
        <v>561.59145901154898</v>
      </c>
      <c r="Q13189" t="s">
        <v>29</v>
      </c>
      <c r="R13189" t="s">
        <v>28</v>
      </c>
      <c r="S13189">
        <v>80</v>
      </c>
      <c r="T13189">
        <v>550.48142050552497</v>
      </c>
      <c r="U13189">
        <v>963.34248588466801</v>
      </c>
      <c r="V13189" t="s">
        <v>29</v>
      </c>
      <c r="W13189">
        <v>1528.0830382752899</v>
      </c>
      <c r="X13189">
        <v>15280.8303827529</v>
      </c>
      <c r="Y13189" t="s">
        <v>30</v>
      </c>
    </row>
    <row r="13190" spans="1:25" x14ac:dyDescent="0.35">
      <c r="A13190" t="s">
        <v>25</v>
      </c>
      <c r="B13190" s="1">
        <v>37661</v>
      </c>
      <c r="C13190">
        <v>23</v>
      </c>
      <c r="D13190">
        <v>58</v>
      </c>
      <c r="E13190">
        <v>1</v>
      </c>
      <c r="F13190">
        <v>19</v>
      </c>
      <c r="G13190">
        <v>0</v>
      </c>
      <c r="H13190">
        <v>87.234968832758199</v>
      </c>
      <c r="I13190">
        <v>36.821885827653801</v>
      </c>
      <c r="J13190">
        <v>277.503196622112</v>
      </c>
      <c r="K13190">
        <v>7.5066780548171002</v>
      </c>
      <c r="L13190">
        <v>55.299538791582997</v>
      </c>
      <c r="M13190">
        <v>19.052634231963101</v>
      </c>
      <c r="N13190">
        <v>5.0129030711335201</v>
      </c>
      <c r="O13190">
        <v>162.07751608327999</v>
      </c>
      <c r="P13190">
        <v>967.57892388934101</v>
      </c>
      <c r="Q13190" t="s">
        <v>29</v>
      </c>
      <c r="R13190" t="s">
        <v>28</v>
      </c>
      <c r="S13190">
        <v>80</v>
      </c>
      <c r="T13190">
        <v>745.681685309003</v>
      </c>
      <c r="U13190">
        <v>1304.94294929076</v>
      </c>
      <c r="V13190" t="s">
        <v>29</v>
      </c>
      <c r="W13190">
        <v>1887.35155032291</v>
      </c>
      <c r="X13190">
        <v>18873.5155032291</v>
      </c>
      <c r="Y13190" t="s">
        <v>30</v>
      </c>
    </row>
    <row r="13191" spans="1:25" x14ac:dyDescent="0.35">
      <c r="A13191" t="s">
        <v>25</v>
      </c>
      <c r="B13191" s="1">
        <v>37662</v>
      </c>
      <c r="C13191">
        <v>24</v>
      </c>
      <c r="D13191">
        <v>59</v>
      </c>
      <c r="E13191">
        <v>1</v>
      </c>
      <c r="F13191">
        <v>22</v>
      </c>
      <c r="G13191">
        <v>0</v>
      </c>
      <c r="H13191">
        <v>87.234967405012597</v>
      </c>
      <c r="I13191">
        <v>38.868456997653801</v>
      </c>
      <c r="J13191">
        <v>284.82719662211201</v>
      </c>
      <c r="K13191">
        <v>8.7317239797940296</v>
      </c>
      <c r="L13191">
        <v>57.962522398820497</v>
      </c>
      <c r="M13191">
        <v>21.7773134562484</v>
      </c>
      <c r="N13191">
        <v>6.3509182001572801</v>
      </c>
      <c r="O13191">
        <v>225.80027488219699</v>
      </c>
      <c r="P13191">
        <v>1451.9314279036</v>
      </c>
      <c r="Q13191" t="s">
        <v>29</v>
      </c>
      <c r="R13191" t="s">
        <v>28</v>
      </c>
      <c r="S13191">
        <v>80</v>
      </c>
      <c r="T13191">
        <v>931.28572678348701</v>
      </c>
      <c r="U13191">
        <v>1629.7500218711</v>
      </c>
      <c r="V13191" t="s">
        <v>29</v>
      </c>
      <c r="W13191">
        <v>2186.6016137988499</v>
      </c>
      <c r="X13191">
        <v>21866.016137988499</v>
      </c>
      <c r="Y13191" t="s">
        <v>30</v>
      </c>
    </row>
    <row r="13192" spans="1:25" x14ac:dyDescent="0.35">
      <c r="A13192" t="s">
        <v>25</v>
      </c>
      <c r="B13192" s="1">
        <v>37663</v>
      </c>
      <c r="C13192">
        <v>22</v>
      </c>
      <c r="D13192">
        <v>65</v>
      </c>
      <c r="E13192">
        <v>1</v>
      </c>
      <c r="F13192">
        <v>9</v>
      </c>
      <c r="G13192">
        <v>0</v>
      </c>
      <c r="H13192">
        <v>86.755530837043096</v>
      </c>
      <c r="I13192">
        <v>40.476320947653797</v>
      </c>
      <c r="J13192">
        <v>291.79119662211201</v>
      </c>
      <c r="K13192">
        <v>4.23614590257651</v>
      </c>
      <c r="L13192">
        <v>60.107761447056198</v>
      </c>
      <c r="M13192">
        <v>12.9188774372971</v>
      </c>
      <c r="N13192">
        <v>2.5202101782452302</v>
      </c>
      <c r="O13192">
        <v>42.506509986086101</v>
      </c>
      <c r="P13192">
        <v>289.13306465862502</v>
      </c>
      <c r="Q13192" t="s">
        <v>27</v>
      </c>
      <c r="R13192" t="s">
        <v>28</v>
      </c>
      <c r="S13192">
        <v>80</v>
      </c>
      <c r="T13192">
        <v>309.70822284038798</v>
      </c>
      <c r="U13192">
        <v>541.98938997067796</v>
      </c>
      <c r="V13192" t="s">
        <v>29</v>
      </c>
      <c r="W13192">
        <v>998.40089246912203</v>
      </c>
      <c r="X13192">
        <v>9984.0089246912194</v>
      </c>
      <c r="Y13192" t="s">
        <v>32</v>
      </c>
    </row>
    <row r="13193" spans="1:25" x14ac:dyDescent="0.35">
      <c r="A13193" t="s">
        <v>25</v>
      </c>
      <c r="B13193" s="1">
        <v>37664</v>
      </c>
      <c r="C13193">
        <v>23</v>
      </c>
      <c r="D13193">
        <v>67</v>
      </c>
      <c r="E13193">
        <v>1</v>
      </c>
      <c r="F13193">
        <v>22</v>
      </c>
      <c r="G13193">
        <v>0</v>
      </c>
      <c r="H13193">
        <v>86.485805764080098</v>
      </c>
      <c r="I13193">
        <v>42.057934057653803</v>
      </c>
      <c r="J13193">
        <v>298.93519662211202</v>
      </c>
      <c r="K13193">
        <v>7.8498445399743497</v>
      </c>
      <c r="L13193">
        <v>62.228250834812798</v>
      </c>
      <c r="M13193">
        <v>20.936201697906</v>
      </c>
      <c r="N13193">
        <v>5.9232242586021702</v>
      </c>
      <c r="O13193">
        <v>182.664468243063</v>
      </c>
      <c r="P13193">
        <v>1309.7018912395699</v>
      </c>
      <c r="Q13193" t="s">
        <v>29</v>
      </c>
      <c r="R13193" t="s">
        <v>28</v>
      </c>
      <c r="S13193">
        <v>80</v>
      </c>
      <c r="T13193">
        <v>796.74725918272702</v>
      </c>
      <c r="U13193">
        <v>1394.30770356977</v>
      </c>
      <c r="V13193" t="s">
        <v>29</v>
      </c>
      <c r="W13193">
        <v>1973.3839878163301</v>
      </c>
      <c r="X13193">
        <v>19733.8398781633</v>
      </c>
      <c r="Y13193" t="s">
        <v>30</v>
      </c>
    </row>
    <row r="13194" spans="1:25" x14ac:dyDescent="0.35">
      <c r="A13194" t="s">
        <v>25</v>
      </c>
      <c r="B13194" s="1">
        <v>37665</v>
      </c>
      <c r="C13194">
        <v>23</v>
      </c>
      <c r="D13194">
        <v>59</v>
      </c>
      <c r="E13194">
        <v>1</v>
      </c>
      <c r="F13194">
        <v>17</v>
      </c>
      <c r="G13194">
        <v>0</v>
      </c>
      <c r="H13194">
        <v>86.485804343623997</v>
      </c>
      <c r="I13194">
        <v>44.022968527653802</v>
      </c>
      <c r="J13194">
        <v>306.07919662211202</v>
      </c>
      <c r="K13194">
        <v>6.1015542071889701</v>
      </c>
      <c r="L13194">
        <v>64.760053592626804</v>
      </c>
      <c r="M13194">
        <v>17.794685368225601</v>
      </c>
      <c r="N13194">
        <v>4.4420430073196</v>
      </c>
      <c r="O13194">
        <v>104.500718693379</v>
      </c>
      <c r="P13194">
        <v>795.11779682825397</v>
      </c>
      <c r="Q13194" t="s">
        <v>29</v>
      </c>
      <c r="R13194" t="s">
        <v>28</v>
      </c>
      <c r="S13194">
        <v>80</v>
      </c>
      <c r="T13194">
        <v>545.72735753741301</v>
      </c>
      <c r="U13194">
        <v>955.02287569047303</v>
      </c>
      <c r="V13194" t="s">
        <v>29</v>
      </c>
      <c r="W13194">
        <v>1518.6563358634601</v>
      </c>
      <c r="X13194">
        <v>15186.563358634599</v>
      </c>
      <c r="Y13194" t="s">
        <v>30</v>
      </c>
    </row>
    <row r="13195" spans="1:25" x14ac:dyDescent="0.35">
      <c r="A13195" t="s">
        <v>25</v>
      </c>
      <c r="B13195" s="1">
        <v>37666</v>
      </c>
      <c r="C13195">
        <v>23</v>
      </c>
      <c r="D13195">
        <v>59</v>
      </c>
      <c r="E13195">
        <v>1</v>
      </c>
      <c r="F13195">
        <v>13</v>
      </c>
      <c r="G13195">
        <v>0</v>
      </c>
      <c r="H13195">
        <v>86.485802923167896</v>
      </c>
      <c r="I13195">
        <v>45.988002997653801</v>
      </c>
      <c r="J13195">
        <v>313.22319662211203</v>
      </c>
      <c r="K13195">
        <v>4.9877421170359799</v>
      </c>
      <c r="L13195">
        <v>67.280419991354293</v>
      </c>
      <c r="M13195">
        <v>15.621976282798601</v>
      </c>
      <c r="N13195">
        <v>3.5276182296549501</v>
      </c>
      <c r="O13195">
        <v>65.025282443601299</v>
      </c>
      <c r="P13195">
        <v>523.06591845167395</v>
      </c>
      <c r="Q13195" t="s">
        <v>29</v>
      </c>
      <c r="R13195" t="s">
        <v>28</v>
      </c>
      <c r="S13195">
        <v>80</v>
      </c>
      <c r="T13195">
        <v>400.02698692014201</v>
      </c>
      <c r="U13195">
        <v>700.04722711024897</v>
      </c>
      <c r="V13195" t="s">
        <v>29</v>
      </c>
      <c r="W13195">
        <v>1210.8730105082</v>
      </c>
      <c r="X13195">
        <v>12108.730105082001</v>
      </c>
      <c r="Y13195" t="s">
        <v>30</v>
      </c>
    </row>
    <row r="13196" spans="1:25" x14ac:dyDescent="0.35">
      <c r="A13196" t="s">
        <v>25</v>
      </c>
      <c r="B13196" s="1">
        <v>37667</v>
      </c>
      <c r="C13196">
        <v>21</v>
      </c>
      <c r="D13196">
        <v>57</v>
      </c>
      <c r="E13196">
        <v>1</v>
      </c>
      <c r="F13196">
        <v>35</v>
      </c>
      <c r="G13196">
        <v>0.2</v>
      </c>
      <c r="H13196">
        <v>86.485801502711794</v>
      </c>
      <c r="I13196">
        <v>47.877864607653798</v>
      </c>
      <c r="J13196">
        <v>320.00719662211202</v>
      </c>
      <c r="K13196">
        <v>15.1131182481358</v>
      </c>
      <c r="L13196">
        <v>69.689317657723606</v>
      </c>
      <c r="M13196">
        <v>34.781170453738</v>
      </c>
      <c r="N13196">
        <v>14.5461521274673</v>
      </c>
      <c r="O13196">
        <v>633.89054808833498</v>
      </c>
      <c r="P13196">
        <v>5361.4130011705101</v>
      </c>
      <c r="Q13196" t="s">
        <v>32</v>
      </c>
      <c r="R13196" t="s">
        <v>28</v>
      </c>
      <c r="S13196">
        <v>80</v>
      </c>
      <c r="T13196">
        <v>1983.2707065520001</v>
      </c>
      <c r="U13196">
        <v>3470.72373646599</v>
      </c>
      <c r="V13196" t="s">
        <v>33</v>
      </c>
      <c r="W13196">
        <v>3385.2338640354801</v>
      </c>
      <c r="X13196">
        <v>33852.338640354799</v>
      </c>
      <c r="Y13196" t="s">
        <v>30</v>
      </c>
    </row>
    <row r="13197" spans="1:25" x14ac:dyDescent="0.35">
      <c r="A13197" t="s">
        <v>25</v>
      </c>
      <c r="B13197" s="1">
        <v>37668</v>
      </c>
      <c r="C13197">
        <v>23</v>
      </c>
      <c r="D13197">
        <v>49</v>
      </c>
      <c r="E13197">
        <v>1</v>
      </c>
      <c r="F13197">
        <v>11</v>
      </c>
      <c r="G13197">
        <v>0</v>
      </c>
      <c r="H13197">
        <v>87.716568327262607</v>
      </c>
      <c r="I13197">
        <v>50.322175777653797</v>
      </c>
      <c r="J13197">
        <v>327.15119662211202</v>
      </c>
      <c r="K13197">
        <v>5.3736256425049698</v>
      </c>
      <c r="L13197">
        <v>72.691108646788507</v>
      </c>
      <c r="M13197">
        <v>17.242846256767599</v>
      </c>
      <c r="N13197">
        <v>4.2011361464383601</v>
      </c>
      <c r="O13197">
        <v>78.851130229901003</v>
      </c>
      <c r="P13197">
        <v>707.27495244155295</v>
      </c>
      <c r="Q13197" t="s">
        <v>29</v>
      </c>
      <c r="R13197" t="s">
        <v>28</v>
      </c>
      <c r="S13197">
        <v>80</v>
      </c>
      <c r="T13197">
        <v>449.02650045979198</v>
      </c>
      <c r="U13197">
        <v>785.796375804636</v>
      </c>
      <c r="V13197" t="s">
        <v>29</v>
      </c>
      <c r="W13197">
        <v>1318.7277105395101</v>
      </c>
      <c r="X13197">
        <v>13187.2771053951</v>
      </c>
      <c r="Y13197" t="s">
        <v>30</v>
      </c>
    </row>
    <row r="13198" spans="1:25" x14ac:dyDescent="0.35">
      <c r="A13198" t="s">
        <v>25</v>
      </c>
      <c r="B13198" s="1">
        <v>37669</v>
      </c>
      <c r="C13198">
        <v>23</v>
      </c>
      <c r="D13198">
        <v>48</v>
      </c>
      <c r="E13198">
        <v>0</v>
      </c>
      <c r="F13198">
        <v>7</v>
      </c>
      <c r="G13198">
        <v>0</v>
      </c>
      <c r="H13198">
        <v>88.087344010340601</v>
      </c>
      <c r="I13198">
        <v>52.814414617653803</v>
      </c>
      <c r="J13198">
        <v>334.29519662211197</v>
      </c>
      <c r="K13198">
        <v>4.6323742077809804</v>
      </c>
      <c r="L13198">
        <v>75.721306502307996</v>
      </c>
      <c r="M13198">
        <v>15.775823455483399</v>
      </c>
      <c r="N13198">
        <v>3.5893417490544701</v>
      </c>
      <c r="O13198">
        <v>55.226139257521801</v>
      </c>
      <c r="P13198">
        <v>523.58815122664805</v>
      </c>
      <c r="Q13198" t="s">
        <v>29</v>
      </c>
      <c r="R13198" t="s">
        <v>28</v>
      </c>
      <c r="S13198">
        <v>80</v>
      </c>
      <c r="T13198">
        <v>356.435837148904</v>
      </c>
      <c r="U13198">
        <v>623.76271501058204</v>
      </c>
      <c r="V13198" t="s">
        <v>29</v>
      </c>
      <c r="W13198">
        <v>1110.7050754665599</v>
      </c>
      <c r="X13198">
        <v>11107.050754665601</v>
      </c>
      <c r="Y13198" t="s">
        <v>30</v>
      </c>
    </row>
    <row r="13199" spans="1:25" x14ac:dyDescent="0.35">
      <c r="A13199" t="s">
        <v>25</v>
      </c>
      <c r="B13199" s="1">
        <v>37670</v>
      </c>
      <c r="C13199">
        <v>24</v>
      </c>
      <c r="D13199">
        <v>55</v>
      </c>
      <c r="E13199">
        <v>1</v>
      </c>
      <c r="F13199">
        <v>19</v>
      </c>
      <c r="G13199">
        <v>0</v>
      </c>
      <c r="H13199">
        <v>88.087342574301402</v>
      </c>
      <c r="I13199">
        <v>55.060651267653803</v>
      </c>
      <c r="J13199">
        <v>341.61919662211199</v>
      </c>
      <c r="K13199">
        <v>8.4803296137225992</v>
      </c>
      <c r="L13199">
        <v>78.493304739503102</v>
      </c>
      <c r="M13199">
        <v>24.9445289656264</v>
      </c>
      <c r="N13199">
        <v>8.0763512418740699</v>
      </c>
      <c r="O13199">
        <v>223.42836288543799</v>
      </c>
      <c r="P13199">
        <v>2221.4321388302501</v>
      </c>
      <c r="Q13199" t="s">
        <v>33</v>
      </c>
      <c r="R13199" t="s">
        <v>28</v>
      </c>
      <c r="S13199">
        <v>80</v>
      </c>
      <c r="T13199">
        <v>892.48281430109103</v>
      </c>
      <c r="U13199">
        <v>1561.84492502691</v>
      </c>
      <c r="V13199" t="s">
        <v>29</v>
      </c>
      <c r="W13199">
        <v>2126.9973824870899</v>
      </c>
      <c r="X13199">
        <v>21269.9738248709</v>
      </c>
      <c r="Y13199" t="s">
        <v>30</v>
      </c>
    </row>
    <row r="13200" spans="1:25" x14ac:dyDescent="0.35">
      <c r="A13200" t="s">
        <v>25</v>
      </c>
      <c r="B13200" s="1">
        <v>37671</v>
      </c>
      <c r="C13200">
        <v>19</v>
      </c>
      <c r="D13200">
        <v>96</v>
      </c>
      <c r="E13200">
        <v>1</v>
      </c>
      <c r="F13200">
        <v>11</v>
      </c>
      <c r="G13200">
        <v>7.4</v>
      </c>
      <c r="H13200">
        <v>31.789352974451202</v>
      </c>
      <c r="I13200">
        <v>31.6026663862507</v>
      </c>
      <c r="J13200">
        <v>326.12533449608298</v>
      </c>
      <c r="K13200">
        <v>9.61166819057503E-3</v>
      </c>
      <c r="L13200">
        <v>50.879368375928799</v>
      </c>
      <c r="M13200">
        <v>1.6375578071003701E-2</v>
      </c>
      <c r="N13200" s="2">
        <v>1.87800591855806E-5</v>
      </c>
      <c r="O13200" s="2">
        <v>7.8587966276152496E-7</v>
      </c>
      <c r="P13200" s="2">
        <v>4.0966934362855801E-6</v>
      </c>
      <c r="Q13200" t="s">
        <v>31</v>
      </c>
      <c r="R13200" t="s">
        <v>28</v>
      </c>
      <c r="S13200">
        <v>80</v>
      </c>
      <c r="T13200">
        <v>1.1214809784205601E-2</v>
      </c>
      <c r="U13200">
        <v>1.9625917122359698E-2</v>
      </c>
      <c r="V13200" t="s">
        <v>31</v>
      </c>
      <c r="W13200">
        <v>0.146504245645218</v>
      </c>
      <c r="X13200">
        <v>0</v>
      </c>
      <c r="Y13200" t="s">
        <v>31</v>
      </c>
    </row>
    <row r="13201" spans="1:25" x14ac:dyDescent="0.35">
      <c r="A13201" t="s">
        <v>25</v>
      </c>
      <c r="B13201" s="1">
        <v>37672</v>
      </c>
      <c r="C13201">
        <v>20</v>
      </c>
      <c r="D13201">
        <v>58</v>
      </c>
      <c r="E13201">
        <v>1</v>
      </c>
      <c r="F13201">
        <v>15</v>
      </c>
      <c r="G13201">
        <v>16.2</v>
      </c>
      <c r="H13201">
        <v>51.744649493824497</v>
      </c>
      <c r="I13201">
        <v>14.483296937556201</v>
      </c>
      <c r="J13201">
        <v>281.93011388090002</v>
      </c>
      <c r="K13201">
        <v>0.427133244936717</v>
      </c>
      <c r="L13201">
        <v>25.669822422109601</v>
      </c>
      <c r="M13201">
        <v>0.45471091612836401</v>
      </c>
      <c r="N13201">
        <v>6.7415619110421003E-3</v>
      </c>
      <c r="O13201">
        <v>5.2896445515265303E-2</v>
      </c>
      <c r="P13201">
        <v>7.7058223917567795E-2</v>
      </c>
      <c r="Q13201" t="s">
        <v>31</v>
      </c>
      <c r="R13201" t="s">
        <v>28</v>
      </c>
      <c r="S13201">
        <v>80</v>
      </c>
      <c r="T13201">
        <v>7.0081618755779704</v>
      </c>
      <c r="U13201">
        <v>12.2642832822615</v>
      </c>
      <c r="V13201" t="s">
        <v>27</v>
      </c>
      <c r="W13201">
        <v>42.067535020398303</v>
      </c>
      <c r="X13201">
        <v>0</v>
      </c>
      <c r="Y13201" t="s">
        <v>31</v>
      </c>
    </row>
    <row r="13202" spans="1:25" x14ac:dyDescent="0.35">
      <c r="A13202" t="s">
        <v>25</v>
      </c>
      <c r="B13202" s="1">
        <v>37673</v>
      </c>
      <c r="C13202">
        <v>18</v>
      </c>
      <c r="D13202">
        <v>89</v>
      </c>
      <c r="E13202">
        <v>1</v>
      </c>
      <c r="F13202">
        <v>32</v>
      </c>
      <c r="G13202">
        <v>0.8</v>
      </c>
      <c r="H13202">
        <v>63.016527085440103</v>
      </c>
      <c r="I13202">
        <v>14.901122807556201</v>
      </c>
      <c r="J13202">
        <v>288.17411388089999</v>
      </c>
      <c r="K13202">
        <v>2.4229364620234501</v>
      </c>
      <c r="L13202">
        <v>26.390673820253902</v>
      </c>
      <c r="M13202">
        <v>4.7099443258716596</v>
      </c>
      <c r="N13202">
        <v>0.42248065056270701</v>
      </c>
      <c r="O13202">
        <v>7.7247084715028604</v>
      </c>
      <c r="P13202">
        <v>11.903972652575099</v>
      </c>
      <c r="Q13202" t="s">
        <v>27</v>
      </c>
      <c r="R13202" t="s">
        <v>28</v>
      </c>
      <c r="S13202">
        <v>80</v>
      </c>
      <c r="T13202">
        <v>126.315275307284</v>
      </c>
      <c r="U13202">
        <v>221.051731787748</v>
      </c>
      <c r="V13202" t="s">
        <v>27</v>
      </c>
      <c r="W13202">
        <v>491.07831109659003</v>
      </c>
      <c r="X13202">
        <v>4910.7831109659001</v>
      </c>
      <c r="Y13202" t="s">
        <v>32</v>
      </c>
    </row>
    <row r="13203" spans="1:25" x14ac:dyDescent="0.35">
      <c r="A13203" t="s">
        <v>25</v>
      </c>
      <c r="B13203" s="1">
        <v>37674</v>
      </c>
      <c r="C13203">
        <v>19</v>
      </c>
      <c r="D13203">
        <v>46</v>
      </c>
      <c r="E13203">
        <v>0</v>
      </c>
      <c r="F13203">
        <v>7</v>
      </c>
      <c r="G13203">
        <v>2</v>
      </c>
      <c r="H13203">
        <v>72.263153932883</v>
      </c>
      <c r="I13203">
        <v>15.023617249512499</v>
      </c>
      <c r="J13203">
        <v>294.59811388089997</v>
      </c>
      <c r="K13203">
        <v>0.96166783283920998</v>
      </c>
      <c r="L13203">
        <v>26.649609752726601</v>
      </c>
      <c r="M13203">
        <v>1.2494472903943701</v>
      </c>
      <c r="N13203">
        <v>4.0342207332917102E-2</v>
      </c>
      <c r="O13203">
        <v>0.57564143432127901</v>
      </c>
      <c r="P13203">
        <v>0.90476703672824899</v>
      </c>
      <c r="Q13203" t="s">
        <v>31</v>
      </c>
      <c r="R13203" t="s">
        <v>28</v>
      </c>
      <c r="S13203">
        <v>80</v>
      </c>
      <c r="T13203">
        <v>27.410104275981102</v>
      </c>
      <c r="U13203">
        <v>47.967682482967</v>
      </c>
      <c r="V13203" t="s">
        <v>27</v>
      </c>
      <c r="W13203">
        <v>136.59355671884501</v>
      </c>
      <c r="X13203">
        <v>1365.93556718845</v>
      </c>
      <c r="Y13203" t="s">
        <v>29</v>
      </c>
    </row>
    <row r="13204" spans="1:25" x14ac:dyDescent="0.35">
      <c r="A13204" t="s">
        <v>25</v>
      </c>
      <c r="B13204" s="1">
        <v>37675</v>
      </c>
      <c r="C13204">
        <v>19</v>
      </c>
      <c r="D13204">
        <v>59</v>
      </c>
      <c r="E13204">
        <v>1</v>
      </c>
      <c r="F13204">
        <v>9</v>
      </c>
      <c r="G13204">
        <v>0</v>
      </c>
      <c r="H13204">
        <v>81.429109878144004</v>
      </c>
      <c r="I13204">
        <v>16.6625049195125</v>
      </c>
      <c r="J13204">
        <v>301.02211388090001</v>
      </c>
      <c r="K13204">
        <v>2.0939253405109102</v>
      </c>
      <c r="L13204">
        <v>29.273994521279999</v>
      </c>
      <c r="M13204">
        <v>4.3429729991471397</v>
      </c>
      <c r="N13204">
        <v>0.365975592783579</v>
      </c>
      <c r="O13204">
        <v>5.4007525298124301</v>
      </c>
      <c r="P13204">
        <v>10.2423804929174</v>
      </c>
      <c r="Q13204" t="s">
        <v>27</v>
      </c>
      <c r="R13204" t="s">
        <v>28</v>
      </c>
      <c r="S13204">
        <v>80</v>
      </c>
      <c r="T13204">
        <v>99.518396616041201</v>
      </c>
      <c r="U13204">
        <v>174.157194078072</v>
      </c>
      <c r="V13204" t="s">
        <v>27</v>
      </c>
      <c r="W13204">
        <v>404.01086965783799</v>
      </c>
      <c r="X13204">
        <v>4040.1086965783802</v>
      </c>
      <c r="Y13204" t="s">
        <v>32</v>
      </c>
    </row>
    <row r="13205" spans="1:25" x14ac:dyDescent="0.35">
      <c r="A13205" t="s">
        <v>25</v>
      </c>
      <c r="B13205" s="1">
        <v>37676</v>
      </c>
      <c r="C13205">
        <v>20</v>
      </c>
      <c r="D13205">
        <v>63</v>
      </c>
      <c r="E13205">
        <v>1</v>
      </c>
      <c r="F13205">
        <v>7</v>
      </c>
      <c r="G13205">
        <v>0</v>
      </c>
      <c r="H13205">
        <v>83.918959597003607</v>
      </c>
      <c r="I13205">
        <v>18.215083009512501</v>
      </c>
      <c r="J13205">
        <v>307.62611388089999</v>
      </c>
      <c r="K13205">
        <v>2.5876913093828202</v>
      </c>
      <c r="L13205">
        <v>31.732781562659099</v>
      </c>
      <c r="M13205">
        <v>5.6954933792067104</v>
      </c>
      <c r="N13205">
        <v>0.59137014539763499</v>
      </c>
      <c r="O13205">
        <v>9.9129597627185202</v>
      </c>
      <c r="P13205">
        <v>22.017846510307098</v>
      </c>
      <c r="Q13205" t="s">
        <v>27</v>
      </c>
      <c r="R13205" t="s">
        <v>28</v>
      </c>
      <c r="S13205">
        <v>80</v>
      </c>
      <c r="T13205">
        <v>140.581461338157</v>
      </c>
      <c r="U13205">
        <v>246.01755734177601</v>
      </c>
      <c r="V13205" t="s">
        <v>27</v>
      </c>
      <c r="W13205">
        <v>535.62871125645904</v>
      </c>
      <c r="X13205">
        <v>5356.2871125645897</v>
      </c>
      <c r="Y13205" t="s">
        <v>32</v>
      </c>
    </row>
    <row r="13206" spans="1:25" x14ac:dyDescent="0.35">
      <c r="A13206" t="s">
        <v>25</v>
      </c>
      <c r="B13206" s="1">
        <v>37677</v>
      </c>
      <c r="C13206">
        <v>17</v>
      </c>
      <c r="D13206">
        <v>86</v>
      </c>
      <c r="E13206">
        <v>1</v>
      </c>
      <c r="F13206">
        <v>30</v>
      </c>
      <c r="G13206">
        <v>7.6</v>
      </c>
      <c r="H13206">
        <v>49.073064632155997</v>
      </c>
      <c r="I13206">
        <v>10.251818739071</v>
      </c>
      <c r="J13206">
        <v>292.84383869606899</v>
      </c>
      <c r="K13206">
        <v>0.66117072578784997</v>
      </c>
      <c r="L13206">
        <v>18.853581425901901</v>
      </c>
      <c r="M13206">
        <v>0.57756376614280802</v>
      </c>
      <c r="N13206">
        <v>1.0294394263753099E-2</v>
      </c>
      <c r="O13206">
        <v>0.16305134491154899</v>
      </c>
      <c r="P13206">
        <v>0.124451651667239</v>
      </c>
      <c r="Q13206" t="s">
        <v>31</v>
      </c>
      <c r="R13206" t="s">
        <v>28</v>
      </c>
      <c r="S13206">
        <v>80</v>
      </c>
      <c r="T13206">
        <v>14.627338366624301</v>
      </c>
      <c r="U13206">
        <v>25.597842141592601</v>
      </c>
      <c r="V13206" t="s">
        <v>27</v>
      </c>
      <c r="W13206">
        <v>79.619321016828295</v>
      </c>
      <c r="X13206">
        <v>0</v>
      </c>
      <c r="Y13206" t="s">
        <v>31</v>
      </c>
    </row>
    <row r="13207" spans="1:25" x14ac:dyDescent="0.35">
      <c r="A13207" t="s">
        <v>25</v>
      </c>
      <c r="B13207" s="1">
        <v>37678</v>
      </c>
      <c r="C13207">
        <v>19</v>
      </c>
      <c r="D13207">
        <v>82</v>
      </c>
      <c r="E13207">
        <v>1</v>
      </c>
      <c r="F13207">
        <v>44</v>
      </c>
      <c r="G13207">
        <v>2.8</v>
      </c>
      <c r="H13207">
        <v>61.0157468151125</v>
      </c>
      <c r="I13207">
        <v>8.0534734865490005</v>
      </c>
      <c r="J13207">
        <v>299.26783869606902</v>
      </c>
      <c r="K13207">
        <v>3.80754727289656</v>
      </c>
      <c r="L13207">
        <v>15.091635043638901</v>
      </c>
      <c r="M13207">
        <v>5.2164440184606802</v>
      </c>
      <c r="N13207">
        <v>0.50619967188411796</v>
      </c>
      <c r="O13207">
        <v>18.627779324801001</v>
      </c>
      <c r="P13207">
        <v>8.7506763878973999</v>
      </c>
      <c r="Q13207" t="s">
        <v>31</v>
      </c>
      <c r="R13207" t="s">
        <v>28</v>
      </c>
      <c r="S13207">
        <v>80</v>
      </c>
      <c r="T13207">
        <v>261.58144768493003</v>
      </c>
      <c r="U13207">
        <v>457.767533448628</v>
      </c>
      <c r="V13207" t="s">
        <v>27</v>
      </c>
      <c r="W13207">
        <v>876.68515035828295</v>
      </c>
      <c r="X13207">
        <v>8766.8515035828295</v>
      </c>
      <c r="Y13207" t="s">
        <v>32</v>
      </c>
    </row>
    <row r="13208" spans="1:25" x14ac:dyDescent="0.35">
      <c r="A13208" t="s">
        <v>25</v>
      </c>
      <c r="B13208" s="1">
        <v>37679</v>
      </c>
      <c r="C13208">
        <v>21</v>
      </c>
      <c r="D13208">
        <v>84</v>
      </c>
      <c r="E13208">
        <v>1</v>
      </c>
      <c r="F13208">
        <v>33</v>
      </c>
      <c r="G13208">
        <v>5</v>
      </c>
      <c r="H13208">
        <v>55.6156621927502</v>
      </c>
      <c r="I13208">
        <v>5.0921135171609402</v>
      </c>
      <c r="J13208">
        <v>294.24781566016702</v>
      </c>
      <c r="K13208">
        <v>1.5527723750665701</v>
      </c>
      <c r="L13208">
        <v>9.7618903901467498</v>
      </c>
      <c r="M13208">
        <v>0.92462050950169905</v>
      </c>
      <c r="N13208">
        <v>2.3676872686862901E-2</v>
      </c>
      <c r="O13208">
        <v>1.0953788180344299</v>
      </c>
      <c r="P13208">
        <v>0.19216312292770901</v>
      </c>
      <c r="Q13208" t="s">
        <v>31</v>
      </c>
      <c r="R13208" t="s">
        <v>28</v>
      </c>
      <c r="S13208">
        <v>80</v>
      </c>
      <c r="T13208">
        <v>60.823312973404001</v>
      </c>
      <c r="U13208">
        <v>106.44079770345699</v>
      </c>
      <c r="V13208" t="s">
        <v>27</v>
      </c>
      <c r="W13208">
        <v>268.35153572532698</v>
      </c>
      <c r="X13208">
        <v>0</v>
      </c>
      <c r="Y13208" t="s">
        <v>31</v>
      </c>
    </row>
    <row r="13209" spans="1:25" x14ac:dyDescent="0.35">
      <c r="A13209" t="s">
        <v>25</v>
      </c>
      <c r="B13209" s="1">
        <v>37680</v>
      </c>
      <c r="C13209">
        <v>21</v>
      </c>
      <c r="D13209">
        <v>90</v>
      </c>
      <c r="E13209">
        <v>1</v>
      </c>
      <c r="F13209">
        <v>24</v>
      </c>
      <c r="G13209">
        <v>8.4</v>
      </c>
      <c r="H13209">
        <v>38.170761723546597</v>
      </c>
      <c r="I13209">
        <v>2.5635572573949501</v>
      </c>
      <c r="J13209">
        <v>278.26918589463401</v>
      </c>
      <c r="K13209">
        <v>8.0746819662255706E-2</v>
      </c>
      <c r="L13209">
        <v>5.0116889464752097</v>
      </c>
      <c r="M13209">
        <v>3.4769673754245903E-2</v>
      </c>
      <c r="N13209" s="2">
        <v>7.1202295282466894E-5</v>
      </c>
      <c r="O13209" s="2">
        <v>6.20906541928615E-5</v>
      </c>
      <c r="P13209" s="2">
        <v>2.2722970026936998E-6</v>
      </c>
      <c r="Q13209" t="s">
        <v>31</v>
      </c>
      <c r="R13209" t="s">
        <v>28</v>
      </c>
      <c r="S13209">
        <v>80</v>
      </c>
      <c r="T13209">
        <v>0.41708866243043302</v>
      </c>
      <c r="U13209">
        <v>0.72990515925325705</v>
      </c>
      <c r="V13209" t="s">
        <v>31</v>
      </c>
      <c r="W13209">
        <v>3.5483374845586999</v>
      </c>
      <c r="X13209">
        <v>0</v>
      </c>
      <c r="Y13209" t="s">
        <v>31</v>
      </c>
    </row>
    <row r="13210" spans="1:25" x14ac:dyDescent="0.35">
      <c r="A13210" t="s">
        <v>25</v>
      </c>
      <c r="B13210" s="1">
        <v>37681</v>
      </c>
      <c r="C13210">
        <v>25</v>
      </c>
      <c r="D13210">
        <v>67</v>
      </c>
      <c r="E13210">
        <v>1</v>
      </c>
      <c r="F13210">
        <v>11</v>
      </c>
      <c r="G13210">
        <v>4</v>
      </c>
      <c r="H13210">
        <v>59.741539989144002</v>
      </c>
      <c r="I13210">
        <v>2.4316338748542199</v>
      </c>
      <c r="J13210">
        <v>276.46267342107097</v>
      </c>
      <c r="K13210">
        <v>0.70025086703955197</v>
      </c>
      <c r="L13210">
        <v>4.7586311228797404</v>
      </c>
      <c r="M13210">
        <v>0.29490008415004698</v>
      </c>
      <c r="N13210">
        <v>3.1325172469361699E-3</v>
      </c>
      <c r="O13210">
        <v>3.34101225041262E-2</v>
      </c>
      <c r="P13210">
        <v>1.0802336731987701E-3</v>
      </c>
      <c r="Q13210" t="s">
        <v>31</v>
      </c>
      <c r="R13210" t="s">
        <v>28</v>
      </c>
      <c r="S13210">
        <v>80</v>
      </c>
      <c r="T13210">
        <v>16.108698505642799</v>
      </c>
      <c r="U13210">
        <v>28.1902223848749</v>
      </c>
      <c r="V13210" t="s">
        <v>27</v>
      </c>
      <c r="W13210">
        <v>86.530666057637802</v>
      </c>
      <c r="X13210">
        <v>0</v>
      </c>
      <c r="Y13210" t="s">
        <v>31</v>
      </c>
    </row>
    <row r="13211" spans="1:25" x14ac:dyDescent="0.35">
      <c r="A13211" t="s">
        <v>25</v>
      </c>
      <c r="B13211" s="1">
        <v>37682</v>
      </c>
      <c r="C13211">
        <v>25</v>
      </c>
      <c r="D13211">
        <v>64</v>
      </c>
      <c r="E13211">
        <v>1</v>
      </c>
      <c r="F13211">
        <v>26</v>
      </c>
      <c r="G13211">
        <v>0</v>
      </c>
      <c r="H13211">
        <v>81.146915717356094</v>
      </c>
      <c r="I13211">
        <v>4.0688680828542196</v>
      </c>
      <c r="J13211">
        <v>282.66667342107098</v>
      </c>
      <c r="K13211">
        <v>4.7734158310994701</v>
      </c>
      <c r="L13211">
        <v>7.8550604238131898</v>
      </c>
      <c r="M13211">
        <v>4.5437332457776396</v>
      </c>
      <c r="N13211">
        <v>0.39645108203259</v>
      </c>
      <c r="O13211">
        <v>16.651702824777399</v>
      </c>
      <c r="P13211">
        <v>1.7638307814359599</v>
      </c>
      <c r="Q13211" t="s">
        <v>31</v>
      </c>
      <c r="R13211" t="s">
        <v>28</v>
      </c>
      <c r="S13211">
        <v>80</v>
      </c>
      <c r="T13211">
        <v>373.55333320868101</v>
      </c>
      <c r="U13211">
        <v>653.71833311519197</v>
      </c>
      <c r="V13211" t="s">
        <v>29</v>
      </c>
      <c r="W13211">
        <v>1150.5406137525799</v>
      </c>
      <c r="X13211">
        <v>11505.406137525801</v>
      </c>
      <c r="Y13211" t="s">
        <v>30</v>
      </c>
    </row>
    <row r="13212" spans="1:25" x14ac:dyDescent="0.35">
      <c r="A13212" t="s">
        <v>25</v>
      </c>
      <c r="B13212" s="1">
        <v>37683</v>
      </c>
      <c r="C13212">
        <v>22</v>
      </c>
      <c r="D13212">
        <v>68</v>
      </c>
      <c r="E13212">
        <v>1</v>
      </c>
      <c r="F13212">
        <v>20</v>
      </c>
      <c r="G13212">
        <v>24.2</v>
      </c>
      <c r="H13212">
        <v>57.4397513320705</v>
      </c>
      <c r="I13212">
        <v>2.6224515805513202</v>
      </c>
      <c r="J13212">
        <v>219.51739983733901</v>
      </c>
      <c r="K13212">
        <v>0.93695383837743895</v>
      </c>
      <c r="L13212">
        <v>5.0928010479276997</v>
      </c>
      <c r="M13212">
        <v>0.40627803874366403</v>
      </c>
      <c r="N13212">
        <v>5.5231422498343398E-3</v>
      </c>
      <c r="O13212">
        <v>9.0757898588129396E-2</v>
      </c>
      <c r="P13212">
        <v>3.4512201599877401E-3</v>
      </c>
      <c r="Q13212" t="s">
        <v>31</v>
      </c>
      <c r="R13212" t="s">
        <v>28</v>
      </c>
      <c r="S13212">
        <v>80</v>
      </c>
      <c r="T13212">
        <v>26.242578787206401</v>
      </c>
      <c r="U13212">
        <v>45.9245128776112</v>
      </c>
      <c r="V13212" t="s">
        <v>27</v>
      </c>
      <c r="W13212">
        <v>131.60188909301499</v>
      </c>
      <c r="X13212">
        <v>0</v>
      </c>
      <c r="Y13212" t="s">
        <v>31</v>
      </c>
    </row>
    <row r="13213" spans="1:25" x14ac:dyDescent="0.35">
      <c r="A13213" t="s">
        <v>25</v>
      </c>
      <c r="B13213" s="1">
        <v>37684</v>
      </c>
      <c r="C13213">
        <v>20</v>
      </c>
      <c r="D13213">
        <v>54</v>
      </c>
      <c r="E13213">
        <v>1</v>
      </c>
      <c r="F13213">
        <v>28</v>
      </c>
      <c r="G13213">
        <v>0</v>
      </c>
      <c r="H13213">
        <v>80.731849377222503</v>
      </c>
      <c r="I13213">
        <v>4.3137026685513202</v>
      </c>
      <c r="J13213">
        <v>224.82139983733899</v>
      </c>
      <c r="K13213">
        <v>5.0385012670449703</v>
      </c>
      <c r="L13213">
        <v>8.2325075449951299</v>
      </c>
      <c r="M13213">
        <v>4.9258651035874204</v>
      </c>
      <c r="N13213">
        <v>0.45736502890769398</v>
      </c>
      <c r="O13213">
        <v>20.288199352257699</v>
      </c>
      <c r="P13213">
        <v>2.3978525529797201</v>
      </c>
      <c r="Q13213" t="s">
        <v>31</v>
      </c>
      <c r="R13213" t="s">
        <v>28</v>
      </c>
      <c r="S13213">
        <v>80</v>
      </c>
      <c r="T13213">
        <v>406.37612621482202</v>
      </c>
      <c r="U13213">
        <v>711.15822087593801</v>
      </c>
      <c r="V13213" t="s">
        <v>29</v>
      </c>
      <c r="W13213">
        <v>1225.1207725148699</v>
      </c>
      <c r="X13213">
        <v>12251.207725148701</v>
      </c>
      <c r="Y13213" t="s">
        <v>30</v>
      </c>
    </row>
    <row r="13214" spans="1:25" x14ac:dyDescent="0.35">
      <c r="A13214" t="s">
        <v>25</v>
      </c>
      <c r="B13214" s="1">
        <v>37685</v>
      </c>
      <c r="C13214">
        <v>20</v>
      </c>
      <c r="D13214">
        <v>53</v>
      </c>
      <c r="E13214">
        <v>1</v>
      </c>
      <c r="F13214">
        <v>11</v>
      </c>
      <c r="G13214">
        <v>0</v>
      </c>
      <c r="H13214">
        <v>85.299720176610705</v>
      </c>
      <c r="I13214">
        <v>6.0417200845513204</v>
      </c>
      <c r="J13214">
        <v>230.12539983733899</v>
      </c>
      <c r="K13214">
        <v>3.8190734331169498</v>
      </c>
      <c r="L13214">
        <v>11.339191377605999</v>
      </c>
      <c r="M13214">
        <v>4.41255876049535</v>
      </c>
      <c r="N13214">
        <v>0.37641861480104899</v>
      </c>
      <c r="O13214">
        <v>14.6986569372972</v>
      </c>
      <c r="P13214">
        <v>3.6339417177331499</v>
      </c>
      <c r="Q13214" t="s">
        <v>31</v>
      </c>
      <c r="R13214" t="s">
        <v>28</v>
      </c>
      <c r="S13214">
        <v>80</v>
      </c>
      <c r="T13214">
        <v>262.84088944818802</v>
      </c>
      <c r="U13214">
        <v>459.97155653432901</v>
      </c>
      <c r="V13214" t="s">
        <v>27</v>
      </c>
      <c r="W13214">
        <v>879.95624894868899</v>
      </c>
      <c r="X13214">
        <v>8799.5624894868906</v>
      </c>
      <c r="Y13214" t="s">
        <v>32</v>
      </c>
    </row>
    <row r="13215" spans="1:25" x14ac:dyDescent="0.35">
      <c r="A13215" t="s">
        <v>25</v>
      </c>
      <c r="B13215" s="1">
        <v>37686</v>
      </c>
      <c r="C13215">
        <v>20</v>
      </c>
      <c r="D13215">
        <v>64</v>
      </c>
      <c r="E13215">
        <v>1</v>
      </c>
      <c r="F13215">
        <v>15</v>
      </c>
      <c r="G13215">
        <v>0</v>
      </c>
      <c r="H13215">
        <v>85.299718767695296</v>
      </c>
      <c r="I13215">
        <v>7.3653078925513196</v>
      </c>
      <c r="J13215">
        <v>235.42939983733899</v>
      </c>
      <c r="K13215">
        <v>4.6719084098919303</v>
      </c>
      <c r="L13215">
        <v>13.6620846267232</v>
      </c>
      <c r="M13215">
        <v>6.0176426198617898</v>
      </c>
      <c r="N13215">
        <v>0.65185892759962105</v>
      </c>
      <c r="O13215">
        <v>28.8806799276459</v>
      </c>
      <c r="P13215">
        <v>10.8734048397426</v>
      </c>
      <c r="Q13215" t="s">
        <v>27</v>
      </c>
      <c r="R13215" t="s">
        <v>28</v>
      </c>
      <c r="S13215">
        <v>80</v>
      </c>
      <c r="T13215">
        <v>361.209023470364</v>
      </c>
      <c r="U13215">
        <v>632.11579107313696</v>
      </c>
      <c r="V13215" t="s">
        <v>29</v>
      </c>
      <c r="W13215">
        <v>1121.88039334307</v>
      </c>
      <c r="X13215">
        <v>11218.8039334307</v>
      </c>
      <c r="Y13215" t="s">
        <v>30</v>
      </c>
    </row>
    <row r="13216" spans="1:25" x14ac:dyDescent="0.35">
      <c r="A13216" t="s">
        <v>25</v>
      </c>
      <c r="B13216" s="1">
        <v>37687</v>
      </c>
      <c r="C13216">
        <v>24</v>
      </c>
      <c r="D13216">
        <v>61</v>
      </c>
      <c r="E13216">
        <v>1</v>
      </c>
      <c r="F13216">
        <v>13</v>
      </c>
      <c r="G13216">
        <v>0</v>
      </c>
      <c r="H13216">
        <v>85.941512319165795</v>
      </c>
      <c r="I13216">
        <v>9.0710215645513195</v>
      </c>
      <c r="J13216">
        <v>241.45339983733899</v>
      </c>
      <c r="K13216">
        <v>4.6194691085980404</v>
      </c>
      <c r="L13216">
        <v>16.5844174313808</v>
      </c>
      <c r="M13216">
        <v>6.6405827793814396</v>
      </c>
      <c r="N13216">
        <v>0.77602170579895602</v>
      </c>
      <c r="O13216">
        <v>32.431011713272703</v>
      </c>
      <c r="P13216">
        <v>18.7466695944482</v>
      </c>
      <c r="Q13216" t="s">
        <v>27</v>
      </c>
      <c r="R13216" t="s">
        <v>28</v>
      </c>
      <c r="S13216">
        <v>80</v>
      </c>
      <c r="T13216">
        <v>354.88197199428703</v>
      </c>
      <c r="U13216">
        <v>621.04345099000204</v>
      </c>
      <c r="V13216" t="s">
        <v>29</v>
      </c>
      <c r="W13216">
        <v>1107.05566294916</v>
      </c>
      <c r="X13216">
        <v>11070.556629491601</v>
      </c>
      <c r="Y13216" t="s">
        <v>30</v>
      </c>
    </row>
    <row r="13217" spans="1:25" x14ac:dyDescent="0.35">
      <c r="A13217" t="s">
        <v>25</v>
      </c>
      <c r="B13217" s="1">
        <v>37688</v>
      </c>
      <c r="C13217">
        <v>21</v>
      </c>
      <c r="D13217">
        <v>73</v>
      </c>
      <c r="E13217">
        <v>1</v>
      </c>
      <c r="F13217">
        <v>15</v>
      </c>
      <c r="G13217">
        <v>7.6</v>
      </c>
      <c r="H13217">
        <v>58.124708761431499</v>
      </c>
      <c r="I13217">
        <v>5.5216866314954203</v>
      </c>
      <c r="J13217">
        <v>229.20025271896299</v>
      </c>
      <c r="K13217">
        <v>0.76666831770586796</v>
      </c>
      <c r="L13217">
        <v>10.416038643497</v>
      </c>
      <c r="M13217">
        <v>0.47285748303254699</v>
      </c>
      <c r="N13217">
        <v>7.22506028593305E-3</v>
      </c>
      <c r="O13217">
        <v>0.15544300159143901</v>
      </c>
      <c r="P13217">
        <v>3.1653206065912702E-2</v>
      </c>
      <c r="Q13217" t="s">
        <v>31</v>
      </c>
      <c r="R13217" t="s">
        <v>28</v>
      </c>
      <c r="S13217">
        <v>80</v>
      </c>
      <c r="T13217">
        <v>18.754589302373201</v>
      </c>
      <c r="U13217">
        <v>32.820531279153201</v>
      </c>
      <c r="V13217" t="s">
        <v>27</v>
      </c>
      <c r="W13217">
        <v>98.642467382557399</v>
      </c>
      <c r="X13217">
        <v>0</v>
      </c>
      <c r="Y13217" t="s">
        <v>31</v>
      </c>
    </row>
    <row r="13218" spans="1:25" x14ac:dyDescent="0.35">
      <c r="A13218" t="s">
        <v>25</v>
      </c>
      <c r="B13218" s="1">
        <v>37689</v>
      </c>
      <c r="C13218">
        <v>22</v>
      </c>
      <c r="D13218">
        <v>67</v>
      </c>
      <c r="E13218">
        <v>1</v>
      </c>
      <c r="F13218">
        <v>20</v>
      </c>
      <c r="G13218">
        <v>0</v>
      </c>
      <c r="H13218">
        <v>77.897303848662006</v>
      </c>
      <c r="I13218">
        <v>6.8499791354954196</v>
      </c>
      <c r="J13218">
        <v>234.864252718963</v>
      </c>
      <c r="K13218">
        <v>2.5566710755191999</v>
      </c>
      <c r="L13218">
        <v>12.768922058866</v>
      </c>
      <c r="M13218">
        <v>3.0082385766450499</v>
      </c>
      <c r="N13218">
        <v>0.19106521744723701</v>
      </c>
      <c r="O13218">
        <v>5.69210171528659</v>
      </c>
      <c r="P13218">
        <v>1.8413778812146</v>
      </c>
      <c r="Q13218" t="s">
        <v>31</v>
      </c>
      <c r="R13218" t="s">
        <v>28</v>
      </c>
      <c r="S13218">
        <v>80</v>
      </c>
      <c r="T13218">
        <v>137.85384842789799</v>
      </c>
      <c r="U13218">
        <v>241.24423474882201</v>
      </c>
      <c r="V13218" t="s">
        <v>27</v>
      </c>
      <c r="W13218">
        <v>527.19897945353603</v>
      </c>
      <c r="X13218">
        <v>5271.9897945353596</v>
      </c>
      <c r="Y13218" t="s">
        <v>32</v>
      </c>
    </row>
    <row r="13219" spans="1:25" x14ac:dyDescent="0.35">
      <c r="A13219" t="s">
        <v>25</v>
      </c>
      <c r="B13219" s="1">
        <v>37690</v>
      </c>
      <c r="C13219">
        <v>19</v>
      </c>
      <c r="D13219">
        <v>81</v>
      </c>
      <c r="E13219">
        <v>1</v>
      </c>
      <c r="F13219">
        <v>13</v>
      </c>
      <c r="G13219">
        <v>0</v>
      </c>
      <c r="H13219">
        <v>79.862243822320906</v>
      </c>
      <c r="I13219">
        <v>7.5154322474954203</v>
      </c>
      <c r="J13219">
        <v>239.988252718963</v>
      </c>
      <c r="K13219">
        <v>2.1562974987364099</v>
      </c>
      <c r="L13219">
        <v>13.9395434300757</v>
      </c>
      <c r="M13219">
        <v>2.5752192908778202</v>
      </c>
      <c r="N13219">
        <v>0.14511425216711099</v>
      </c>
      <c r="O13219">
        <v>3.8499255792532199</v>
      </c>
      <c r="P13219">
        <v>1.5160541160590499</v>
      </c>
      <c r="Q13219" t="s">
        <v>31</v>
      </c>
      <c r="R13219" t="s">
        <v>28</v>
      </c>
      <c r="S13219">
        <v>80</v>
      </c>
      <c r="T13219">
        <v>104.418685474529</v>
      </c>
      <c r="U13219">
        <v>182.73269958042599</v>
      </c>
      <c r="V13219" t="s">
        <v>27</v>
      </c>
      <c r="W13219">
        <v>420.29535452038601</v>
      </c>
      <c r="X13219">
        <v>4202.9535452038599</v>
      </c>
      <c r="Y13219" t="s">
        <v>32</v>
      </c>
    </row>
    <row r="13220" spans="1:25" x14ac:dyDescent="0.35">
      <c r="A13220" t="s">
        <v>25</v>
      </c>
      <c r="B13220" s="1">
        <v>37691</v>
      </c>
      <c r="C13220">
        <v>17</v>
      </c>
      <c r="D13220">
        <v>90</v>
      </c>
      <c r="E13220">
        <v>1</v>
      </c>
      <c r="F13220">
        <v>33</v>
      </c>
      <c r="G13220">
        <v>62.8</v>
      </c>
      <c r="H13220">
        <v>32.495923992630402</v>
      </c>
      <c r="I13220">
        <v>3.1254843179392999</v>
      </c>
      <c r="J13220">
        <v>94.475177076144007</v>
      </c>
      <c r="K13220">
        <v>3.4877218674550202E-2</v>
      </c>
      <c r="L13220">
        <v>5.7734655353460802</v>
      </c>
      <c r="M13220">
        <v>1.5993612716827799E-2</v>
      </c>
      <c r="N13220" s="2">
        <v>1.80116849752972E-5</v>
      </c>
      <c r="O13220" s="2">
        <v>6.7489045686112702E-6</v>
      </c>
      <c r="P13220" s="2">
        <v>3.4597411241326902E-7</v>
      </c>
      <c r="Q13220" t="s">
        <v>31</v>
      </c>
      <c r="R13220" t="s">
        <v>28</v>
      </c>
      <c r="S13220">
        <v>80</v>
      </c>
      <c r="T13220">
        <v>0.100237157659345</v>
      </c>
      <c r="U13220">
        <v>0.17541502590385299</v>
      </c>
      <c r="V13220" t="s">
        <v>31</v>
      </c>
      <c r="W13220">
        <v>1.0107463359214</v>
      </c>
      <c r="X13220">
        <v>0</v>
      </c>
      <c r="Y13220" t="s">
        <v>31</v>
      </c>
    </row>
    <row r="13221" spans="1:25" x14ac:dyDescent="0.35">
      <c r="A13221" t="s">
        <v>25</v>
      </c>
      <c r="B13221" s="1">
        <v>37692</v>
      </c>
      <c r="C13221">
        <v>22</v>
      </c>
      <c r="D13221">
        <v>68</v>
      </c>
      <c r="E13221">
        <v>1</v>
      </c>
      <c r="F13221">
        <v>20</v>
      </c>
      <c r="G13221">
        <v>16.2</v>
      </c>
      <c r="H13221">
        <v>52.363132174718501</v>
      </c>
      <c r="I13221">
        <v>2.1893885226616301</v>
      </c>
      <c r="J13221">
        <v>70.881794383930497</v>
      </c>
      <c r="K13221">
        <v>0.58785781864034203</v>
      </c>
      <c r="L13221">
        <v>4.0648876193741099</v>
      </c>
      <c r="M13221">
        <v>0.232008679510638</v>
      </c>
      <c r="N13221">
        <v>2.0488558078007898E-3</v>
      </c>
      <c r="O13221">
        <v>1.3426357856103801E-2</v>
      </c>
      <c r="P13221">
        <v>2.9743249915538497E-4</v>
      </c>
      <c r="Q13221" t="s">
        <v>31</v>
      </c>
      <c r="R13221" t="s">
        <v>28</v>
      </c>
      <c r="S13221">
        <v>80</v>
      </c>
      <c r="T13221">
        <v>12.0043552477247</v>
      </c>
      <c r="U13221">
        <v>21.007621683518199</v>
      </c>
      <c r="V13221" t="s">
        <v>27</v>
      </c>
      <c r="W13221">
        <v>67.114999927021302</v>
      </c>
      <c r="X13221">
        <v>0</v>
      </c>
      <c r="Y13221" t="s">
        <v>31</v>
      </c>
    </row>
    <row r="13222" spans="1:25" x14ac:dyDescent="0.35">
      <c r="A13222" t="s">
        <v>25</v>
      </c>
      <c r="B13222" s="1">
        <v>37693</v>
      </c>
      <c r="C13222">
        <v>19</v>
      </c>
      <c r="D13222">
        <v>69</v>
      </c>
      <c r="E13222">
        <v>1</v>
      </c>
      <c r="F13222">
        <v>32</v>
      </c>
      <c r="G13222">
        <v>0</v>
      </c>
      <c r="H13222">
        <v>75.627137251070494</v>
      </c>
      <c r="I13222">
        <v>3.2751278106616302</v>
      </c>
      <c r="J13222">
        <v>76.005794383930507</v>
      </c>
      <c r="K13222">
        <v>3.9806243143406101</v>
      </c>
      <c r="L13222">
        <v>5.9132439955032199</v>
      </c>
      <c r="M13222">
        <v>3.1724733856554201</v>
      </c>
      <c r="N13222">
        <v>0.20991493643217399</v>
      </c>
      <c r="O13222">
        <v>6.6247030374122797</v>
      </c>
      <c r="P13222">
        <v>0.35944851138693501</v>
      </c>
      <c r="Q13222" t="s">
        <v>31</v>
      </c>
      <c r="R13222" t="s">
        <v>28</v>
      </c>
      <c r="S13222">
        <v>80</v>
      </c>
      <c r="T13222">
        <v>280.699428019386</v>
      </c>
      <c r="U13222">
        <v>491.223999033925</v>
      </c>
      <c r="V13222" t="s">
        <v>27</v>
      </c>
      <c r="W13222">
        <v>925.82725114102004</v>
      </c>
      <c r="X13222">
        <v>9258.2725114101995</v>
      </c>
      <c r="Y13222" t="s">
        <v>32</v>
      </c>
    </row>
    <row r="13223" spans="1:25" x14ac:dyDescent="0.35">
      <c r="A13223" t="s">
        <v>25</v>
      </c>
      <c r="B13223" s="1">
        <v>37694</v>
      </c>
      <c r="C13223">
        <v>20</v>
      </c>
      <c r="D13223">
        <v>67</v>
      </c>
      <c r="E13223">
        <v>1</v>
      </c>
      <c r="F13223">
        <v>22</v>
      </c>
      <c r="G13223">
        <v>0</v>
      </c>
      <c r="H13223">
        <v>82.250176692735593</v>
      </c>
      <c r="I13223">
        <v>4.4884166346616299</v>
      </c>
      <c r="J13223">
        <v>81.309794383930495</v>
      </c>
      <c r="K13223">
        <v>4.4484837927464902</v>
      </c>
      <c r="L13223">
        <v>7.88822947173563</v>
      </c>
      <c r="M13223">
        <v>4.2244569339166196</v>
      </c>
      <c r="N13223">
        <v>0.348484426151075</v>
      </c>
      <c r="O13223">
        <v>14.063581373607599</v>
      </c>
      <c r="P13223">
        <v>1.5044288831558801</v>
      </c>
      <c r="Q13223" t="s">
        <v>31</v>
      </c>
      <c r="R13223" t="s">
        <v>28</v>
      </c>
      <c r="S13223">
        <v>80</v>
      </c>
      <c r="T13223">
        <v>334.494218456277</v>
      </c>
      <c r="U13223">
        <v>585.36488229848396</v>
      </c>
      <c r="V13223" t="s">
        <v>29</v>
      </c>
      <c r="W13223">
        <v>1058.6424506861299</v>
      </c>
      <c r="X13223">
        <v>10586.4245068613</v>
      </c>
      <c r="Y13223" t="s">
        <v>30</v>
      </c>
    </row>
    <row r="13224" spans="1:25" x14ac:dyDescent="0.35">
      <c r="A13224" t="s">
        <v>25</v>
      </c>
      <c r="B13224" s="1">
        <v>37695</v>
      </c>
      <c r="C13224">
        <v>19</v>
      </c>
      <c r="D13224">
        <v>74</v>
      </c>
      <c r="E13224">
        <v>1</v>
      </c>
      <c r="F13224">
        <v>9</v>
      </c>
      <c r="G13224">
        <v>0.6</v>
      </c>
      <c r="H13224">
        <v>81.763461124231796</v>
      </c>
      <c r="I13224">
        <v>5.3990366826616301</v>
      </c>
      <c r="J13224">
        <v>86.433794383930504</v>
      </c>
      <c r="K13224">
        <v>2.1782241245372398</v>
      </c>
      <c r="L13224">
        <v>9.3395927897459892</v>
      </c>
      <c r="M13224">
        <v>1.86553185980906</v>
      </c>
      <c r="N13224">
        <v>8.2014309084802201E-2</v>
      </c>
      <c r="O13224">
        <v>2.66882265263866</v>
      </c>
      <c r="P13224">
        <v>0.42276864087337401</v>
      </c>
      <c r="Q13224" t="s">
        <v>31</v>
      </c>
      <c r="R13224" t="s">
        <v>28</v>
      </c>
      <c r="S13224">
        <v>80</v>
      </c>
      <c r="T13224">
        <v>106.161759746089</v>
      </c>
      <c r="U13224">
        <v>185.783079555656</v>
      </c>
      <c r="V13224" t="s">
        <v>27</v>
      </c>
      <c r="W13224">
        <v>426.04649620082603</v>
      </c>
      <c r="X13224">
        <v>4260.46496200826</v>
      </c>
      <c r="Y13224" t="s">
        <v>32</v>
      </c>
    </row>
    <row r="13225" spans="1:25" x14ac:dyDescent="0.35">
      <c r="A13225" t="s">
        <v>25</v>
      </c>
      <c r="B13225" s="1">
        <v>37696</v>
      </c>
      <c r="C13225">
        <v>21</v>
      </c>
      <c r="D13225">
        <v>61.8</v>
      </c>
      <c r="E13225">
        <v>1</v>
      </c>
      <c r="F13225">
        <v>11</v>
      </c>
      <c r="G13225">
        <v>0</v>
      </c>
      <c r="H13225">
        <v>84.487853649362194</v>
      </c>
      <c r="I13225">
        <v>6.8700731482616302</v>
      </c>
      <c r="J13225">
        <v>91.917794383930499</v>
      </c>
      <c r="K13225">
        <v>3.4168407757713801</v>
      </c>
      <c r="L13225">
        <v>11.5769499913971</v>
      </c>
      <c r="M13225">
        <v>3.96043912678515</v>
      </c>
      <c r="N13225">
        <v>0.31086699861078099</v>
      </c>
      <c r="O13225">
        <v>11.246220063673199</v>
      </c>
      <c r="P13225">
        <v>2.9147633309695302</v>
      </c>
      <c r="Q13225" t="s">
        <v>31</v>
      </c>
      <c r="R13225" t="s">
        <v>28</v>
      </c>
      <c r="S13225">
        <v>80</v>
      </c>
      <c r="T13225">
        <v>220.09677179750901</v>
      </c>
      <c r="U13225">
        <v>385.16935064564098</v>
      </c>
      <c r="V13225" t="s">
        <v>27</v>
      </c>
      <c r="W13225">
        <v>766.08056316499403</v>
      </c>
      <c r="X13225">
        <v>7660.8056316499496</v>
      </c>
      <c r="Y13225" t="s">
        <v>32</v>
      </c>
    </row>
    <row r="13226" spans="1:25" x14ac:dyDescent="0.35">
      <c r="A13226" t="s">
        <v>25</v>
      </c>
      <c r="B13226" s="1">
        <v>37697</v>
      </c>
      <c r="C13226">
        <v>20.8</v>
      </c>
      <c r="D13226">
        <v>73.099999999999994</v>
      </c>
      <c r="E13226">
        <v>1</v>
      </c>
      <c r="F13226">
        <v>13</v>
      </c>
      <c r="G13226">
        <v>0</v>
      </c>
      <c r="H13226">
        <v>84.4878522483463</v>
      </c>
      <c r="I13226">
        <v>7.8965855410616301</v>
      </c>
      <c r="J13226">
        <v>97.365794383930506</v>
      </c>
      <c r="K13226">
        <v>3.7791389191006899</v>
      </c>
      <c r="L13226">
        <v>13.1308227295844</v>
      </c>
      <c r="M13226">
        <v>4.7630988360353204</v>
      </c>
      <c r="N13226">
        <v>0.43095654848725401</v>
      </c>
      <c r="O13226">
        <v>16.363045630856199</v>
      </c>
      <c r="P13226">
        <v>5.6367054504002496</v>
      </c>
      <c r="Q13226" t="s">
        <v>31</v>
      </c>
      <c r="R13226" t="s">
        <v>28</v>
      </c>
      <c r="S13226">
        <v>80</v>
      </c>
      <c r="T13226">
        <v>258.485807291284</v>
      </c>
      <c r="U13226">
        <v>452.350162759748</v>
      </c>
      <c r="V13226" t="s">
        <v>27</v>
      </c>
      <c r="W13226">
        <v>868.62422561488302</v>
      </c>
      <c r="X13226">
        <v>8686.2422561488293</v>
      </c>
      <c r="Y13226" t="s">
        <v>32</v>
      </c>
    </row>
    <row r="13227" spans="1:25" x14ac:dyDescent="0.35">
      <c r="A13227" t="s">
        <v>25</v>
      </c>
      <c r="B13227" s="1">
        <v>37698</v>
      </c>
      <c r="C13227">
        <v>21.3</v>
      </c>
      <c r="D13227">
        <v>64</v>
      </c>
      <c r="E13227">
        <v>1</v>
      </c>
      <c r="F13227">
        <v>17</v>
      </c>
      <c r="G13227">
        <v>0</v>
      </c>
      <c r="H13227">
        <v>85.002029395795404</v>
      </c>
      <c r="I13227">
        <v>9.3017214130616299</v>
      </c>
      <c r="J13227">
        <v>102.903794383931</v>
      </c>
      <c r="K13227">
        <v>4.9592946811179397</v>
      </c>
      <c r="L13227">
        <v>15.1743319456066</v>
      </c>
      <c r="M13227">
        <v>6.7487266194243603</v>
      </c>
      <c r="N13227">
        <v>0.79853058242364205</v>
      </c>
      <c r="O13227">
        <v>36.283720764190498</v>
      </c>
      <c r="P13227">
        <v>17.2520003340987</v>
      </c>
      <c r="Q13227" t="s">
        <v>27</v>
      </c>
      <c r="R13227" t="s">
        <v>28</v>
      </c>
      <c r="S13227">
        <v>80</v>
      </c>
      <c r="T13227">
        <v>396.48179597584499</v>
      </c>
      <c r="U13227">
        <v>693.84314295772901</v>
      </c>
      <c r="V13227" t="s">
        <v>29</v>
      </c>
      <c r="W13227">
        <v>1202.88077854073</v>
      </c>
      <c r="X13227">
        <v>12028.8077854073</v>
      </c>
      <c r="Y13227" t="s">
        <v>30</v>
      </c>
    </row>
    <row r="13228" spans="1:25" x14ac:dyDescent="0.35">
      <c r="A13228" t="s">
        <v>25</v>
      </c>
      <c r="B13228" s="1">
        <v>37699</v>
      </c>
      <c r="C13228">
        <v>19.2</v>
      </c>
      <c r="D13228">
        <v>76.2</v>
      </c>
      <c r="E13228">
        <v>0</v>
      </c>
      <c r="F13228">
        <v>4</v>
      </c>
      <c r="G13228">
        <v>0</v>
      </c>
      <c r="H13228">
        <v>84.263124007148406</v>
      </c>
      <c r="I13228">
        <v>10.143583200261601</v>
      </c>
      <c r="J13228">
        <v>108.06379438393</v>
      </c>
      <c r="K13228">
        <v>2.3294594909365398</v>
      </c>
      <c r="L13228">
        <v>16.431291810106799</v>
      </c>
      <c r="M13228">
        <v>3.2230601702013599</v>
      </c>
      <c r="N13228">
        <v>0.21587581766685801</v>
      </c>
      <c r="O13228">
        <v>5.3709450309881799</v>
      </c>
      <c r="P13228">
        <v>3.0422996768004</v>
      </c>
      <c r="Q13228" t="s">
        <v>31</v>
      </c>
      <c r="R13228" t="s">
        <v>28</v>
      </c>
      <c r="S13228">
        <v>80</v>
      </c>
      <c r="T13228">
        <v>118.467497302962</v>
      </c>
      <c r="U13228">
        <v>207.31812028018399</v>
      </c>
      <c r="V13228" t="s">
        <v>27</v>
      </c>
      <c r="W13228">
        <v>466.06311185017898</v>
      </c>
      <c r="X13228">
        <v>4660.6311185017903</v>
      </c>
      <c r="Y13228" t="s">
        <v>32</v>
      </c>
    </row>
    <row r="13229" spans="1:25" x14ac:dyDescent="0.35">
      <c r="A13229" t="s">
        <v>25</v>
      </c>
      <c r="B13229" s="1">
        <v>37700</v>
      </c>
      <c r="C13229">
        <v>20.399999999999999</v>
      </c>
      <c r="D13229">
        <v>65.900000000000006</v>
      </c>
      <c r="E13229">
        <v>1</v>
      </c>
      <c r="F13229">
        <v>9</v>
      </c>
      <c r="G13229">
        <v>0</v>
      </c>
      <c r="H13229">
        <v>84.549198862245404</v>
      </c>
      <c r="I13229">
        <v>11.421082412261599</v>
      </c>
      <c r="J13229">
        <v>113.439794383931</v>
      </c>
      <c r="K13229">
        <v>3.11509054941311</v>
      </c>
      <c r="L13229">
        <v>18.2489249320355</v>
      </c>
      <c r="M13229">
        <v>4.7837285181538496</v>
      </c>
      <c r="N13229">
        <v>0.43426582481644399</v>
      </c>
      <c r="O13229">
        <v>12.549051568927</v>
      </c>
      <c r="P13229">
        <v>8.9290945313745809</v>
      </c>
      <c r="Q13229" t="s">
        <v>31</v>
      </c>
      <c r="R13229" t="s">
        <v>28</v>
      </c>
      <c r="S13229">
        <v>80</v>
      </c>
      <c r="T13229">
        <v>189.747556802384</v>
      </c>
      <c r="U13229">
        <v>332.05822440417103</v>
      </c>
      <c r="V13229" t="s">
        <v>27</v>
      </c>
      <c r="W13229">
        <v>681.29928012575499</v>
      </c>
      <c r="X13229">
        <v>6812.9928012575501</v>
      </c>
      <c r="Y13229" t="s">
        <v>32</v>
      </c>
    </row>
    <row r="13230" spans="1:25" x14ac:dyDescent="0.35">
      <c r="A13230" t="s">
        <v>25</v>
      </c>
      <c r="B13230" s="1">
        <v>37701</v>
      </c>
      <c r="C13230">
        <v>20.7</v>
      </c>
      <c r="D13230">
        <v>71.3</v>
      </c>
      <c r="E13230">
        <v>1</v>
      </c>
      <c r="F13230">
        <v>15</v>
      </c>
      <c r="G13230">
        <v>0</v>
      </c>
      <c r="H13230">
        <v>84.549197460632698</v>
      </c>
      <c r="I13230">
        <v>12.5112824490616</v>
      </c>
      <c r="J13230">
        <v>118.86979438393</v>
      </c>
      <c r="K13230">
        <v>4.2147826754900501</v>
      </c>
      <c r="L13230">
        <v>19.809968393605299</v>
      </c>
      <c r="M13230">
        <v>6.7546875870567398</v>
      </c>
      <c r="N13230">
        <v>0.79977942414377501</v>
      </c>
      <c r="O13230">
        <v>28.769576753810099</v>
      </c>
      <c r="P13230">
        <v>24.411731659523301</v>
      </c>
      <c r="Q13230" t="s">
        <v>27</v>
      </c>
      <c r="R13230" t="s">
        <v>28</v>
      </c>
      <c r="S13230">
        <v>80</v>
      </c>
      <c r="T13230">
        <v>307.248112525978</v>
      </c>
      <c r="U13230">
        <v>537.68419692046098</v>
      </c>
      <c r="V13230" t="s">
        <v>29</v>
      </c>
      <c r="W13230">
        <v>992.33511772817599</v>
      </c>
      <c r="X13230">
        <v>9923.3511772817601</v>
      </c>
      <c r="Y13230" t="s">
        <v>32</v>
      </c>
    </row>
    <row r="13231" spans="1:25" x14ac:dyDescent="0.35">
      <c r="A13231" t="s">
        <v>25</v>
      </c>
      <c r="B13231" s="1">
        <v>37702</v>
      </c>
      <c r="C13231">
        <v>21.5</v>
      </c>
      <c r="D13231">
        <v>70.099999999999994</v>
      </c>
      <c r="E13231">
        <v>1</v>
      </c>
      <c r="F13231">
        <v>17</v>
      </c>
      <c r="G13231">
        <v>0.8</v>
      </c>
      <c r="H13231">
        <v>82.346665119421104</v>
      </c>
      <c r="I13231">
        <v>13.6887458842616</v>
      </c>
      <c r="J13231">
        <v>124.44379438393</v>
      </c>
      <c r="K13231">
        <v>3.49911704131347</v>
      </c>
      <c r="L13231">
        <v>21.472566753457901</v>
      </c>
      <c r="M13231">
        <v>5.9468477013864502</v>
      </c>
      <c r="N13231">
        <v>0.63834662859195801</v>
      </c>
      <c r="O13231">
        <v>18.6553993620787</v>
      </c>
      <c r="P13231">
        <v>18.776391648944799</v>
      </c>
      <c r="Q13231" t="s">
        <v>27</v>
      </c>
      <c r="R13231" t="s">
        <v>28</v>
      </c>
      <c r="S13231">
        <v>80</v>
      </c>
      <c r="T13231">
        <v>228.633264552892</v>
      </c>
      <c r="U13231">
        <v>400.108212967562</v>
      </c>
      <c r="V13231" t="s">
        <v>27</v>
      </c>
      <c r="W13231">
        <v>789.31302681842203</v>
      </c>
      <c r="X13231">
        <v>7893.1302681842199</v>
      </c>
      <c r="Y13231" t="s">
        <v>32</v>
      </c>
    </row>
    <row r="13232" spans="1:25" x14ac:dyDescent="0.35">
      <c r="A13232" t="s">
        <v>25</v>
      </c>
      <c r="B13232" s="1">
        <v>37703</v>
      </c>
      <c r="C13232">
        <v>21</v>
      </c>
      <c r="D13232">
        <v>71</v>
      </c>
      <c r="E13232">
        <v>1</v>
      </c>
      <c r="F13232">
        <v>13</v>
      </c>
      <c r="G13232">
        <v>0.2</v>
      </c>
      <c r="H13232">
        <v>83.383130732576404</v>
      </c>
      <c r="I13232">
        <v>14.8055013162616</v>
      </c>
      <c r="J13232">
        <v>129.92779438393001</v>
      </c>
      <c r="K13232">
        <v>3.2628400692286399</v>
      </c>
      <c r="L13232">
        <v>23.045744544311699</v>
      </c>
      <c r="M13232">
        <v>5.8078263840739197</v>
      </c>
      <c r="N13232">
        <v>0.61217137872884597</v>
      </c>
      <c r="O13232">
        <v>16.1020077279268</v>
      </c>
      <c r="P13232">
        <v>18.789434618836498</v>
      </c>
      <c r="Q13232" t="s">
        <v>27</v>
      </c>
      <c r="R13232" t="s">
        <v>28</v>
      </c>
      <c r="S13232">
        <v>80</v>
      </c>
      <c r="T13232">
        <v>204.416253323196</v>
      </c>
      <c r="U13232">
        <v>357.72844331559401</v>
      </c>
      <c r="V13232" t="s">
        <v>27</v>
      </c>
      <c r="W13232">
        <v>722.71727718998397</v>
      </c>
      <c r="X13232">
        <v>7227.17277189984</v>
      </c>
      <c r="Y13232" t="s">
        <v>32</v>
      </c>
    </row>
    <row r="13233" spans="1:25" x14ac:dyDescent="0.35">
      <c r="A13233" t="s">
        <v>25</v>
      </c>
      <c r="B13233" s="1">
        <v>37704</v>
      </c>
      <c r="C13233">
        <v>22</v>
      </c>
      <c r="D13233">
        <v>62</v>
      </c>
      <c r="E13233">
        <v>1</v>
      </c>
      <c r="F13233">
        <v>13</v>
      </c>
      <c r="G13233">
        <v>0</v>
      </c>
      <c r="H13233">
        <v>85.079540774125704</v>
      </c>
      <c r="I13233">
        <v>16.3350502602616</v>
      </c>
      <c r="J13233">
        <v>135.59179438392999</v>
      </c>
      <c r="K13233">
        <v>4.0974796284125903</v>
      </c>
      <c r="L13233">
        <v>25.1080434964462</v>
      </c>
      <c r="M13233">
        <v>7.5631485355297796</v>
      </c>
      <c r="N13233">
        <v>0.97695049819371904</v>
      </c>
      <c r="O13233">
        <v>30.168004575043</v>
      </c>
      <c r="P13233">
        <v>42.007854927382198</v>
      </c>
      <c r="Q13233" t="s">
        <v>27</v>
      </c>
      <c r="R13233" t="s">
        <v>28</v>
      </c>
      <c r="S13233">
        <v>80</v>
      </c>
      <c r="T13233">
        <v>293.85211919052898</v>
      </c>
      <c r="U13233">
        <v>514.24120858342701</v>
      </c>
      <c r="V13233" t="s">
        <v>29</v>
      </c>
      <c r="W13233">
        <v>959.02005056713301</v>
      </c>
      <c r="X13233">
        <v>9590.2005056713297</v>
      </c>
      <c r="Y13233" t="s">
        <v>32</v>
      </c>
    </row>
    <row r="13234" spans="1:25" x14ac:dyDescent="0.35">
      <c r="A13234" t="s">
        <v>25</v>
      </c>
      <c r="B13234" s="1">
        <v>37705</v>
      </c>
      <c r="C13234">
        <v>22</v>
      </c>
      <c r="D13234">
        <v>65</v>
      </c>
      <c r="E13234">
        <v>1</v>
      </c>
      <c r="F13234">
        <v>24</v>
      </c>
      <c r="G13234">
        <v>0.4</v>
      </c>
      <c r="H13234">
        <v>85.089587974600704</v>
      </c>
      <c r="I13234">
        <v>17.743845340261601</v>
      </c>
      <c r="J13234">
        <v>141.25579438393001</v>
      </c>
      <c r="K13234">
        <v>7.1423829043091702</v>
      </c>
      <c r="L13234">
        <v>27.006604673123299</v>
      </c>
      <c r="M13234">
        <v>12.572666996932201</v>
      </c>
      <c r="N13234">
        <v>2.4019027799471502</v>
      </c>
      <c r="O13234">
        <v>117.558563784353</v>
      </c>
      <c r="P13234">
        <v>189.800366836991</v>
      </c>
      <c r="Q13234" t="s">
        <v>27</v>
      </c>
      <c r="R13234" t="s">
        <v>28</v>
      </c>
      <c r="S13234">
        <v>80</v>
      </c>
      <c r="T13234">
        <v>692.35918270408501</v>
      </c>
      <c r="U13234">
        <v>1211.62856973215</v>
      </c>
      <c r="V13234" t="s">
        <v>29</v>
      </c>
      <c r="W13234">
        <v>1794.22097634341</v>
      </c>
      <c r="X13234">
        <v>17942.209763434101</v>
      </c>
      <c r="Y13234" t="s">
        <v>30</v>
      </c>
    </row>
    <row r="13235" spans="1:25" x14ac:dyDescent="0.35">
      <c r="A13235" t="s">
        <v>25</v>
      </c>
      <c r="B13235" s="1">
        <v>37706</v>
      </c>
      <c r="C13235">
        <v>22</v>
      </c>
      <c r="D13235">
        <v>66</v>
      </c>
      <c r="E13235">
        <v>1</v>
      </c>
      <c r="F13235">
        <v>30</v>
      </c>
      <c r="G13235">
        <v>0</v>
      </c>
      <c r="H13235">
        <v>85.089586567729896</v>
      </c>
      <c r="I13235">
        <v>19.112389132261601</v>
      </c>
      <c r="J13235">
        <v>146.91979438393</v>
      </c>
      <c r="K13235">
        <v>9.66379344100128</v>
      </c>
      <c r="L13235">
        <v>28.8441419278311</v>
      </c>
      <c r="M13235">
        <v>16.426006930288899</v>
      </c>
      <c r="N13235">
        <v>3.8553210280727299</v>
      </c>
      <c r="O13235">
        <v>228.45686976814</v>
      </c>
      <c r="P13235">
        <v>420.74546971386002</v>
      </c>
      <c r="Q13235" t="s">
        <v>27</v>
      </c>
      <c r="R13235" t="s">
        <v>28</v>
      </c>
      <c r="S13235">
        <v>80</v>
      </c>
      <c r="T13235">
        <v>1077.8699531713901</v>
      </c>
      <c r="U13235">
        <v>1886.2724180499399</v>
      </c>
      <c r="V13235" t="s">
        <v>29</v>
      </c>
      <c r="W13235">
        <v>2399.2260873980599</v>
      </c>
      <c r="X13235">
        <v>23992.260873980598</v>
      </c>
      <c r="Y13235" t="s">
        <v>30</v>
      </c>
    </row>
    <row r="13236" spans="1:25" x14ac:dyDescent="0.35">
      <c r="A13236" t="s">
        <v>25</v>
      </c>
      <c r="B13236" s="1">
        <v>37707</v>
      </c>
      <c r="C13236">
        <v>20.8</v>
      </c>
      <c r="D13236">
        <v>78.900000000000006</v>
      </c>
      <c r="E13236">
        <v>1</v>
      </c>
      <c r="F13236">
        <v>30</v>
      </c>
      <c r="G13236">
        <v>4.5999999999999996</v>
      </c>
      <c r="H13236">
        <v>64.455415080326702</v>
      </c>
      <c r="I13236">
        <v>13.0588552162907</v>
      </c>
      <c r="J13236">
        <v>145.190695350624</v>
      </c>
      <c r="K13236">
        <v>2.3371655331859702</v>
      </c>
      <c r="L13236">
        <v>21.3230698235507</v>
      </c>
      <c r="M13236">
        <v>3.9052691761820202</v>
      </c>
      <c r="N13236">
        <v>0.303243239375384</v>
      </c>
      <c r="O13236">
        <v>6.3331101280641899</v>
      </c>
      <c r="P13236">
        <v>6.2810993200128999</v>
      </c>
      <c r="Q13236" t="s">
        <v>31</v>
      </c>
      <c r="R13236" t="s">
        <v>28</v>
      </c>
      <c r="S13236">
        <v>80</v>
      </c>
      <c r="T13236">
        <v>119.107561294204</v>
      </c>
      <c r="U13236">
        <v>208.438232264856</v>
      </c>
      <c r="V13236" t="s">
        <v>27</v>
      </c>
      <c r="W13236">
        <v>468.11757516106502</v>
      </c>
      <c r="X13236">
        <v>4681.17575161065</v>
      </c>
      <c r="Y13236" t="s">
        <v>32</v>
      </c>
    </row>
    <row r="13237" spans="1:25" x14ac:dyDescent="0.35">
      <c r="A13237" t="s">
        <v>25</v>
      </c>
      <c r="B13237" s="1">
        <v>37708</v>
      </c>
      <c r="C13237">
        <v>20.399999999999999</v>
      </c>
      <c r="D13237">
        <v>85.1</v>
      </c>
      <c r="E13237">
        <v>1</v>
      </c>
      <c r="F13237">
        <v>39</v>
      </c>
      <c r="G13237">
        <v>7</v>
      </c>
      <c r="H13237">
        <v>52.800707616132897</v>
      </c>
      <c r="I13237">
        <v>7.5188201323836203</v>
      </c>
      <c r="J13237">
        <v>137.920876142287</v>
      </c>
      <c r="K13237">
        <v>1.6038781279731</v>
      </c>
      <c r="L13237">
        <v>13.233996691394999</v>
      </c>
      <c r="M13237">
        <v>1.5080287953171201</v>
      </c>
      <c r="N13237">
        <v>5.6279982897463103E-2</v>
      </c>
      <c r="O13237">
        <v>1.61948298962339</v>
      </c>
      <c r="P13237">
        <v>0.56776227303806104</v>
      </c>
      <c r="Q13237" t="s">
        <v>31</v>
      </c>
      <c r="R13237" t="s">
        <v>28</v>
      </c>
      <c r="S13237">
        <v>80</v>
      </c>
      <c r="T13237">
        <v>64.168800106002806</v>
      </c>
      <c r="U13237">
        <v>112.295400185505</v>
      </c>
      <c r="V13237" t="s">
        <v>27</v>
      </c>
      <c r="W13237">
        <v>280.65875077184398</v>
      </c>
      <c r="X13237">
        <v>0</v>
      </c>
      <c r="Y13237" t="s">
        <v>31</v>
      </c>
    </row>
    <row r="13238" spans="1:25" x14ac:dyDescent="0.35">
      <c r="A13238" t="s">
        <v>25</v>
      </c>
      <c r="B13238" s="1">
        <v>37709</v>
      </c>
      <c r="C13238">
        <v>22.4</v>
      </c>
      <c r="D13238">
        <v>68</v>
      </c>
      <c r="E13238">
        <v>1</v>
      </c>
      <c r="F13238">
        <v>19</v>
      </c>
      <c r="G13238">
        <v>18.600000000000001</v>
      </c>
      <c r="H13238">
        <v>54.823676913799503</v>
      </c>
      <c r="I13238">
        <v>4.3732538598081998</v>
      </c>
      <c r="J13238">
        <v>106.103941239124</v>
      </c>
      <c r="K13238">
        <v>0.71421988380622203</v>
      </c>
      <c r="L13238">
        <v>7.9294440166354603</v>
      </c>
      <c r="M13238">
        <v>0.38156663642287703</v>
      </c>
      <c r="N13238">
        <v>4.9425207451030597E-3</v>
      </c>
      <c r="O13238">
        <v>9.0379504128433E-2</v>
      </c>
      <c r="P13238">
        <v>9.7866535175638904E-3</v>
      </c>
      <c r="Q13238" t="s">
        <v>31</v>
      </c>
      <c r="R13238" t="s">
        <v>28</v>
      </c>
      <c r="S13238">
        <v>80</v>
      </c>
      <c r="T13238">
        <v>16.6518999572524</v>
      </c>
      <c r="U13238">
        <v>29.140824925191598</v>
      </c>
      <c r="V13238" t="s">
        <v>27</v>
      </c>
      <c r="W13238">
        <v>89.040549526106901</v>
      </c>
      <c r="X13238">
        <v>0</v>
      </c>
      <c r="Y13238" t="s">
        <v>31</v>
      </c>
    </row>
    <row r="13239" spans="1:25" x14ac:dyDescent="0.35">
      <c r="A13239" t="s">
        <v>25</v>
      </c>
      <c r="B13239" s="1">
        <v>37710</v>
      </c>
      <c r="C13239">
        <v>23</v>
      </c>
      <c r="D13239">
        <v>68.099999999999994</v>
      </c>
      <c r="E13239">
        <v>1</v>
      </c>
      <c r="F13239">
        <v>9</v>
      </c>
      <c r="G13239">
        <v>0</v>
      </c>
      <c r="H13239">
        <v>74.600815773736798</v>
      </c>
      <c r="I13239">
        <v>5.7128550590082003</v>
      </c>
      <c r="J13239">
        <v>111.94794123912401</v>
      </c>
      <c r="K13239">
        <v>1.1793274785224801</v>
      </c>
      <c r="L13239">
        <v>10.132963048019599</v>
      </c>
      <c r="M13239">
        <v>0.716538294605369</v>
      </c>
      <c r="N13239">
        <v>1.50779622691702E-2</v>
      </c>
      <c r="O13239">
        <v>0.52291272197902705</v>
      </c>
      <c r="P13239">
        <v>9.9957002953364696E-2</v>
      </c>
      <c r="Q13239" t="s">
        <v>31</v>
      </c>
      <c r="R13239" t="s">
        <v>28</v>
      </c>
      <c r="S13239">
        <v>80</v>
      </c>
      <c r="T13239">
        <v>38.525819648756098</v>
      </c>
      <c r="U13239">
        <v>67.420184385323196</v>
      </c>
      <c r="V13239" t="s">
        <v>27</v>
      </c>
      <c r="W13239">
        <v>182.54966637458099</v>
      </c>
      <c r="X13239">
        <v>1825.4966637458101</v>
      </c>
      <c r="Y13239" t="s">
        <v>29</v>
      </c>
    </row>
    <row r="13240" spans="1:25" x14ac:dyDescent="0.35">
      <c r="A13240" t="s">
        <v>25</v>
      </c>
      <c r="B13240" s="1">
        <v>37711</v>
      </c>
      <c r="C13240">
        <v>22.1</v>
      </c>
      <c r="D13240">
        <v>70.099999999999994</v>
      </c>
      <c r="E13240">
        <v>1</v>
      </c>
      <c r="F13240">
        <v>28</v>
      </c>
      <c r="G13240">
        <v>0.4</v>
      </c>
      <c r="H13240">
        <v>82.156352800378102</v>
      </c>
      <c r="I13240">
        <v>6.9215785854082004</v>
      </c>
      <c r="J13240">
        <v>117.62994123912399</v>
      </c>
      <c r="K13240">
        <v>5.9500393007247503</v>
      </c>
      <c r="L13240">
        <v>12.067908160739799</v>
      </c>
      <c r="M13240">
        <v>7.0580441526038999</v>
      </c>
      <c r="N13240">
        <v>0.86445072006269397</v>
      </c>
      <c r="O13240">
        <v>46.443451744216503</v>
      </c>
      <c r="P13240">
        <v>13.226081331708199</v>
      </c>
      <c r="Q13240" t="s">
        <v>27</v>
      </c>
      <c r="R13240" t="s">
        <v>28</v>
      </c>
      <c r="S13240">
        <v>80</v>
      </c>
      <c r="T13240">
        <v>525.16949333066202</v>
      </c>
      <c r="U13240">
        <v>919.04661332865896</v>
      </c>
      <c r="V13240" t="s">
        <v>29</v>
      </c>
      <c r="W13240">
        <v>1477.47805890223</v>
      </c>
      <c r="X13240">
        <v>14774.780589022301</v>
      </c>
      <c r="Y13240" t="s">
        <v>30</v>
      </c>
    </row>
    <row r="13241" spans="1:25" x14ac:dyDescent="0.35">
      <c r="A13241" t="s">
        <v>25</v>
      </c>
      <c r="B13241" s="1">
        <v>37712</v>
      </c>
      <c r="C13241">
        <v>21.5</v>
      </c>
      <c r="D13241">
        <v>67</v>
      </c>
      <c r="E13241">
        <v>1</v>
      </c>
      <c r="F13241">
        <v>9</v>
      </c>
      <c r="G13241">
        <v>1</v>
      </c>
      <c r="H13241">
        <v>80.365896428655702</v>
      </c>
      <c r="I13241">
        <v>8.0374892934081998</v>
      </c>
      <c r="J13241">
        <v>122.20394123912401</v>
      </c>
      <c r="K13241">
        <v>1.85848682632789</v>
      </c>
      <c r="L13241">
        <v>13.8050455425509</v>
      </c>
      <c r="M13241">
        <v>2.0566109849796601</v>
      </c>
      <c r="N13241">
        <v>9.7464893283870493E-2</v>
      </c>
      <c r="O13241">
        <v>2.53234808559059</v>
      </c>
      <c r="P13241">
        <v>0.97585498188157804</v>
      </c>
      <c r="Q13241" t="s">
        <v>31</v>
      </c>
      <c r="R13241" t="s">
        <v>28</v>
      </c>
      <c r="S13241">
        <v>60</v>
      </c>
      <c r="T13241">
        <v>27.272570853590601</v>
      </c>
      <c r="U13241">
        <v>47.726998993783603</v>
      </c>
      <c r="V13241" t="s">
        <v>27</v>
      </c>
      <c r="W13241">
        <v>343.64244196066699</v>
      </c>
      <c r="X13241">
        <v>3436.4244196066702</v>
      </c>
      <c r="Y13241" t="s">
        <v>33</v>
      </c>
    </row>
    <row r="13242" spans="1:25" x14ac:dyDescent="0.35">
      <c r="A13242" t="s">
        <v>25</v>
      </c>
      <c r="B13242" s="1">
        <v>37713</v>
      </c>
      <c r="C13242">
        <v>20.7</v>
      </c>
      <c r="D13242">
        <v>71.3</v>
      </c>
      <c r="E13242">
        <v>1</v>
      </c>
      <c r="F13242">
        <v>15</v>
      </c>
      <c r="G13242">
        <v>0</v>
      </c>
      <c r="H13242">
        <v>82.736105498844296</v>
      </c>
      <c r="I13242">
        <v>8.9736393250082003</v>
      </c>
      <c r="J13242">
        <v>126.633941239124</v>
      </c>
      <c r="K13242">
        <v>3.3214353425207199</v>
      </c>
      <c r="L13242">
        <v>15.246290464435701</v>
      </c>
      <c r="M13242">
        <v>4.5629978996524203</v>
      </c>
      <c r="N13242">
        <v>0.399431103300876</v>
      </c>
      <c r="O13242">
        <v>13.170157328057</v>
      </c>
      <c r="P13242">
        <v>6.3278828420289601</v>
      </c>
      <c r="Q13242" t="s">
        <v>31</v>
      </c>
      <c r="R13242" t="s">
        <v>28</v>
      </c>
      <c r="S13242">
        <v>60</v>
      </c>
      <c r="T13242">
        <v>70.112049917624503</v>
      </c>
      <c r="U13242">
        <v>122.69608735584301</v>
      </c>
      <c r="V13242" t="s">
        <v>27</v>
      </c>
      <c r="W13242">
        <v>739.19568431550897</v>
      </c>
      <c r="X13242">
        <v>7391.9568431550897</v>
      </c>
      <c r="Y13242" t="s">
        <v>32</v>
      </c>
    </row>
    <row r="13243" spans="1:25" x14ac:dyDescent="0.35">
      <c r="A13243" t="s">
        <v>25</v>
      </c>
      <c r="B13243" s="1">
        <v>37714</v>
      </c>
      <c r="C13243">
        <v>19.8</v>
      </c>
      <c r="D13243">
        <v>62</v>
      </c>
      <c r="E13243">
        <v>1</v>
      </c>
      <c r="F13243">
        <v>13</v>
      </c>
      <c r="G13243">
        <v>0</v>
      </c>
      <c r="H13243">
        <v>84.584612736409994</v>
      </c>
      <c r="I13243">
        <v>10.1619690170082</v>
      </c>
      <c r="J13243">
        <v>130.901941239124</v>
      </c>
      <c r="K13243">
        <v>3.8290982557164299</v>
      </c>
      <c r="L13243">
        <v>17.020640539451701</v>
      </c>
      <c r="M13243">
        <v>5.6371083570470502</v>
      </c>
      <c r="N13243">
        <v>0.58068245178391598</v>
      </c>
      <c r="O13243">
        <v>20.551181955637801</v>
      </c>
      <c r="P13243">
        <v>12.5721557634505</v>
      </c>
      <c r="Q13243" t="s">
        <v>27</v>
      </c>
      <c r="R13243" t="s">
        <v>28</v>
      </c>
      <c r="S13243">
        <v>60</v>
      </c>
      <c r="T13243">
        <v>87.979297762095598</v>
      </c>
      <c r="U13243">
        <v>153.96377108366701</v>
      </c>
      <c r="V13243" t="s">
        <v>27</v>
      </c>
      <c r="W13243">
        <v>882.80150200824005</v>
      </c>
      <c r="X13243">
        <v>8828.0150200823991</v>
      </c>
      <c r="Y13243" t="s">
        <v>32</v>
      </c>
    </row>
    <row r="13244" spans="1:25" x14ac:dyDescent="0.35">
      <c r="A13244" t="s">
        <v>25</v>
      </c>
      <c r="B13244" s="1">
        <v>37715</v>
      </c>
      <c r="C13244">
        <v>20.6</v>
      </c>
      <c r="D13244">
        <v>62.1</v>
      </c>
      <c r="E13244">
        <v>0</v>
      </c>
      <c r="F13244">
        <v>6</v>
      </c>
      <c r="G13244">
        <v>0</v>
      </c>
      <c r="H13244">
        <v>85.122184028581799</v>
      </c>
      <c r="I13244">
        <v>11.3925381288082</v>
      </c>
      <c r="J13244">
        <v>135.31394123912401</v>
      </c>
      <c r="K13244">
        <v>2.89654959281108</v>
      </c>
      <c r="L13244">
        <v>18.8231208271133</v>
      </c>
      <c r="M13244">
        <v>4.5242913205987199</v>
      </c>
      <c r="N13244">
        <v>0.39345348636764299</v>
      </c>
      <c r="O13244">
        <v>10.540830240170401</v>
      </c>
      <c r="P13244">
        <v>8.0175663573051601</v>
      </c>
      <c r="Q13244" t="s">
        <v>31</v>
      </c>
      <c r="R13244" t="s">
        <v>28</v>
      </c>
      <c r="S13244">
        <v>60</v>
      </c>
      <c r="T13244">
        <v>56.250520175527903</v>
      </c>
      <c r="U13244">
        <v>98.438410307173896</v>
      </c>
      <c r="V13244" t="s">
        <v>27</v>
      </c>
      <c r="W13244">
        <v>620.46263696453605</v>
      </c>
      <c r="X13244">
        <v>6204.6263696453598</v>
      </c>
      <c r="Y13244" t="s">
        <v>32</v>
      </c>
    </row>
    <row r="13245" spans="1:25" x14ac:dyDescent="0.35">
      <c r="A13245" t="s">
        <v>25</v>
      </c>
      <c r="B13245" s="1">
        <v>37716</v>
      </c>
      <c r="C13245">
        <v>21.6</v>
      </c>
      <c r="D13245">
        <v>74.2</v>
      </c>
      <c r="E13245">
        <v>1</v>
      </c>
      <c r="F13245">
        <v>33</v>
      </c>
      <c r="G13245">
        <v>0</v>
      </c>
      <c r="H13245">
        <v>84.863538767064099</v>
      </c>
      <c r="I13245">
        <v>12.2688377604082</v>
      </c>
      <c r="J13245">
        <v>139.90594123912399</v>
      </c>
      <c r="K13245">
        <v>10.897081647030401</v>
      </c>
      <c r="L13245">
        <v>20.125490229013401</v>
      </c>
      <c r="M13245">
        <v>15.06612815844</v>
      </c>
      <c r="N13245">
        <v>3.3085053223139398</v>
      </c>
      <c r="O13245">
        <v>243.75605686322501</v>
      </c>
      <c r="P13245">
        <v>213.91123310971801</v>
      </c>
      <c r="Q13245" t="s">
        <v>27</v>
      </c>
      <c r="R13245" t="s">
        <v>28</v>
      </c>
      <c r="S13245">
        <v>60</v>
      </c>
      <c r="T13245">
        <v>425.736199877498</v>
      </c>
      <c r="U13245">
        <v>745.03834978562099</v>
      </c>
      <c r="V13245" t="s">
        <v>29</v>
      </c>
      <c r="W13245">
        <v>2660.1643645803401</v>
      </c>
      <c r="X13245">
        <v>26601.6436458034</v>
      </c>
      <c r="Y13245" t="s">
        <v>30</v>
      </c>
    </row>
    <row r="13246" spans="1:25" x14ac:dyDescent="0.35">
      <c r="A13246" t="s">
        <v>25</v>
      </c>
      <c r="B13246" s="1">
        <v>37717</v>
      </c>
      <c r="C13246">
        <v>21</v>
      </c>
      <c r="D13246">
        <v>75</v>
      </c>
      <c r="E13246">
        <v>1</v>
      </c>
      <c r="F13246">
        <v>9</v>
      </c>
      <c r="G13246">
        <v>13.4</v>
      </c>
      <c r="H13246">
        <v>48.343283715102601</v>
      </c>
      <c r="I13246">
        <v>6.3690557779760804</v>
      </c>
      <c r="J13246">
        <v>117.78052852003501</v>
      </c>
      <c r="K13246">
        <v>0.20867074651700199</v>
      </c>
      <c r="L13246">
        <v>11.2211365986498</v>
      </c>
      <c r="M13246">
        <v>0.134100910165667</v>
      </c>
      <c r="N13246">
        <v>7.7646709886827704E-4</v>
      </c>
      <c r="O13246">
        <v>3.6174416478168101E-3</v>
      </c>
      <c r="P13246">
        <v>8.7327374775181602E-4</v>
      </c>
      <c r="Q13246" t="s">
        <v>31</v>
      </c>
      <c r="R13246" t="s">
        <v>28</v>
      </c>
      <c r="S13246">
        <v>60</v>
      </c>
      <c r="T13246">
        <v>0.69570825904864597</v>
      </c>
      <c r="U13246">
        <v>1.2174894533351299</v>
      </c>
      <c r="V13246" t="s">
        <v>31</v>
      </c>
      <c r="W13246">
        <v>14.6006582230519</v>
      </c>
      <c r="X13246">
        <v>0</v>
      </c>
      <c r="Y13246" t="s">
        <v>31</v>
      </c>
    </row>
    <row r="13247" spans="1:25" x14ac:dyDescent="0.35">
      <c r="A13247" t="s">
        <v>25</v>
      </c>
      <c r="B13247" s="1">
        <v>37718</v>
      </c>
      <c r="C13247">
        <v>19.2</v>
      </c>
      <c r="D13247">
        <v>66</v>
      </c>
      <c r="E13247">
        <v>1</v>
      </c>
      <c r="F13247">
        <v>30</v>
      </c>
      <c r="G13247">
        <v>4.5999999999999996</v>
      </c>
      <c r="H13247">
        <v>63.213480596660901</v>
      </c>
      <c r="I13247">
        <v>4.4017238453492196</v>
      </c>
      <c r="J13247">
        <v>115.263493785904</v>
      </c>
      <c r="K13247">
        <v>2.2112981217481198</v>
      </c>
      <c r="L13247">
        <v>8.0362223058768993</v>
      </c>
      <c r="M13247">
        <v>1.6657094617302599</v>
      </c>
      <c r="N13247">
        <v>6.7111907261682993E-2</v>
      </c>
      <c r="O13247">
        <v>2.29158509506922</v>
      </c>
      <c r="P13247">
        <v>0.25601609270245201</v>
      </c>
      <c r="Q13247" t="s">
        <v>31</v>
      </c>
      <c r="R13247" t="s">
        <v>28</v>
      </c>
      <c r="S13247">
        <v>60</v>
      </c>
      <c r="T13247">
        <v>36.270291546470403</v>
      </c>
      <c r="U13247">
        <v>63.473010206323103</v>
      </c>
      <c r="V13247" t="s">
        <v>27</v>
      </c>
      <c r="W13247">
        <v>434.74658966443297</v>
      </c>
      <c r="X13247">
        <v>4347.4658966443303</v>
      </c>
      <c r="Y13247" t="s">
        <v>32</v>
      </c>
    </row>
    <row r="13248" spans="1:25" x14ac:dyDescent="0.35">
      <c r="A13248" t="s">
        <v>25</v>
      </c>
      <c r="B13248" s="1">
        <v>37719</v>
      </c>
      <c r="C13248">
        <v>20</v>
      </c>
      <c r="D13248">
        <v>63</v>
      </c>
      <c r="E13248">
        <v>1</v>
      </c>
      <c r="F13248">
        <v>19</v>
      </c>
      <c r="G13248">
        <v>0</v>
      </c>
      <c r="H13248">
        <v>79.362818096628104</v>
      </c>
      <c r="I13248">
        <v>5.5698540273492201</v>
      </c>
      <c r="J13248">
        <v>119.56749378590401</v>
      </c>
      <c r="K13248">
        <v>2.77504360483079</v>
      </c>
      <c r="L13248">
        <v>9.9777191736969204</v>
      </c>
      <c r="M13248">
        <v>2.8024007772955501</v>
      </c>
      <c r="N13248">
        <v>0.16853784528611801</v>
      </c>
      <c r="O13248">
        <v>5.5580847696353404</v>
      </c>
      <c r="P13248">
        <v>1.0254037902678299</v>
      </c>
      <c r="Q13248" t="s">
        <v>31</v>
      </c>
      <c r="R13248" t="s">
        <v>28</v>
      </c>
      <c r="S13248">
        <v>60</v>
      </c>
      <c r="T13248">
        <v>52.484552682926797</v>
      </c>
      <c r="U13248">
        <v>91.847967195121896</v>
      </c>
      <c r="V13248" t="s">
        <v>27</v>
      </c>
      <c r="W13248">
        <v>586.90768831954301</v>
      </c>
      <c r="X13248">
        <v>5869.0768831954301</v>
      </c>
      <c r="Y13248" t="s">
        <v>32</v>
      </c>
    </row>
    <row r="13249" spans="1:25" x14ac:dyDescent="0.35">
      <c r="A13249" t="s">
        <v>25</v>
      </c>
      <c r="B13249" s="1">
        <v>37720</v>
      </c>
      <c r="C13249">
        <v>19</v>
      </c>
      <c r="D13249">
        <v>70</v>
      </c>
      <c r="E13249">
        <v>1</v>
      </c>
      <c r="F13249">
        <v>9</v>
      </c>
      <c r="G13249">
        <v>0</v>
      </c>
      <c r="H13249">
        <v>82.141637796433599</v>
      </c>
      <c r="I13249">
        <v>6.4720988073492203</v>
      </c>
      <c r="J13249">
        <v>123.691493785904</v>
      </c>
      <c r="K13249">
        <v>2.2800310870923601</v>
      </c>
      <c r="L13249">
        <v>11.446823565757899</v>
      </c>
      <c r="M13249">
        <v>2.3782575913813799</v>
      </c>
      <c r="N13249">
        <v>0.12605124580864299</v>
      </c>
      <c r="O13249">
        <v>3.7687194848945702</v>
      </c>
      <c r="P13249">
        <v>0.95198498361202699</v>
      </c>
      <c r="Q13249" t="s">
        <v>31</v>
      </c>
      <c r="R13249" t="s">
        <v>28</v>
      </c>
      <c r="S13249">
        <v>60</v>
      </c>
      <c r="T13249">
        <v>38.130590597245103</v>
      </c>
      <c r="U13249">
        <v>66.728533545178905</v>
      </c>
      <c r="V13249" t="s">
        <v>27</v>
      </c>
      <c r="W13249">
        <v>452.919831322498</v>
      </c>
      <c r="X13249">
        <v>4529.1983132249798</v>
      </c>
      <c r="Y13249" t="s">
        <v>32</v>
      </c>
    </row>
    <row r="13250" spans="1:25" x14ac:dyDescent="0.35">
      <c r="A13250" t="s">
        <v>25</v>
      </c>
      <c r="B13250" s="1">
        <v>37721</v>
      </c>
      <c r="C13250">
        <v>19</v>
      </c>
      <c r="D13250">
        <v>67</v>
      </c>
      <c r="E13250">
        <v>0</v>
      </c>
      <c r="F13250">
        <v>7</v>
      </c>
      <c r="G13250">
        <v>0</v>
      </c>
      <c r="H13250">
        <v>83.497656923334702</v>
      </c>
      <c r="I13250">
        <v>7.4645680653492201</v>
      </c>
      <c r="J13250">
        <v>127.815493785904</v>
      </c>
      <c r="K13250">
        <v>2.4478257204088498</v>
      </c>
      <c r="L13250">
        <v>13.0271375529046</v>
      </c>
      <c r="M13250">
        <v>2.8891536509386699</v>
      </c>
      <c r="N13250">
        <v>0.17788238152863201</v>
      </c>
      <c r="O13250">
        <v>5.1474800690635796</v>
      </c>
      <c r="P13250">
        <v>1.74189651841291</v>
      </c>
      <c r="Q13250" t="s">
        <v>31</v>
      </c>
      <c r="R13250" t="s">
        <v>28</v>
      </c>
      <c r="S13250">
        <v>60</v>
      </c>
      <c r="T13250">
        <v>42.811752538651199</v>
      </c>
      <c r="U13250">
        <v>74.920566942639596</v>
      </c>
      <c r="V13250" t="s">
        <v>27</v>
      </c>
      <c r="W13250">
        <v>497.77219557476502</v>
      </c>
      <c r="X13250">
        <v>4977.7219557476501</v>
      </c>
      <c r="Y13250" t="s">
        <v>32</v>
      </c>
    </row>
    <row r="13251" spans="1:25" x14ac:dyDescent="0.35">
      <c r="A13251" t="s">
        <v>25</v>
      </c>
      <c r="B13251" s="1">
        <v>37722</v>
      </c>
      <c r="C13251">
        <v>19.100000000000001</v>
      </c>
      <c r="D13251">
        <v>61.8</v>
      </c>
      <c r="E13251">
        <v>1</v>
      </c>
      <c r="F13251">
        <v>9</v>
      </c>
      <c r="G13251">
        <v>0</v>
      </c>
      <c r="H13251">
        <v>84.667058467825996</v>
      </c>
      <c r="I13251">
        <v>8.6191421317492196</v>
      </c>
      <c r="J13251">
        <v>131.95749378590401</v>
      </c>
      <c r="K13251">
        <v>3.1654316128712701</v>
      </c>
      <c r="L13251">
        <v>14.8185115482328</v>
      </c>
      <c r="M13251">
        <v>4.2579402245469096</v>
      </c>
      <c r="N13251">
        <v>0.35338826659053502</v>
      </c>
      <c r="O13251">
        <v>11.3636199698831</v>
      </c>
      <c r="P13251">
        <v>5.1266872271589996</v>
      </c>
      <c r="Q13251" t="s">
        <v>31</v>
      </c>
      <c r="R13251" t="s">
        <v>28</v>
      </c>
      <c r="S13251">
        <v>60</v>
      </c>
      <c r="T13251">
        <v>64.901132095279394</v>
      </c>
      <c r="U13251">
        <v>113.576981166739</v>
      </c>
      <c r="V13251" t="s">
        <v>27</v>
      </c>
      <c r="W13251">
        <v>695.38814856237798</v>
      </c>
      <c r="X13251">
        <v>6953.8814856237796</v>
      </c>
      <c r="Y13251" t="s">
        <v>32</v>
      </c>
    </row>
    <row r="13252" spans="1:25" x14ac:dyDescent="0.35">
      <c r="A13252" t="s">
        <v>25</v>
      </c>
      <c r="B13252" s="1">
        <v>37723</v>
      </c>
      <c r="C13252">
        <v>18.899999999999999</v>
      </c>
      <c r="D13252">
        <v>66.900000000000006</v>
      </c>
      <c r="E13252">
        <v>1</v>
      </c>
      <c r="F13252">
        <v>7</v>
      </c>
      <c r="G13252">
        <v>0</v>
      </c>
      <c r="H13252">
        <v>84.667057065066402</v>
      </c>
      <c r="I13252">
        <v>9.6096662517492195</v>
      </c>
      <c r="J13252">
        <v>136.063493785904</v>
      </c>
      <c r="K13252">
        <v>2.8619672148559201</v>
      </c>
      <c r="L13252">
        <v>16.3351100154159</v>
      </c>
      <c r="M13252">
        <v>4.0668893151962502</v>
      </c>
      <c r="N13252">
        <v>0.32580914369786501</v>
      </c>
      <c r="O13252">
        <v>9.3271893096085492</v>
      </c>
      <c r="P13252">
        <v>5.2157810627572099</v>
      </c>
      <c r="Q13252" t="s">
        <v>31</v>
      </c>
      <c r="R13252" t="s">
        <v>28</v>
      </c>
      <c r="S13252">
        <v>60</v>
      </c>
      <c r="T13252">
        <v>55.169381975903498</v>
      </c>
      <c r="U13252">
        <v>96.546418457831194</v>
      </c>
      <c r="V13252" t="s">
        <v>27</v>
      </c>
      <c r="W13252">
        <v>610.89082637246304</v>
      </c>
      <c r="X13252">
        <v>6108.9082637246302</v>
      </c>
      <c r="Y13252" t="s">
        <v>32</v>
      </c>
    </row>
    <row r="13253" spans="1:25" x14ac:dyDescent="0.35">
      <c r="A13253" t="s">
        <v>25</v>
      </c>
      <c r="B13253" s="1">
        <v>37724</v>
      </c>
      <c r="C13253">
        <v>18.5</v>
      </c>
      <c r="D13253">
        <v>60.1</v>
      </c>
      <c r="E13253">
        <v>0</v>
      </c>
      <c r="F13253">
        <v>2</v>
      </c>
      <c r="G13253">
        <v>16.2</v>
      </c>
      <c r="H13253">
        <v>44.7576074877257</v>
      </c>
      <c r="I13253">
        <v>5.2915746356264703</v>
      </c>
      <c r="J13253">
        <v>107.76075058085701</v>
      </c>
      <c r="K13253">
        <v>8.73372658431322E-2</v>
      </c>
      <c r="L13253">
        <v>9.4259943608067296</v>
      </c>
      <c r="M13253">
        <v>5.1041570990299802E-2</v>
      </c>
      <c r="N13253">
        <v>1.4047351260503999E-4</v>
      </c>
      <c r="O13253">
        <v>2.2268362199016E-4</v>
      </c>
      <c r="P13253" s="2">
        <v>3.6033984618679801E-5</v>
      </c>
      <c r="Q13253" t="s">
        <v>31</v>
      </c>
      <c r="R13253" t="s">
        <v>28</v>
      </c>
      <c r="S13253">
        <v>60</v>
      </c>
      <c r="T13253">
        <v>0.15883569348714199</v>
      </c>
      <c r="U13253">
        <v>0.27796246360249799</v>
      </c>
      <c r="V13253" t="s">
        <v>31</v>
      </c>
      <c r="W13253">
        <v>3.9895306331519902</v>
      </c>
      <c r="X13253">
        <v>0</v>
      </c>
      <c r="Y13253" t="s">
        <v>31</v>
      </c>
    </row>
    <row r="13254" spans="1:25" x14ac:dyDescent="0.35">
      <c r="A13254" t="s">
        <v>25</v>
      </c>
      <c r="B13254" s="1">
        <v>37725</v>
      </c>
      <c r="C13254">
        <v>19</v>
      </c>
      <c r="D13254">
        <v>58.9</v>
      </c>
      <c r="E13254">
        <v>1</v>
      </c>
      <c r="F13254">
        <v>30</v>
      </c>
      <c r="G13254">
        <v>0</v>
      </c>
      <c r="H13254">
        <v>75.739439468210193</v>
      </c>
      <c r="I13254">
        <v>6.5276499842264704</v>
      </c>
      <c r="J13254">
        <v>111.884750580857</v>
      </c>
      <c r="K13254">
        <v>3.6237280287714602</v>
      </c>
      <c r="L13254">
        <v>11.393485372887</v>
      </c>
      <c r="M13254">
        <v>4.1827199524808698</v>
      </c>
      <c r="N13254">
        <v>0.34241356309363202</v>
      </c>
      <c r="O13254">
        <v>12.8997963267456</v>
      </c>
      <c r="P13254">
        <v>3.2240709216366601</v>
      </c>
      <c r="Q13254" t="s">
        <v>31</v>
      </c>
      <c r="R13254" t="s">
        <v>28</v>
      </c>
      <c r="S13254">
        <v>60</v>
      </c>
      <c r="T13254">
        <v>80.589174904203702</v>
      </c>
      <c r="U13254">
        <v>141.031056082356</v>
      </c>
      <c r="V13254" t="s">
        <v>27</v>
      </c>
      <c r="W13254">
        <v>824.56810550278101</v>
      </c>
      <c r="X13254">
        <v>8245.6810550278096</v>
      </c>
      <c r="Y13254" t="s">
        <v>32</v>
      </c>
    </row>
    <row r="13255" spans="1:25" x14ac:dyDescent="0.35">
      <c r="A13255" t="s">
        <v>25</v>
      </c>
      <c r="B13255" s="1">
        <v>37726</v>
      </c>
      <c r="C13255">
        <v>18.600000000000001</v>
      </c>
      <c r="D13255">
        <v>77.099999999999994</v>
      </c>
      <c r="E13255">
        <v>1</v>
      </c>
      <c r="F13255">
        <v>28</v>
      </c>
      <c r="G13255">
        <v>0</v>
      </c>
      <c r="H13255">
        <v>80.265521996848605</v>
      </c>
      <c r="I13255">
        <v>7.2026577580264703</v>
      </c>
      <c r="J13255">
        <v>115.93675058085699</v>
      </c>
      <c r="K13255">
        <v>4.7895349270517196</v>
      </c>
      <c r="L13255">
        <v>12.468740786534401</v>
      </c>
      <c r="M13255">
        <v>5.8579339628785396</v>
      </c>
      <c r="N13255">
        <v>0.62155078405696196</v>
      </c>
      <c r="O13255">
        <v>28.399844233472699</v>
      </c>
      <c r="P13255">
        <v>8.70757028288571</v>
      </c>
      <c r="Q13255" t="s">
        <v>31</v>
      </c>
      <c r="R13255" t="s">
        <v>28</v>
      </c>
      <c r="S13255">
        <v>60</v>
      </c>
      <c r="T13255">
        <v>125.175067093517</v>
      </c>
      <c r="U13255">
        <v>219.05636741365399</v>
      </c>
      <c r="V13255" t="s">
        <v>27</v>
      </c>
      <c r="W13255">
        <v>1155.0870539817499</v>
      </c>
      <c r="X13255">
        <v>11550.870539817501</v>
      </c>
      <c r="Y13255" t="s">
        <v>30</v>
      </c>
    </row>
    <row r="13256" spans="1:25" x14ac:dyDescent="0.35">
      <c r="A13256" t="s">
        <v>25</v>
      </c>
      <c r="B13256" s="1">
        <v>37727</v>
      </c>
      <c r="C13256">
        <v>19.899999999999999</v>
      </c>
      <c r="D13256">
        <v>68.8</v>
      </c>
      <c r="E13256">
        <v>1</v>
      </c>
      <c r="F13256">
        <v>17</v>
      </c>
      <c r="G13256">
        <v>0.2</v>
      </c>
      <c r="H13256">
        <v>83.017482580702605</v>
      </c>
      <c r="I13256">
        <v>8.1830073100264702</v>
      </c>
      <c r="J13256">
        <v>120.222750580857</v>
      </c>
      <c r="K13256">
        <v>3.8074238969759202</v>
      </c>
      <c r="L13256">
        <v>13.9860927880679</v>
      </c>
      <c r="M13256">
        <v>4.9842681236755499</v>
      </c>
      <c r="N13256">
        <v>0.46700698487189701</v>
      </c>
      <c r="O13256">
        <v>17.5689405395762</v>
      </c>
      <c r="P13256">
        <v>6.97008466874588</v>
      </c>
      <c r="Q13256" t="s">
        <v>31</v>
      </c>
      <c r="R13256" t="s">
        <v>28</v>
      </c>
      <c r="S13256">
        <v>60</v>
      </c>
      <c r="T13256">
        <v>87.189325787057001</v>
      </c>
      <c r="U13256">
        <v>152.58132012735001</v>
      </c>
      <c r="V13256" t="s">
        <v>27</v>
      </c>
      <c r="W13256">
        <v>876.65013813182998</v>
      </c>
      <c r="X13256">
        <v>8766.5013813182995</v>
      </c>
      <c r="Y13256" t="s">
        <v>32</v>
      </c>
    </row>
    <row r="13257" spans="1:25" x14ac:dyDescent="0.35">
      <c r="A13257" t="s">
        <v>25</v>
      </c>
      <c r="B13257" s="1">
        <v>37728</v>
      </c>
      <c r="C13257">
        <v>21.2</v>
      </c>
      <c r="D13257">
        <v>61.1</v>
      </c>
      <c r="E13257">
        <v>1</v>
      </c>
      <c r="F13257">
        <v>15</v>
      </c>
      <c r="G13257">
        <v>0</v>
      </c>
      <c r="H13257">
        <v>85.0275007651707</v>
      </c>
      <c r="I13257">
        <v>9.4809679722264697</v>
      </c>
      <c r="J13257">
        <v>124.74275058085701</v>
      </c>
      <c r="K13257">
        <v>4.4995934793406596</v>
      </c>
      <c r="L13257">
        <v>15.93426069639</v>
      </c>
      <c r="M13257">
        <v>6.3334424832803498</v>
      </c>
      <c r="N13257">
        <v>0.71362721614770996</v>
      </c>
      <c r="O13257">
        <v>29.556377397946999</v>
      </c>
      <c r="P13257">
        <v>15.651208535813</v>
      </c>
      <c r="Q13257" t="s">
        <v>27</v>
      </c>
      <c r="R13257" t="s">
        <v>28</v>
      </c>
      <c r="S13257">
        <v>60</v>
      </c>
      <c r="T13257">
        <v>113.516342572838</v>
      </c>
      <c r="U13257">
        <v>198.65359950246599</v>
      </c>
      <c r="V13257" t="s">
        <v>27</v>
      </c>
      <c r="W13257">
        <v>1073.1246690712001</v>
      </c>
      <c r="X13257">
        <v>10731.246690712</v>
      </c>
      <c r="Y13257" t="s">
        <v>30</v>
      </c>
    </row>
    <row r="13258" spans="1:25" x14ac:dyDescent="0.35">
      <c r="A13258" t="s">
        <v>25</v>
      </c>
      <c r="B13258" s="1">
        <v>37729</v>
      </c>
      <c r="C13258">
        <v>19.5</v>
      </c>
      <c r="D13258">
        <v>61.9</v>
      </c>
      <c r="E13258">
        <v>1</v>
      </c>
      <c r="F13258">
        <v>9</v>
      </c>
      <c r="G13258">
        <v>0</v>
      </c>
      <c r="H13258">
        <v>85.172798950483497</v>
      </c>
      <c r="I13258">
        <v>10.655322595826499</v>
      </c>
      <c r="J13258">
        <v>128.956750580857</v>
      </c>
      <c r="K13258">
        <v>3.3928668373324098</v>
      </c>
      <c r="L13258">
        <v>17.66220346867</v>
      </c>
      <c r="M13258">
        <v>5.11303667794372</v>
      </c>
      <c r="N13258">
        <v>0.48857424704420299</v>
      </c>
      <c r="O13258">
        <v>15.3896904110872</v>
      </c>
      <c r="P13258">
        <v>10.202989525961501</v>
      </c>
      <c r="Q13258" t="s">
        <v>27</v>
      </c>
      <c r="R13258" t="s">
        <v>28</v>
      </c>
      <c r="S13258">
        <v>60</v>
      </c>
      <c r="T13258">
        <v>72.543339131983203</v>
      </c>
      <c r="U13258">
        <v>126.950843480971</v>
      </c>
      <c r="V13258" t="s">
        <v>27</v>
      </c>
      <c r="W13258">
        <v>759.31889592621098</v>
      </c>
      <c r="X13258">
        <v>7593.1889592621101</v>
      </c>
      <c r="Y13258" t="s">
        <v>32</v>
      </c>
    </row>
    <row r="13259" spans="1:25" x14ac:dyDescent="0.35">
      <c r="A13259" t="s">
        <v>25</v>
      </c>
      <c r="B13259" s="1">
        <v>37730</v>
      </c>
      <c r="C13259">
        <v>18.2</v>
      </c>
      <c r="D13259">
        <v>74.099999999999994</v>
      </c>
      <c r="E13259">
        <v>1</v>
      </c>
      <c r="F13259">
        <v>24</v>
      </c>
      <c r="G13259">
        <v>2.2000000000000002</v>
      </c>
      <c r="H13259">
        <v>72.752858674041605</v>
      </c>
      <c r="I13259">
        <v>9.2834850152386501</v>
      </c>
      <c r="J13259">
        <v>132.93675058085699</v>
      </c>
      <c r="K13259">
        <v>2.3085237673713999</v>
      </c>
      <c r="L13259">
        <v>15.807264679239999</v>
      </c>
      <c r="M13259">
        <v>3.09780474393418</v>
      </c>
      <c r="N13259">
        <v>0.20124938214956301</v>
      </c>
      <c r="O13259">
        <v>5.1015717496302004</v>
      </c>
      <c r="P13259">
        <v>2.65436773465394</v>
      </c>
      <c r="Q13259" t="s">
        <v>31</v>
      </c>
      <c r="R13259" t="s">
        <v>28</v>
      </c>
      <c r="S13259">
        <v>60</v>
      </c>
      <c r="T13259">
        <v>38.911629171508203</v>
      </c>
      <c r="U13259">
        <v>68.095351050139399</v>
      </c>
      <c r="V13259" t="s">
        <v>27</v>
      </c>
      <c r="W13259">
        <v>460.488829676438</v>
      </c>
      <c r="X13259">
        <v>4604.8882967643804</v>
      </c>
      <c r="Y13259" t="s">
        <v>32</v>
      </c>
    </row>
    <row r="13260" spans="1:25" x14ac:dyDescent="0.35">
      <c r="A13260" t="s">
        <v>25</v>
      </c>
      <c r="B13260" s="1">
        <v>37731</v>
      </c>
      <c r="C13260">
        <v>18</v>
      </c>
      <c r="D13260">
        <v>73.099999999999994</v>
      </c>
      <c r="E13260">
        <v>1</v>
      </c>
      <c r="F13260">
        <v>17</v>
      </c>
      <c r="G13260">
        <v>1.6</v>
      </c>
      <c r="H13260">
        <v>72.0893945197639</v>
      </c>
      <c r="I13260">
        <v>9.3417748869091408</v>
      </c>
      <c r="J13260">
        <v>136.88075058085701</v>
      </c>
      <c r="K13260">
        <v>1.5813869028199801</v>
      </c>
      <c r="L13260">
        <v>15.9604039019006</v>
      </c>
      <c r="M13260">
        <v>1.81581695241615</v>
      </c>
      <c r="N13260">
        <v>7.8185543857943698E-2</v>
      </c>
      <c r="O13260">
        <v>1.79750138506067</v>
      </c>
      <c r="P13260">
        <v>0.95527869844593805</v>
      </c>
      <c r="Q13260" t="s">
        <v>31</v>
      </c>
      <c r="R13260" t="s">
        <v>28</v>
      </c>
      <c r="S13260">
        <v>60</v>
      </c>
      <c r="T13260">
        <v>20.8960438128167</v>
      </c>
      <c r="U13260">
        <v>36.568076672429299</v>
      </c>
      <c r="V13260" t="s">
        <v>27</v>
      </c>
      <c r="W13260">
        <v>275.22754445954001</v>
      </c>
      <c r="X13260">
        <v>2752.2754445954001</v>
      </c>
      <c r="Y13260" t="s">
        <v>33</v>
      </c>
    </row>
    <row r="13261" spans="1:25" x14ac:dyDescent="0.35">
      <c r="A13261" t="s">
        <v>25</v>
      </c>
      <c r="B13261" s="1">
        <v>37732</v>
      </c>
      <c r="C13261">
        <v>18.5</v>
      </c>
      <c r="D13261">
        <v>73.2</v>
      </c>
      <c r="E13261">
        <v>1</v>
      </c>
      <c r="F13261">
        <v>7</v>
      </c>
      <c r="G13261">
        <v>16.600000000000001</v>
      </c>
      <c r="H13261">
        <v>41.966522424240502</v>
      </c>
      <c r="I13261">
        <v>4.7663363849948803</v>
      </c>
      <c r="J13261">
        <v>107.666760890918</v>
      </c>
      <c r="K13261">
        <v>7.06175042872485E-2</v>
      </c>
      <c r="L13261">
        <v>8.5827869930112808</v>
      </c>
      <c r="M13261">
        <v>3.9288216117153302E-2</v>
      </c>
      <c r="N13261" s="2">
        <v>8.8392047290268696E-5</v>
      </c>
      <c r="O13261">
        <v>1.0500113467116299E-4</v>
      </c>
      <c r="P13261" s="2">
        <v>1.3674125091401099E-5</v>
      </c>
      <c r="Q13261" t="s">
        <v>31</v>
      </c>
      <c r="R13261" t="s">
        <v>28</v>
      </c>
      <c r="S13261">
        <v>60</v>
      </c>
      <c r="T13261">
        <v>0.110732662381595</v>
      </c>
      <c r="U13261">
        <v>0.19378215916779201</v>
      </c>
      <c r="V13261" t="s">
        <v>31</v>
      </c>
      <c r="W13261">
        <v>2.9042556598948499</v>
      </c>
      <c r="X13261">
        <v>0</v>
      </c>
      <c r="Y13261" t="s">
        <v>31</v>
      </c>
    </row>
    <row r="13262" spans="1:25" x14ac:dyDescent="0.35">
      <c r="A13262" t="s">
        <v>25</v>
      </c>
      <c r="B13262" s="1">
        <v>37733</v>
      </c>
      <c r="C13262">
        <v>18.8</v>
      </c>
      <c r="D13262">
        <v>71.900000000000006</v>
      </c>
      <c r="E13262">
        <v>1</v>
      </c>
      <c r="F13262">
        <v>15</v>
      </c>
      <c r="G13262">
        <v>0.2</v>
      </c>
      <c r="H13262">
        <v>66.9427191053489</v>
      </c>
      <c r="I13262">
        <v>5.6030300143948804</v>
      </c>
      <c r="J13262">
        <v>111.75476089091801</v>
      </c>
      <c r="K13262">
        <v>1.20601776410119</v>
      </c>
      <c r="L13262">
        <v>9.9579142659575393</v>
      </c>
      <c r="M13262">
        <v>0.72587368791376194</v>
      </c>
      <c r="N13262">
        <v>1.54274081570336E-2</v>
      </c>
      <c r="O13262">
        <v>0.54677939976914203</v>
      </c>
      <c r="P13262">
        <v>0.100414609324041</v>
      </c>
      <c r="Q13262" t="s">
        <v>31</v>
      </c>
      <c r="R13262" t="s">
        <v>28</v>
      </c>
      <c r="S13262">
        <v>60</v>
      </c>
      <c r="T13262">
        <v>13.329411456820401</v>
      </c>
      <c r="U13262">
        <v>23.326470049435599</v>
      </c>
      <c r="V13262" t="s">
        <v>27</v>
      </c>
      <c r="W13262">
        <v>188.41171067034</v>
      </c>
      <c r="X13262">
        <v>1884.1171067033999</v>
      </c>
      <c r="Y13262" t="s">
        <v>29</v>
      </c>
    </row>
    <row r="13263" spans="1:25" x14ac:dyDescent="0.35">
      <c r="A13263" t="s">
        <v>25</v>
      </c>
      <c r="B13263" s="1">
        <v>37734</v>
      </c>
      <c r="C13263">
        <v>18.100000000000001</v>
      </c>
      <c r="D13263">
        <v>60</v>
      </c>
      <c r="E13263">
        <v>1</v>
      </c>
      <c r="F13263">
        <v>19</v>
      </c>
      <c r="G13263">
        <v>0</v>
      </c>
      <c r="H13263">
        <v>80.358888005161305</v>
      </c>
      <c r="I13263">
        <v>6.7521576943948798</v>
      </c>
      <c r="J13263">
        <v>115.716760890918</v>
      </c>
      <c r="K13263">
        <v>3.0737851124335802</v>
      </c>
      <c r="L13263">
        <v>11.785136968772299</v>
      </c>
      <c r="M13263">
        <v>3.55344580084147</v>
      </c>
      <c r="N13263">
        <v>0.256577675027019</v>
      </c>
      <c r="O13263">
        <v>8.6626806674073507</v>
      </c>
      <c r="P13263">
        <v>2.33788607346195</v>
      </c>
      <c r="Q13263" t="s">
        <v>31</v>
      </c>
      <c r="R13263" t="s">
        <v>28</v>
      </c>
      <c r="S13263">
        <v>60</v>
      </c>
      <c r="T13263">
        <v>61.904723807152997</v>
      </c>
      <c r="U13263">
        <v>108.333266662518</v>
      </c>
      <c r="V13263" t="s">
        <v>27</v>
      </c>
      <c r="W13263">
        <v>669.75859915784599</v>
      </c>
      <c r="X13263">
        <v>6697.5859915784604</v>
      </c>
      <c r="Y13263" t="s">
        <v>32</v>
      </c>
    </row>
    <row r="13264" spans="1:25" x14ac:dyDescent="0.35">
      <c r="A13264" t="s">
        <v>25</v>
      </c>
      <c r="B13264" s="1">
        <v>37735</v>
      </c>
      <c r="C13264">
        <v>17.399999999999999</v>
      </c>
      <c r="D13264">
        <v>69.3</v>
      </c>
      <c r="E13264">
        <v>1</v>
      </c>
      <c r="F13264">
        <v>28</v>
      </c>
      <c r="G13264">
        <v>0</v>
      </c>
      <c r="H13264">
        <v>82.756731854866203</v>
      </c>
      <c r="I13264">
        <v>7.6019585613948797</v>
      </c>
      <c r="J13264">
        <v>119.55276089091799</v>
      </c>
      <c r="K13264">
        <v>6.4113674056134302</v>
      </c>
      <c r="L13264">
        <v>13.1185118446688</v>
      </c>
      <c r="M13264">
        <v>7.8817171790167899</v>
      </c>
      <c r="N13264">
        <v>1.05096391115531</v>
      </c>
      <c r="O13264">
        <v>59.470817369017098</v>
      </c>
      <c r="P13264">
        <v>20.4432718323201</v>
      </c>
      <c r="Q13264" t="s">
        <v>27</v>
      </c>
      <c r="R13264" t="s">
        <v>28</v>
      </c>
      <c r="S13264">
        <v>60</v>
      </c>
      <c r="T13264">
        <v>196.13942618687</v>
      </c>
      <c r="U13264">
        <v>343.24399582702301</v>
      </c>
      <c r="V13264" t="s">
        <v>27</v>
      </c>
      <c r="W13264">
        <v>1602.0607665294001</v>
      </c>
      <c r="X13264">
        <v>16020.607665293999</v>
      </c>
      <c r="Y13264" t="s">
        <v>30</v>
      </c>
    </row>
    <row r="13265" spans="1:25" x14ac:dyDescent="0.35">
      <c r="A13265" t="s">
        <v>25</v>
      </c>
      <c r="B13265" s="1">
        <v>37736</v>
      </c>
      <c r="C13265">
        <v>17.2</v>
      </c>
      <c r="D13265">
        <v>62.2</v>
      </c>
      <c r="E13265">
        <v>1</v>
      </c>
      <c r="F13265">
        <v>19</v>
      </c>
      <c r="G13265">
        <v>0</v>
      </c>
      <c r="H13265">
        <v>84.267218788590895</v>
      </c>
      <c r="I13265">
        <v>8.6369814537948795</v>
      </c>
      <c r="J13265">
        <v>123.35276089091801</v>
      </c>
      <c r="K13265">
        <v>4.96313355949178</v>
      </c>
      <c r="L13265">
        <v>14.7006648212248</v>
      </c>
      <c r="M13265">
        <v>6.6361684870484696</v>
      </c>
      <c r="N13265">
        <v>0.77510887378347704</v>
      </c>
      <c r="O13265">
        <v>35.501301844748397</v>
      </c>
      <c r="P13265">
        <v>15.735324660544199</v>
      </c>
      <c r="Q13265" t="s">
        <v>27</v>
      </c>
      <c r="R13265" t="s">
        <v>28</v>
      </c>
      <c r="S13265">
        <v>60</v>
      </c>
      <c r="T13265">
        <v>132.31988459878801</v>
      </c>
      <c r="U13265">
        <v>231.55979804787799</v>
      </c>
      <c r="V13265" t="s">
        <v>27</v>
      </c>
      <c r="W13265">
        <v>1203.95959769612</v>
      </c>
      <c r="X13265">
        <v>12039.5959769612</v>
      </c>
      <c r="Y13265" t="s">
        <v>30</v>
      </c>
    </row>
    <row r="13266" spans="1:25" x14ac:dyDescent="0.35">
      <c r="A13266" t="s">
        <v>25</v>
      </c>
      <c r="B13266" s="1">
        <v>37737</v>
      </c>
      <c r="C13266">
        <v>15.5</v>
      </c>
      <c r="D13266">
        <v>64.8</v>
      </c>
      <c r="E13266">
        <v>1</v>
      </c>
      <c r="F13266">
        <v>9</v>
      </c>
      <c r="G13266">
        <v>0</v>
      </c>
      <c r="H13266">
        <v>84.267217389721793</v>
      </c>
      <c r="I13266">
        <v>9.5112760969948802</v>
      </c>
      <c r="J13266">
        <v>126.84676089091801</v>
      </c>
      <c r="K13266">
        <v>2.9985748296853001</v>
      </c>
      <c r="L13266">
        <v>16.019584481384701</v>
      </c>
      <c r="M13266">
        <v>4.2239222157203598</v>
      </c>
      <c r="N13266">
        <v>0.34840635518529001</v>
      </c>
      <c r="O13266">
        <v>10.4187960097931</v>
      </c>
      <c r="P13266">
        <v>5.5822417842237497</v>
      </c>
      <c r="Q13266" t="s">
        <v>31</v>
      </c>
      <c r="R13266" t="s">
        <v>28</v>
      </c>
      <c r="S13266">
        <v>60</v>
      </c>
      <c r="T13266">
        <v>59.482426926945202</v>
      </c>
      <c r="U13266">
        <v>104.094247122154</v>
      </c>
      <c r="V13266" t="s">
        <v>27</v>
      </c>
      <c r="W13266">
        <v>648.79330807827898</v>
      </c>
      <c r="X13266">
        <v>6487.9330807827901</v>
      </c>
      <c r="Y13266" t="s">
        <v>32</v>
      </c>
    </row>
    <row r="13267" spans="1:25" x14ac:dyDescent="0.35">
      <c r="A13267" t="s">
        <v>25</v>
      </c>
      <c r="B13267" s="1">
        <v>37738</v>
      </c>
      <c r="C13267">
        <v>17</v>
      </c>
      <c r="D13267">
        <v>70</v>
      </c>
      <c r="E13267">
        <v>1</v>
      </c>
      <c r="F13267">
        <v>20</v>
      </c>
      <c r="G13267">
        <v>0</v>
      </c>
      <c r="H13267">
        <v>84.267215990852804</v>
      </c>
      <c r="I13267">
        <v>10.323745276994901</v>
      </c>
      <c r="J13267">
        <v>130.61076089091799</v>
      </c>
      <c r="K13267">
        <v>5.2196321536359704</v>
      </c>
      <c r="L13267">
        <v>17.240648973700399</v>
      </c>
      <c r="M13267">
        <v>7.5868763513527204</v>
      </c>
      <c r="N13267">
        <v>0.98238206444980802</v>
      </c>
      <c r="O13267">
        <v>44.873874932913402</v>
      </c>
      <c r="P13267">
        <v>28.2298718895889</v>
      </c>
      <c r="Q13267" t="s">
        <v>27</v>
      </c>
      <c r="R13267" t="s">
        <v>28</v>
      </c>
      <c r="S13267">
        <v>60</v>
      </c>
      <c r="T13267">
        <v>143.09094392965801</v>
      </c>
      <c r="U13267">
        <v>250.40915187690101</v>
      </c>
      <c r="V13267" t="s">
        <v>27</v>
      </c>
      <c r="W13267">
        <v>1275.8188811339301</v>
      </c>
      <c r="X13267">
        <v>12758.1888113393</v>
      </c>
      <c r="Y13267" t="s">
        <v>30</v>
      </c>
    </row>
    <row r="13268" spans="1:25" x14ac:dyDescent="0.35">
      <c r="A13268" t="s">
        <v>25</v>
      </c>
      <c r="B13268" s="1">
        <v>37739</v>
      </c>
      <c r="C13268">
        <v>17</v>
      </c>
      <c r="D13268">
        <v>76</v>
      </c>
      <c r="E13268">
        <v>1</v>
      </c>
      <c r="F13268">
        <v>9</v>
      </c>
      <c r="G13268">
        <v>0</v>
      </c>
      <c r="H13268">
        <v>83.850311187005701</v>
      </c>
      <c r="I13268">
        <v>10.9737206209949</v>
      </c>
      <c r="J13268">
        <v>134.374760890918</v>
      </c>
      <c r="K13268">
        <v>2.8361011435534298</v>
      </c>
      <c r="L13268">
        <v>18.2263102234546</v>
      </c>
      <c r="M13268">
        <v>4.3310372988668</v>
      </c>
      <c r="N13268">
        <v>0.364197205669755</v>
      </c>
      <c r="O13268">
        <v>9.7723246958940404</v>
      </c>
      <c r="P13268">
        <v>6.9347707975407999</v>
      </c>
      <c r="Q13268" t="s">
        <v>31</v>
      </c>
      <c r="R13268" t="s">
        <v>28</v>
      </c>
      <c r="S13268">
        <v>60</v>
      </c>
      <c r="T13268">
        <v>54.365547373423297</v>
      </c>
      <c r="U13268">
        <v>95.139707903490901</v>
      </c>
      <c r="V13268" t="s">
        <v>27</v>
      </c>
      <c r="W13268">
        <v>603.74250796185504</v>
      </c>
      <c r="X13268">
        <v>6037.4250796185497</v>
      </c>
      <c r="Y13268" t="s">
        <v>32</v>
      </c>
    </row>
    <row r="13269" spans="1:25" x14ac:dyDescent="0.35">
      <c r="A13269" t="s">
        <v>25</v>
      </c>
      <c r="B13269" s="1">
        <v>37740</v>
      </c>
      <c r="C13269">
        <v>17.2</v>
      </c>
      <c r="D13269">
        <v>60.9</v>
      </c>
      <c r="E13269">
        <v>1</v>
      </c>
      <c r="F13269">
        <v>7</v>
      </c>
      <c r="G13269">
        <v>0</v>
      </c>
      <c r="H13269">
        <v>84.624923796893398</v>
      </c>
      <c r="I13269">
        <v>12.044339538794899</v>
      </c>
      <c r="J13269">
        <v>138.17476089091801</v>
      </c>
      <c r="K13269">
        <v>2.8455941993598701</v>
      </c>
      <c r="L13269">
        <v>19.778562628782598</v>
      </c>
      <c r="M13269">
        <v>4.5877943273100001</v>
      </c>
      <c r="N13269">
        <v>0.40328110829053698</v>
      </c>
      <c r="O13269">
        <v>10.345229063055699</v>
      </c>
      <c r="P13269">
        <v>8.7485483990961992</v>
      </c>
      <c r="Q13269" t="s">
        <v>31</v>
      </c>
      <c r="R13269" t="s">
        <v>28</v>
      </c>
      <c r="S13269">
        <v>60</v>
      </c>
      <c r="T13269">
        <v>54.660081226588197</v>
      </c>
      <c r="U13269">
        <v>95.6551421465293</v>
      </c>
      <c r="V13269" t="s">
        <v>27</v>
      </c>
      <c r="W13269">
        <v>606.36488672812902</v>
      </c>
      <c r="X13269">
        <v>6063.6488672812902</v>
      </c>
      <c r="Y13269" t="s">
        <v>32</v>
      </c>
    </row>
    <row r="13270" spans="1:25" x14ac:dyDescent="0.35">
      <c r="A13270" t="s">
        <v>25</v>
      </c>
      <c r="B13270" s="1">
        <v>37741</v>
      </c>
      <c r="C13270">
        <v>19</v>
      </c>
      <c r="D13270">
        <v>63</v>
      </c>
      <c r="E13270">
        <v>1</v>
      </c>
      <c r="F13270">
        <v>22</v>
      </c>
      <c r="G13270">
        <v>0.2</v>
      </c>
      <c r="H13270">
        <v>84.887078463320705</v>
      </c>
      <c r="I13270">
        <v>13.1571081007949</v>
      </c>
      <c r="J13270">
        <v>142.298760890918</v>
      </c>
      <c r="K13270">
        <v>6.2803835020919996</v>
      </c>
      <c r="L13270">
        <v>21.373637954265799</v>
      </c>
      <c r="M13270">
        <v>10.002631456694299</v>
      </c>
      <c r="N13270">
        <v>1.6024008174053499</v>
      </c>
      <c r="O13270">
        <v>78.762703695989103</v>
      </c>
      <c r="P13270">
        <v>78.506601295793999</v>
      </c>
      <c r="Q13270" t="s">
        <v>27</v>
      </c>
      <c r="R13270" t="s">
        <v>28</v>
      </c>
      <c r="S13270">
        <v>60</v>
      </c>
      <c r="T13270">
        <v>190.08813070151899</v>
      </c>
      <c r="U13270">
        <v>332.65422872765799</v>
      </c>
      <c r="V13270" t="s">
        <v>27</v>
      </c>
      <c r="W13270">
        <v>1566.9329625837099</v>
      </c>
      <c r="X13270">
        <v>15669.329625837099</v>
      </c>
      <c r="Y13270" t="s">
        <v>30</v>
      </c>
    </row>
    <row r="13271" spans="1:25" x14ac:dyDescent="0.35">
      <c r="A13271" t="s">
        <v>25</v>
      </c>
      <c r="B13271" s="1">
        <v>37742</v>
      </c>
      <c r="C13271">
        <v>19</v>
      </c>
      <c r="D13271">
        <v>66</v>
      </c>
      <c r="E13271">
        <v>1</v>
      </c>
      <c r="F13271">
        <v>26</v>
      </c>
      <c r="G13271">
        <v>0</v>
      </c>
      <c r="H13271">
        <v>84.887077058420402</v>
      </c>
      <c r="I13271">
        <v>14.0372726287949</v>
      </c>
      <c r="J13271">
        <v>145.422760890918</v>
      </c>
      <c r="K13271">
        <v>7.6828521601031401</v>
      </c>
      <c r="L13271">
        <v>22.616716431872501</v>
      </c>
      <c r="M13271">
        <v>12.1497954931467</v>
      </c>
      <c r="N13271">
        <v>2.2607678952554502</v>
      </c>
      <c r="O13271">
        <v>127.370282890772</v>
      </c>
      <c r="P13271">
        <v>142.92551526141699</v>
      </c>
      <c r="Q13271" t="s">
        <v>27</v>
      </c>
      <c r="R13271" t="s">
        <v>28</v>
      </c>
      <c r="S13271">
        <v>40</v>
      </c>
      <c r="T13271">
        <v>267.01690283860898</v>
      </c>
      <c r="U13271">
        <v>467.27957996756498</v>
      </c>
      <c r="V13271" t="s">
        <v>27</v>
      </c>
      <c r="W13271">
        <v>1931.72785294597</v>
      </c>
      <c r="X13271">
        <v>19317.278529459702</v>
      </c>
      <c r="Y13271" t="s">
        <v>30</v>
      </c>
    </row>
    <row r="13272" spans="1:25" x14ac:dyDescent="0.35">
      <c r="A13272" t="s">
        <v>25</v>
      </c>
      <c r="B13272" s="1">
        <v>37743</v>
      </c>
      <c r="C13272">
        <v>18.8</v>
      </c>
      <c r="D13272">
        <v>89.9</v>
      </c>
      <c r="E13272">
        <v>1</v>
      </c>
      <c r="F13272">
        <v>33</v>
      </c>
      <c r="G13272">
        <v>1.2</v>
      </c>
      <c r="H13272">
        <v>74.154349229120299</v>
      </c>
      <c r="I13272">
        <v>14.296131669594899</v>
      </c>
      <c r="J13272">
        <v>148.51076089091799</v>
      </c>
      <c r="K13272">
        <v>3.8647421343099801</v>
      </c>
      <c r="L13272">
        <v>23.0460443007461</v>
      </c>
      <c r="M13272">
        <v>6.8161981218588901</v>
      </c>
      <c r="N13272">
        <v>0.81271562118369101</v>
      </c>
      <c r="O13272">
        <v>24.979120718212499</v>
      </c>
      <c r="P13272">
        <v>29.1489267976417</v>
      </c>
      <c r="Q13272" t="s">
        <v>27</v>
      </c>
      <c r="R13272" t="s">
        <v>28</v>
      </c>
      <c r="S13272">
        <v>40</v>
      </c>
      <c r="T13272">
        <v>92.667227834885495</v>
      </c>
      <c r="U13272">
        <v>162.16764871104999</v>
      </c>
      <c r="V13272" t="s">
        <v>27</v>
      </c>
      <c r="W13272">
        <v>892.91956622334999</v>
      </c>
      <c r="X13272">
        <v>8929.1956622334892</v>
      </c>
      <c r="Y13272" t="s">
        <v>32</v>
      </c>
    </row>
    <row r="13273" spans="1:25" x14ac:dyDescent="0.35">
      <c r="A13273" t="s">
        <v>25</v>
      </c>
      <c r="B13273" s="1">
        <v>37744</v>
      </c>
      <c r="C13273">
        <v>16.399999999999999</v>
      </c>
      <c r="D13273">
        <v>65</v>
      </c>
      <c r="E13273">
        <v>1</v>
      </c>
      <c r="F13273">
        <v>20</v>
      </c>
      <c r="G13273">
        <v>17</v>
      </c>
      <c r="H13273">
        <v>52.485068368175298</v>
      </c>
      <c r="I13273">
        <v>6.9925745126970797</v>
      </c>
      <c r="J13273">
        <v>116.109846688299</v>
      </c>
      <c r="K13273">
        <v>0.59555963380853305</v>
      </c>
      <c r="L13273">
        <v>12.155085819601499</v>
      </c>
      <c r="M13273">
        <v>0.40034658040301202</v>
      </c>
      <c r="N13273">
        <v>5.3812211724793601E-3</v>
      </c>
      <c r="O13273">
        <v>8.6679646333158694E-2</v>
      </c>
      <c r="P13273">
        <v>2.5089840709035399E-2</v>
      </c>
      <c r="Q13273" t="s">
        <v>31</v>
      </c>
      <c r="R13273" t="s">
        <v>28</v>
      </c>
      <c r="S13273">
        <v>40</v>
      </c>
      <c r="T13273">
        <v>4.2450567476501799</v>
      </c>
      <c r="U13273">
        <v>7.4288493083878198</v>
      </c>
      <c r="V13273" t="s">
        <v>31</v>
      </c>
      <c r="W13273">
        <v>68.399139302997995</v>
      </c>
      <c r="X13273">
        <v>0</v>
      </c>
      <c r="Y13273" t="s">
        <v>31</v>
      </c>
    </row>
    <row r="13274" spans="1:25" x14ac:dyDescent="0.35">
      <c r="A13274" t="s">
        <v>25</v>
      </c>
      <c r="B13274" s="1">
        <v>37745</v>
      </c>
      <c r="C13274">
        <v>18</v>
      </c>
      <c r="D13274">
        <v>66.3</v>
      </c>
      <c r="E13274">
        <v>1</v>
      </c>
      <c r="F13274">
        <v>11</v>
      </c>
      <c r="G13274">
        <v>0</v>
      </c>
      <c r="H13274">
        <v>72.081763433321299</v>
      </c>
      <c r="I13274">
        <v>7.8215699790970801</v>
      </c>
      <c r="J13274">
        <v>119.053846688299</v>
      </c>
      <c r="K13274">
        <v>1.1684511587414601</v>
      </c>
      <c r="L13274">
        <v>13.4363027723778</v>
      </c>
      <c r="M13274">
        <v>0.83205117778663396</v>
      </c>
      <c r="N13274">
        <v>1.9644205753351102E-2</v>
      </c>
      <c r="O13274">
        <v>0.66754408224107198</v>
      </c>
      <c r="P13274">
        <v>0.24212555405961</v>
      </c>
      <c r="Q13274" t="s">
        <v>31</v>
      </c>
      <c r="R13274" t="s">
        <v>28</v>
      </c>
      <c r="S13274">
        <v>40</v>
      </c>
      <c r="T13274">
        <v>13.1245584290818</v>
      </c>
      <c r="U13274">
        <v>22.967977250893099</v>
      </c>
      <c r="V13274" t="s">
        <v>27</v>
      </c>
      <c r="W13274">
        <v>180.17419783423401</v>
      </c>
      <c r="X13274">
        <v>1801.74197834234</v>
      </c>
      <c r="Y13274" t="s">
        <v>29</v>
      </c>
    </row>
    <row r="13275" spans="1:25" x14ac:dyDescent="0.35">
      <c r="A13275" t="s">
        <v>25</v>
      </c>
      <c r="B13275" s="1">
        <v>37746</v>
      </c>
      <c r="C13275">
        <v>18.5</v>
      </c>
      <c r="D13275">
        <v>65.099999999999994</v>
      </c>
      <c r="E13275">
        <v>1</v>
      </c>
      <c r="F13275">
        <v>9</v>
      </c>
      <c r="G13275">
        <v>0.4</v>
      </c>
      <c r="H13275">
        <v>80.154756090457496</v>
      </c>
      <c r="I13275">
        <v>8.7025587758970797</v>
      </c>
      <c r="J13275">
        <v>122.087846688299</v>
      </c>
      <c r="K13275">
        <v>1.8171719534739901</v>
      </c>
      <c r="L13275">
        <v>14.7725989560629</v>
      </c>
      <c r="M13275">
        <v>2.1134239133174102</v>
      </c>
      <c r="N13275">
        <v>0.102281059091772</v>
      </c>
      <c r="O13275">
        <v>2.50797006035077</v>
      </c>
      <c r="P13275">
        <v>1.1237122448752499</v>
      </c>
      <c r="Q13275" t="s">
        <v>31</v>
      </c>
      <c r="R13275" t="s">
        <v>28</v>
      </c>
      <c r="S13275">
        <v>40</v>
      </c>
      <c r="T13275">
        <v>27.277924810962499</v>
      </c>
      <c r="U13275">
        <v>47.736368419184402</v>
      </c>
      <c r="V13275" t="s">
        <v>27</v>
      </c>
      <c r="W13275">
        <v>333.24690055360497</v>
      </c>
      <c r="X13275">
        <v>3332.4690055360502</v>
      </c>
      <c r="Y13275" t="s">
        <v>33</v>
      </c>
    </row>
    <row r="13276" spans="1:25" x14ac:dyDescent="0.35">
      <c r="A13276" t="s">
        <v>25</v>
      </c>
      <c r="B13276" s="1">
        <v>37747</v>
      </c>
      <c r="C13276">
        <v>18.2</v>
      </c>
      <c r="D13276">
        <v>67.2</v>
      </c>
      <c r="E13276">
        <v>1</v>
      </c>
      <c r="F13276">
        <v>24</v>
      </c>
      <c r="G13276">
        <v>0</v>
      </c>
      <c r="H13276">
        <v>83.093461970594305</v>
      </c>
      <c r="I13276">
        <v>9.5178636526970806</v>
      </c>
      <c r="J13276">
        <v>125.067846688299</v>
      </c>
      <c r="K13276">
        <v>5.4708118145871296</v>
      </c>
      <c r="L13276">
        <v>15.9929957588473</v>
      </c>
      <c r="M13276">
        <v>7.59556254508216</v>
      </c>
      <c r="N13276">
        <v>0.98437370778859001</v>
      </c>
      <c r="O13276">
        <v>47.768711224041198</v>
      </c>
      <c r="P13276">
        <v>25.500598574551798</v>
      </c>
      <c r="Q13276" t="s">
        <v>27</v>
      </c>
      <c r="R13276" t="s">
        <v>28</v>
      </c>
      <c r="S13276">
        <v>40</v>
      </c>
      <c r="T13276">
        <v>159.70673230249301</v>
      </c>
      <c r="U13276">
        <v>279.48678152936299</v>
      </c>
      <c r="V13276" t="s">
        <v>27</v>
      </c>
      <c r="W13276">
        <v>1345.70792058391</v>
      </c>
      <c r="X13276">
        <v>13457.0792058391</v>
      </c>
      <c r="Y13276" t="s">
        <v>30</v>
      </c>
    </row>
    <row r="13277" spans="1:25" x14ac:dyDescent="0.35">
      <c r="A13277" t="s">
        <v>25</v>
      </c>
      <c r="B13277" s="1">
        <v>37748</v>
      </c>
      <c r="C13277">
        <v>16.2</v>
      </c>
      <c r="D13277">
        <v>77.3</v>
      </c>
      <c r="E13277">
        <v>1</v>
      </c>
      <c r="F13277">
        <v>11</v>
      </c>
      <c r="G13277">
        <v>0</v>
      </c>
      <c r="H13277">
        <v>83.093460583145998</v>
      </c>
      <c r="I13277">
        <v>10.0236427158971</v>
      </c>
      <c r="J13277">
        <v>127.687846688299</v>
      </c>
      <c r="K13277">
        <v>2.8415703495507598</v>
      </c>
      <c r="L13277">
        <v>16.758401070823901</v>
      </c>
      <c r="M13277">
        <v>4.1044782112531601</v>
      </c>
      <c r="N13277">
        <v>0.33115817730853803</v>
      </c>
      <c r="O13277">
        <v>9.3099448564739404</v>
      </c>
      <c r="P13277">
        <v>5.5057016961537304</v>
      </c>
      <c r="Q13277" t="s">
        <v>31</v>
      </c>
      <c r="R13277" t="s">
        <v>28</v>
      </c>
      <c r="S13277">
        <v>40</v>
      </c>
      <c r="T13277">
        <v>56.601991889451902</v>
      </c>
      <c r="U13277">
        <v>99.053485806540706</v>
      </c>
      <c r="V13277" t="s">
        <v>27</v>
      </c>
      <c r="W13277">
        <v>605.253172653452</v>
      </c>
      <c r="X13277">
        <v>6052.5317265345202</v>
      </c>
      <c r="Y13277" t="s">
        <v>32</v>
      </c>
    </row>
    <row r="13278" spans="1:25" x14ac:dyDescent="0.35">
      <c r="A13278" t="s">
        <v>25</v>
      </c>
      <c r="B13278" s="1">
        <v>37749</v>
      </c>
      <c r="C13278">
        <v>17.3</v>
      </c>
      <c r="D13278">
        <v>66.900000000000006</v>
      </c>
      <c r="E13278">
        <v>1</v>
      </c>
      <c r="F13278">
        <v>19</v>
      </c>
      <c r="G13278">
        <v>0.4</v>
      </c>
      <c r="H13278">
        <v>83.748876123078205</v>
      </c>
      <c r="I13278">
        <v>10.8080375126971</v>
      </c>
      <c r="J13278">
        <v>130.50584668829899</v>
      </c>
      <c r="K13278">
        <v>4.6316063686205604</v>
      </c>
      <c r="L13278">
        <v>17.908315067659402</v>
      </c>
      <c r="M13278">
        <v>6.9529765286168299</v>
      </c>
      <c r="N13278">
        <v>0.84180432964727303</v>
      </c>
      <c r="O13278">
        <v>34.307164892934601</v>
      </c>
      <c r="P13278">
        <v>23.4368430169108</v>
      </c>
      <c r="Q13278" t="s">
        <v>27</v>
      </c>
      <c r="R13278" t="s">
        <v>28</v>
      </c>
      <c r="S13278">
        <v>40</v>
      </c>
      <c r="T13278">
        <v>123.282783480654</v>
      </c>
      <c r="U13278">
        <v>215.74487109114401</v>
      </c>
      <c r="V13278" t="s">
        <v>27</v>
      </c>
      <c r="W13278">
        <v>1110.48795926191</v>
      </c>
      <c r="X13278">
        <v>11104.8795926191</v>
      </c>
      <c r="Y13278" t="s">
        <v>30</v>
      </c>
    </row>
    <row r="13279" spans="1:25" x14ac:dyDescent="0.35">
      <c r="A13279" t="s">
        <v>25</v>
      </c>
      <c r="B13279" s="1">
        <v>37750</v>
      </c>
      <c r="C13279">
        <v>17.3</v>
      </c>
      <c r="D13279">
        <v>63.9</v>
      </c>
      <c r="E13279">
        <v>1</v>
      </c>
      <c r="F13279">
        <v>11</v>
      </c>
      <c r="G13279">
        <v>0.2</v>
      </c>
      <c r="H13279">
        <v>84.284058047241302</v>
      </c>
      <c r="I13279">
        <v>11.663525493497101</v>
      </c>
      <c r="J13279">
        <v>133.323846688299</v>
      </c>
      <c r="K13279">
        <v>3.3240508954939898</v>
      </c>
      <c r="L13279">
        <v>19.140825004969301</v>
      </c>
      <c r="M13279">
        <v>5.2663924930059096</v>
      </c>
      <c r="N13279">
        <v>0.51481039645178805</v>
      </c>
      <c r="O13279">
        <v>15.316209028496001</v>
      </c>
      <c r="P13279">
        <v>12.0758288092181</v>
      </c>
      <c r="Q13279" t="s">
        <v>27</v>
      </c>
      <c r="R13279" t="s">
        <v>28</v>
      </c>
      <c r="S13279">
        <v>40</v>
      </c>
      <c r="T13279">
        <v>72.861104375438501</v>
      </c>
      <c r="U13279">
        <v>127.506932657017</v>
      </c>
      <c r="V13279" t="s">
        <v>27</v>
      </c>
      <c r="W13279">
        <v>739.93186624213104</v>
      </c>
      <c r="X13279">
        <v>7399.3186624213104</v>
      </c>
      <c r="Y13279" t="s">
        <v>32</v>
      </c>
    </row>
    <row r="13280" spans="1:25" x14ac:dyDescent="0.35">
      <c r="A13280" t="s">
        <v>25</v>
      </c>
      <c r="B13280" s="1">
        <v>37751</v>
      </c>
      <c r="C13280">
        <v>14.4</v>
      </c>
      <c r="D13280">
        <v>89</v>
      </c>
      <c r="E13280">
        <v>1</v>
      </c>
      <c r="F13280">
        <v>11</v>
      </c>
      <c r="G13280">
        <v>0.8</v>
      </c>
      <c r="H13280">
        <v>77.583904801889403</v>
      </c>
      <c r="I13280">
        <v>11.883115853497101</v>
      </c>
      <c r="J13280">
        <v>135.61984668829899</v>
      </c>
      <c r="K13280">
        <v>1.5837041421529401</v>
      </c>
      <c r="L13280">
        <v>19.4956679485983</v>
      </c>
      <c r="M13280">
        <v>2.2187311552495799</v>
      </c>
      <c r="N13280">
        <v>0.11147415544618</v>
      </c>
      <c r="O13280">
        <v>2.0488560611537299</v>
      </c>
      <c r="P13280">
        <v>1.6801589351258399</v>
      </c>
      <c r="Q13280" t="s">
        <v>31</v>
      </c>
      <c r="R13280" t="s">
        <v>28</v>
      </c>
      <c r="S13280">
        <v>40</v>
      </c>
      <c r="T13280">
        <v>21.7405496747676</v>
      </c>
      <c r="U13280">
        <v>38.045961930843298</v>
      </c>
      <c r="V13280" t="s">
        <v>27</v>
      </c>
      <c r="W13280">
        <v>275.78604107471</v>
      </c>
      <c r="X13280">
        <v>2757.8604107471001</v>
      </c>
      <c r="Y13280" t="s">
        <v>33</v>
      </c>
    </row>
    <row r="13281" spans="1:25" x14ac:dyDescent="0.35">
      <c r="A13281" t="s">
        <v>25</v>
      </c>
      <c r="B13281" s="1">
        <v>37752</v>
      </c>
      <c r="C13281">
        <v>18.600000000000001</v>
      </c>
      <c r="D13281">
        <v>67.2</v>
      </c>
      <c r="E13281">
        <v>1</v>
      </c>
      <c r="F13281">
        <v>28</v>
      </c>
      <c r="G13281">
        <v>6.8</v>
      </c>
      <c r="H13281">
        <v>63.285485443319502</v>
      </c>
      <c r="I13281">
        <v>7.1446572318133104</v>
      </c>
      <c r="J13281">
        <v>126.76540700603201</v>
      </c>
      <c r="K13281">
        <v>2.0060873866636899</v>
      </c>
      <c r="L13281">
        <v>12.5245641306183</v>
      </c>
      <c r="M13281">
        <v>2.12192880973606</v>
      </c>
      <c r="N13281">
        <v>0.103010723278532</v>
      </c>
      <c r="O13281">
        <v>2.8821425341809901</v>
      </c>
      <c r="P13281">
        <v>0.89263458699673603</v>
      </c>
      <c r="Q13281" t="s">
        <v>31</v>
      </c>
      <c r="R13281" t="s">
        <v>28</v>
      </c>
      <c r="S13281">
        <v>40</v>
      </c>
      <c r="T13281">
        <v>32.093656863735902</v>
      </c>
      <c r="U13281">
        <v>56.163899511537799</v>
      </c>
      <c r="V13281" t="s">
        <v>27</v>
      </c>
      <c r="W13281">
        <v>381.27595011765902</v>
      </c>
      <c r="X13281">
        <v>3812.7595011765902</v>
      </c>
      <c r="Y13281" t="s">
        <v>33</v>
      </c>
    </row>
    <row r="13282" spans="1:25" x14ac:dyDescent="0.35">
      <c r="A13282" t="s">
        <v>25</v>
      </c>
      <c r="B13282" s="1">
        <v>37753</v>
      </c>
      <c r="C13282">
        <v>15.3</v>
      </c>
      <c r="D13282">
        <v>89.1</v>
      </c>
      <c r="E13282">
        <v>1</v>
      </c>
      <c r="F13282">
        <v>7</v>
      </c>
      <c r="G13282">
        <v>0.6</v>
      </c>
      <c r="H13282">
        <v>66.959355979000193</v>
      </c>
      <c r="I13282">
        <v>7.3748858110133098</v>
      </c>
      <c r="J13282">
        <v>129.22340700603201</v>
      </c>
      <c r="K13282">
        <v>0.80636013305108301</v>
      </c>
      <c r="L13282">
        <v>12.9080842391409</v>
      </c>
      <c r="M13282">
        <v>0.56102395731002896</v>
      </c>
      <c r="N13282">
        <v>9.7783593847055508E-3</v>
      </c>
      <c r="O13282">
        <v>0.22136046501921899</v>
      </c>
      <c r="P13282">
        <v>7.3377684520130396E-2</v>
      </c>
      <c r="Q13282" t="s">
        <v>31</v>
      </c>
      <c r="R13282" t="s">
        <v>28</v>
      </c>
      <c r="S13282">
        <v>40</v>
      </c>
      <c r="T13282">
        <v>7.0615085366856096</v>
      </c>
      <c r="U13282">
        <v>12.3576399391998</v>
      </c>
      <c r="V13282" t="s">
        <v>27</v>
      </c>
      <c r="W13282">
        <v>106.088992292054</v>
      </c>
      <c r="X13282">
        <v>1060.8899229205399</v>
      </c>
      <c r="Y13282" t="s">
        <v>29</v>
      </c>
    </row>
    <row r="13283" spans="1:25" x14ac:dyDescent="0.35">
      <c r="A13283" t="s">
        <v>25</v>
      </c>
      <c r="B13283" s="1">
        <v>37754</v>
      </c>
      <c r="C13283">
        <v>16.5</v>
      </c>
      <c r="D13283">
        <v>64.099999999999994</v>
      </c>
      <c r="E13283">
        <v>1</v>
      </c>
      <c r="F13283">
        <v>32</v>
      </c>
      <c r="G13283">
        <v>9</v>
      </c>
      <c r="H13283">
        <v>59.9071421316171</v>
      </c>
      <c r="I13283">
        <v>4.1776332284780997</v>
      </c>
      <c r="J13283">
        <v>115.38409265087699</v>
      </c>
      <c r="K13283">
        <v>2.0389561197379602</v>
      </c>
      <c r="L13283">
        <v>7.6617564663864597</v>
      </c>
      <c r="M13283">
        <v>1.32184966860509</v>
      </c>
      <c r="N13283">
        <v>4.4571901461741198E-2</v>
      </c>
      <c r="O13283">
        <v>1.7126778203407</v>
      </c>
      <c r="P13283">
        <v>0.17114278495961099</v>
      </c>
      <c r="Q13283" t="s">
        <v>31</v>
      </c>
      <c r="R13283" t="s">
        <v>28</v>
      </c>
      <c r="S13283">
        <v>40</v>
      </c>
      <c r="T13283">
        <v>32.960834371721397</v>
      </c>
      <c r="U13283">
        <v>57.6814601505125</v>
      </c>
      <c r="V13283" t="s">
        <v>27</v>
      </c>
      <c r="W13283">
        <v>389.75520264914201</v>
      </c>
      <c r="X13283">
        <v>0</v>
      </c>
      <c r="Y13283" t="s">
        <v>31</v>
      </c>
    </row>
    <row r="13284" spans="1:25" x14ac:dyDescent="0.35">
      <c r="A13284" t="s">
        <v>25</v>
      </c>
      <c r="B13284" s="1">
        <v>37755</v>
      </c>
      <c r="C13284">
        <v>14</v>
      </c>
      <c r="D13284">
        <v>73</v>
      </c>
      <c r="E13284">
        <v>0</v>
      </c>
      <c r="F13284">
        <v>4</v>
      </c>
      <c r="G13284">
        <v>0</v>
      </c>
      <c r="H13284">
        <v>69.975661529787502</v>
      </c>
      <c r="I13284">
        <v>4.7027182124781</v>
      </c>
      <c r="J13284">
        <v>117.608092650877</v>
      </c>
      <c r="K13284">
        <v>0.76435303007676003</v>
      </c>
      <c r="L13284">
        <v>8.5506620384608798</v>
      </c>
      <c r="M13284">
        <v>0.42442455052969602</v>
      </c>
      <c r="N13284">
        <v>5.9672713150257404E-3</v>
      </c>
      <c r="O13284">
        <v>0.12197330600528</v>
      </c>
      <c r="P13284">
        <v>1.5746488858190699E-2</v>
      </c>
      <c r="Q13284" t="s">
        <v>31</v>
      </c>
      <c r="R13284" t="s">
        <v>28</v>
      </c>
      <c r="S13284">
        <v>40</v>
      </c>
      <c r="T13284">
        <v>6.4556228349453999</v>
      </c>
      <c r="U13284">
        <v>11.2973399611544</v>
      </c>
      <c r="V13284" t="s">
        <v>27</v>
      </c>
      <c r="W13284">
        <v>98.212799622066598</v>
      </c>
      <c r="X13284">
        <v>982.12799622066598</v>
      </c>
      <c r="Y13284" t="s">
        <v>29</v>
      </c>
    </row>
    <row r="13285" spans="1:25" x14ac:dyDescent="0.35">
      <c r="A13285" t="s">
        <v>25</v>
      </c>
      <c r="B13285" s="1">
        <v>37756</v>
      </c>
      <c r="C13285">
        <v>17</v>
      </c>
      <c r="D13285">
        <v>62</v>
      </c>
      <c r="E13285">
        <v>1</v>
      </c>
      <c r="F13285">
        <v>11</v>
      </c>
      <c r="G13285">
        <v>0</v>
      </c>
      <c r="H13285">
        <v>79.750846451034107</v>
      </c>
      <c r="I13285">
        <v>5.5885495884780996</v>
      </c>
      <c r="J13285">
        <v>120.37209265087699</v>
      </c>
      <c r="K13285">
        <v>1.92751821806543</v>
      </c>
      <c r="L13285">
        <v>10.014709695421599</v>
      </c>
      <c r="M13285">
        <v>1.59628141507134</v>
      </c>
      <c r="N13285">
        <v>6.2240438473667399E-2</v>
      </c>
      <c r="O13285">
        <v>2.06390708156305</v>
      </c>
      <c r="P13285">
        <v>0.38402192873596303</v>
      </c>
      <c r="Q13285" t="s">
        <v>31</v>
      </c>
      <c r="R13285" t="s">
        <v>28</v>
      </c>
      <c r="S13285">
        <v>40</v>
      </c>
      <c r="T13285">
        <v>30.055599053817001</v>
      </c>
      <c r="U13285">
        <v>52.597298344179798</v>
      </c>
      <c r="V13285" t="s">
        <v>27</v>
      </c>
      <c r="W13285">
        <v>361.15007106584602</v>
      </c>
      <c r="X13285">
        <v>3611.5007106584599</v>
      </c>
      <c r="Y13285" t="s">
        <v>33</v>
      </c>
    </row>
    <row r="13286" spans="1:25" x14ac:dyDescent="0.35">
      <c r="A13286" t="s">
        <v>25</v>
      </c>
      <c r="B13286" s="1">
        <v>37757</v>
      </c>
      <c r="C13286">
        <v>15</v>
      </c>
      <c r="D13286">
        <v>72.099999999999994</v>
      </c>
      <c r="E13286">
        <v>0</v>
      </c>
      <c r="F13286">
        <v>6</v>
      </c>
      <c r="G13286">
        <v>0</v>
      </c>
      <c r="H13286">
        <v>81.3263343730858</v>
      </c>
      <c r="I13286">
        <v>6.1670703732780998</v>
      </c>
      <c r="J13286">
        <v>122.776092650877</v>
      </c>
      <c r="K13286">
        <v>1.77876313408346</v>
      </c>
      <c r="L13286">
        <v>10.958074467351</v>
      </c>
      <c r="M13286">
        <v>1.4967104990230999</v>
      </c>
      <c r="N13286">
        <v>5.5534493992980397E-2</v>
      </c>
      <c r="O13286">
        <v>1.8166150612644101</v>
      </c>
      <c r="P13286">
        <v>0.41544548333839099</v>
      </c>
      <c r="Q13286" t="s">
        <v>31</v>
      </c>
      <c r="R13286" t="s">
        <v>28</v>
      </c>
      <c r="S13286">
        <v>40</v>
      </c>
      <c r="T13286">
        <v>26.334794659912198</v>
      </c>
      <c r="U13286">
        <v>46.085890654846402</v>
      </c>
      <c r="V13286" t="s">
        <v>27</v>
      </c>
      <c r="W13286">
        <v>323.64048779320598</v>
      </c>
      <c r="X13286">
        <v>3236.4048779320601</v>
      </c>
      <c r="Y13286" t="s">
        <v>33</v>
      </c>
    </row>
    <row r="13287" spans="1:25" x14ac:dyDescent="0.35">
      <c r="A13287" t="s">
        <v>25</v>
      </c>
      <c r="B13287" s="1">
        <v>37758</v>
      </c>
      <c r="C13287">
        <v>14.1</v>
      </c>
      <c r="D13287">
        <v>79</v>
      </c>
      <c r="E13287">
        <v>1</v>
      </c>
      <c r="F13287">
        <v>7</v>
      </c>
      <c r="G13287">
        <v>0</v>
      </c>
      <c r="H13287">
        <v>81.326333002831802</v>
      </c>
      <c r="I13287">
        <v>6.5781744372780997</v>
      </c>
      <c r="J13287">
        <v>125.01809265087699</v>
      </c>
      <c r="K13287">
        <v>1.8706914006556301</v>
      </c>
      <c r="L13287">
        <v>11.626895335844299</v>
      </c>
      <c r="M13287">
        <v>1.7625256012353701</v>
      </c>
      <c r="N13287">
        <v>7.4170058604717898E-2</v>
      </c>
      <c r="O13287">
        <v>2.21654597243697</v>
      </c>
      <c r="P13287">
        <v>0.58012404084436497</v>
      </c>
      <c r="Q13287" t="s">
        <v>31</v>
      </c>
      <c r="R13287" t="s">
        <v>28</v>
      </c>
      <c r="S13287">
        <v>40</v>
      </c>
      <c r="T13287">
        <v>28.6126242684171</v>
      </c>
      <c r="U13287">
        <v>50.072092469729903</v>
      </c>
      <c r="V13287" t="s">
        <v>27</v>
      </c>
      <c r="W13287">
        <v>346.725360984796</v>
      </c>
      <c r="X13287">
        <v>3467.25360984796</v>
      </c>
      <c r="Y13287" t="s">
        <v>33</v>
      </c>
    </row>
    <row r="13288" spans="1:25" x14ac:dyDescent="0.35">
      <c r="A13288" t="s">
        <v>25</v>
      </c>
      <c r="B13288" s="1">
        <v>37759</v>
      </c>
      <c r="C13288">
        <v>17</v>
      </c>
      <c r="D13288">
        <v>70</v>
      </c>
      <c r="E13288">
        <v>1</v>
      </c>
      <c r="F13288">
        <v>26</v>
      </c>
      <c r="G13288">
        <v>0</v>
      </c>
      <c r="H13288">
        <v>82.829824944610095</v>
      </c>
      <c r="I13288">
        <v>7.2775149972781001</v>
      </c>
      <c r="J13288">
        <v>127.782092650877</v>
      </c>
      <c r="K13288">
        <v>5.8506205106108302</v>
      </c>
      <c r="L13288">
        <v>12.7409554884345</v>
      </c>
      <c r="M13288">
        <v>7.1497669424646997</v>
      </c>
      <c r="N13288">
        <v>0.88443422763616797</v>
      </c>
      <c r="O13288">
        <v>46.876629650742501</v>
      </c>
      <c r="P13288">
        <v>15.0897623680238</v>
      </c>
      <c r="Q13288" t="s">
        <v>27</v>
      </c>
      <c r="R13288" t="s">
        <v>28</v>
      </c>
      <c r="S13288">
        <v>40</v>
      </c>
      <c r="T13288">
        <v>177.06519075044699</v>
      </c>
      <c r="U13288">
        <v>309.86408381328198</v>
      </c>
      <c r="V13288" t="s">
        <v>27</v>
      </c>
      <c r="W13288">
        <v>1450.3267070935799</v>
      </c>
      <c r="X13288">
        <v>14503.267070935801</v>
      </c>
      <c r="Y13288" t="s">
        <v>30</v>
      </c>
    </row>
    <row r="13289" spans="1:25" x14ac:dyDescent="0.35">
      <c r="A13289" t="s">
        <v>25</v>
      </c>
      <c r="B13289" s="1">
        <v>37760</v>
      </c>
      <c r="C13289">
        <v>18.7</v>
      </c>
      <c r="D13289">
        <v>75.099999999999994</v>
      </c>
      <c r="E13289">
        <v>1</v>
      </c>
      <c r="F13289">
        <v>35</v>
      </c>
      <c r="G13289">
        <v>0</v>
      </c>
      <c r="H13289">
        <v>82.829823559727103</v>
      </c>
      <c r="I13289">
        <v>7.9124853156780999</v>
      </c>
      <c r="J13289">
        <v>130.85209265087701</v>
      </c>
      <c r="K13289">
        <v>9.2078607642248205</v>
      </c>
      <c r="L13289">
        <v>13.7468304922913</v>
      </c>
      <c r="M13289">
        <v>10.9779406815495</v>
      </c>
      <c r="N13289">
        <v>1.8892562222463301</v>
      </c>
      <c r="O13289">
        <v>135.56420055958401</v>
      </c>
      <c r="P13289">
        <v>51.7495513713421</v>
      </c>
      <c r="Q13289" t="s">
        <v>27</v>
      </c>
      <c r="R13289" t="s">
        <v>28</v>
      </c>
      <c r="S13289">
        <v>40</v>
      </c>
      <c r="T13289">
        <v>347.92542204522999</v>
      </c>
      <c r="U13289">
        <v>608.86948857915297</v>
      </c>
      <c r="V13289" t="s">
        <v>29</v>
      </c>
      <c r="W13289">
        <v>2296.8730580966699</v>
      </c>
      <c r="X13289">
        <v>22968.730580966701</v>
      </c>
      <c r="Y13289" t="s">
        <v>30</v>
      </c>
    </row>
    <row r="13290" spans="1:25" x14ac:dyDescent="0.35">
      <c r="A13290" t="s">
        <v>25</v>
      </c>
      <c r="B13290" s="1">
        <v>37761</v>
      </c>
      <c r="C13290">
        <v>18.5</v>
      </c>
      <c r="D13290">
        <v>95.7</v>
      </c>
      <c r="E13290">
        <v>1</v>
      </c>
      <c r="F13290">
        <v>19</v>
      </c>
      <c r="G13290">
        <v>10.6</v>
      </c>
      <c r="H13290">
        <v>28.141553410926502</v>
      </c>
      <c r="I13290">
        <v>3.6504648411856699</v>
      </c>
      <c r="J13290">
        <v>113.843226819557</v>
      </c>
      <c r="K13290">
        <v>5.2665845459461697E-3</v>
      </c>
      <c r="L13290">
        <v>6.7590918447803601</v>
      </c>
      <c r="M13290">
        <v>2.6002910960308601E-3</v>
      </c>
      <c r="N13290" s="2">
        <v>7.2303244978948603E-7</v>
      </c>
      <c r="O13290" s="2">
        <v>3.0911642220379898E-8</v>
      </c>
      <c r="P13290" s="2">
        <v>2.3009498122532501E-9</v>
      </c>
      <c r="Q13290" t="s">
        <v>31</v>
      </c>
      <c r="R13290" t="s">
        <v>28</v>
      </c>
      <c r="S13290">
        <v>40</v>
      </c>
      <c r="T13290">
        <v>1.3954791301262399E-3</v>
      </c>
      <c r="U13290">
        <v>2.4420884777209299E-3</v>
      </c>
      <c r="V13290" t="s">
        <v>31</v>
      </c>
      <c r="W13290">
        <v>5.9441143734174702E-2</v>
      </c>
      <c r="X13290">
        <v>0</v>
      </c>
      <c r="Y13290" t="s">
        <v>31</v>
      </c>
    </row>
    <row r="13291" spans="1:25" x14ac:dyDescent="0.35">
      <c r="A13291" t="s">
        <v>25</v>
      </c>
      <c r="B13291" s="1">
        <v>37762</v>
      </c>
      <c r="C13291">
        <v>19.2</v>
      </c>
      <c r="D13291">
        <v>92.2</v>
      </c>
      <c r="E13291">
        <v>1</v>
      </c>
      <c r="F13291">
        <v>22</v>
      </c>
      <c r="G13291">
        <v>6.2</v>
      </c>
      <c r="H13291">
        <v>27.311571707640901</v>
      </c>
      <c r="I13291">
        <v>1.61985656056049</v>
      </c>
      <c r="J13291">
        <v>106.987685255137</v>
      </c>
      <c r="K13291">
        <v>4.7864257576778497E-3</v>
      </c>
      <c r="L13291">
        <v>3.1215575712802002</v>
      </c>
      <c r="M13291">
        <v>1.7098294705263899E-3</v>
      </c>
      <c r="N13291" s="2">
        <v>3.44266969844706E-7</v>
      </c>
      <c r="O13291" s="2">
        <v>3.3900811284059099E-9</v>
      </c>
      <c r="P13291" s="2">
        <v>3.9695622473016101E-11</v>
      </c>
      <c r="Q13291" t="s">
        <v>31</v>
      </c>
      <c r="R13291" t="s">
        <v>28</v>
      </c>
      <c r="S13291">
        <v>40</v>
      </c>
      <c r="T13291">
        <v>1.1861767370857899E-3</v>
      </c>
      <c r="U13291">
        <v>2.07580928990013E-3</v>
      </c>
      <c r="V13291" t="s">
        <v>31</v>
      </c>
      <c r="W13291">
        <v>5.1502249156363498E-2</v>
      </c>
      <c r="X13291">
        <v>0</v>
      </c>
      <c r="Y13291" t="s">
        <v>31</v>
      </c>
    </row>
    <row r="13292" spans="1:25" x14ac:dyDescent="0.35">
      <c r="A13292" t="s">
        <v>25</v>
      </c>
      <c r="B13292" s="1">
        <v>37763</v>
      </c>
      <c r="C13292">
        <v>18.2</v>
      </c>
      <c r="D13292">
        <v>83.2</v>
      </c>
      <c r="E13292">
        <v>1</v>
      </c>
      <c r="F13292">
        <v>20</v>
      </c>
      <c r="G13292">
        <v>16.2</v>
      </c>
      <c r="H13292">
        <v>33.869856653339497</v>
      </c>
      <c r="I13292">
        <v>0.52928536963488604</v>
      </c>
      <c r="J13292">
        <v>79.814818440309907</v>
      </c>
      <c r="K13292">
        <v>2.5397573926537301E-2</v>
      </c>
      <c r="L13292">
        <v>1.0413073797777801</v>
      </c>
      <c r="M13292">
        <v>6.7223270400620701E-3</v>
      </c>
      <c r="N13292" s="2">
        <v>3.8839949943626502E-6</v>
      </c>
      <c r="O13292" s="2">
        <v>4.0037173349118101E-10</v>
      </c>
      <c r="P13292" s="2">
        <v>3.2000478802064001E-13</v>
      </c>
      <c r="Q13292" t="s">
        <v>31</v>
      </c>
      <c r="R13292" t="s">
        <v>28</v>
      </c>
      <c r="S13292">
        <v>40</v>
      </c>
      <c r="T13292">
        <v>2.0230688590504399E-2</v>
      </c>
      <c r="U13292">
        <v>3.54037050333827E-2</v>
      </c>
      <c r="V13292" t="s">
        <v>31</v>
      </c>
      <c r="W13292">
        <v>0.62853052680816901</v>
      </c>
      <c r="X13292">
        <v>0</v>
      </c>
      <c r="Y13292" t="s">
        <v>31</v>
      </c>
    </row>
    <row r="13293" spans="1:25" x14ac:dyDescent="0.35">
      <c r="A13293" t="s">
        <v>25</v>
      </c>
      <c r="B13293" s="1">
        <v>37764</v>
      </c>
      <c r="C13293">
        <v>18</v>
      </c>
      <c r="D13293">
        <v>68</v>
      </c>
      <c r="E13293">
        <v>1</v>
      </c>
      <c r="F13293">
        <v>13</v>
      </c>
      <c r="G13293">
        <v>1.2</v>
      </c>
      <c r="H13293">
        <v>60.023389716205202</v>
      </c>
      <c r="I13293">
        <v>1.31646207363489</v>
      </c>
      <c r="J13293">
        <v>82.758818440309895</v>
      </c>
      <c r="K13293">
        <v>0.78848427286074996</v>
      </c>
      <c r="L13293">
        <v>2.5322226410215598</v>
      </c>
      <c r="M13293">
        <v>0.26236159375443902</v>
      </c>
      <c r="N13293">
        <v>2.54696141079669E-3</v>
      </c>
      <c r="O13293">
        <v>6.0070618130714896E-3</v>
      </c>
      <c r="P13293" s="2">
        <v>4.2318864243809801E-5</v>
      </c>
      <c r="Q13293" t="s">
        <v>31</v>
      </c>
      <c r="R13293" t="s">
        <v>28</v>
      </c>
      <c r="S13293">
        <v>40</v>
      </c>
      <c r="T13293">
        <v>6.8010529109166802</v>
      </c>
      <c r="U13293">
        <v>11.901842594104201</v>
      </c>
      <c r="V13293" t="s">
        <v>27</v>
      </c>
      <c r="W13293">
        <v>102.716644088077</v>
      </c>
      <c r="X13293">
        <v>1027.1664408807701</v>
      </c>
      <c r="Y13293" t="s">
        <v>29</v>
      </c>
    </row>
    <row r="13294" spans="1:25" x14ac:dyDescent="0.35">
      <c r="A13294" t="s">
        <v>25</v>
      </c>
      <c r="B13294" s="1">
        <v>37765</v>
      </c>
      <c r="C13294">
        <v>15.2</v>
      </c>
      <c r="D13294">
        <v>87.9</v>
      </c>
      <c r="E13294">
        <v>1</v>
      </c>
      <c r="F13294">
        <v>13</v>
      </c>
      <c r="G13294">
        <v>2.2000000000000002</v>
      </c>
      <c r="H13294">
        <v>52.702840613549</v>
      </c>
      <c r="I13294">
        <v>0.67257968630898701</v>
      </c>
      <c r="J13294">
        <v>85.198818440309907</v>
      </c>
      <c r="K13294">
        <v>0.42828557715382298</v>
      </c>
      <c r="L13294">
        <v>1.31912564559113</v>
      </c>
      <c r="M13294">
        <v>0.119201458344631</v>
      </c>
      <c r="N13294">
        <v>6.3035801704583103E-4</v>
      </c>
      <c r="O13294" s="2">
        <v>1.7473204986746399E-5</v>
      </c>
      <c r="P13294" s="2">
        <v>2.4977953454251301E-8</v>
      </c>
      <c r="Q13294" t="s">
        <v>31</v>
      </c>
      <c r="R13294" t="s">
        <v>28</v>
      </c>
      <c r="S13294">
        <v>40</v>
      </c>
      <c r="T13294">
        <v>2.4356349804008102</v>
      </c>
      <c r="U13294">
        <v>4.2623612157014197</v>
      </c>
      <c r="V13294" t="s">
        <v>31</v>
      </c>
      <c r="W13294">
        <v>42.234262045587599</v>
      </c>
      <c r="X13294">
        <v>0</v>
      </c>
      <c r="Y13294" t="s">
        <v>31</v>
      </c>
    </row>
    <row r="13295" spans="1:25" x14ac:dyDescent="0.35">
      <c r="A13295" t="s">
        <v>25</v>
      </c>
      <c r="B13295" s="1">
        <v>37766</v>
      </c>
      <c r="C13295">
        <v>16.600000000000001</v>
      </c>
      <c r="D13295">
        <v>70.900000000000006</v>
      </c>
      <c r="E13295">
        <v>1</v>
      </c>
      <c r="F13295">
        <v>17</v>
      </c>
      <c r="G13295">
        <v>6.2</v>
      </c>
      <c r="H13295">
        <v>51.404279983099102</v>
      </c>
      <c r="I13295">
        <v>0.32133583703652602</v>
      </c>
      <c r="J13295">
        <v>78.559413010928907</v>
      </c>
      <c r="K13295">
        <v>0.45474969475135801</v>
      </c>
      <c r="L13295">
        <v>0.63616630998369095</v>
      </c>
      <c r="M13295">
        <v>0.110693951494356</v>
      </c>
      <c r="N13295">
        <v>5.5292750097375699E-4</v>
      </c>
      <c r="O13295" s="2">
        <v>2.3750096289257201E-9</v>
      </c>
      <c r="P13295" s="2">
        <v>5.6345858302718704E-13</v>
      </c>
      <c r="Q13295" t="s">
        <v>31</v>
      </c>
      <c r="R13295" t="s">
        <v>28</v>
      </c>
      <c r="S13295">
        <v>40</v>
      </c>
      <c r="T13295">
        <v>2.6948674175715399</v>
      </c>
      <c r="U13295">
        <v>4.7160179807501903</v>
      </c>
      <c r="V13295" t="s">
        <v>31</v>
      </c>
      <c r="W13295">
        <v>46.117707631020998</v>
      </c>
      <c r="X13295">
        <v>0</v>
      </c>
      <c r="Y13295" t="s">
        <v>31</v>
      </c>
    </row>
    <row r="13296" spans="1:25" x14ac:dyDescent="0.35">
      <c r="A13296" t="s">
        <v>25</v>
      </c>
      <c r="B13296" s="1">
        <v>37767</v>
      </c>
      <c r="C13296">
        <v>16.899999999999999</v>
      </c>
      <c r="D13296">
        <v>71</v>
      </c>
      <c r="E13296">
        <v>0</v>
      </c>
      <c r="F13296">
        <v>2</v>
      </c>
      <c r="G13296">
        <v>0.4</v>
      </c>
      <c r="H13296">
        <v>65.278772105972095</v>
      </c>
      <c r="I13296">
        <v>0.99363007703652595</v>
      </c>
      <c r="J13296">
        <v>81.305413010928902</v>
      </c>
      <c r="K13296">
        <v>0.58943436497483104</v>
      </c>
      <c r="L13296">
        <v>1.9283446056456901</v>
      </c>
      <c r="M13296">
        <v>0.18065283147386299</v>
      </c>
      <c r="N13296">
        <v>1.3157826397147299E-3</v>
      </c>
      <c r="O13296">
        <v>6.4658681649978401E-4</v>
      </c>
      <c r="P13296" s="2">
        <v>2.3436388458843402E-6</v>
      </c>
      <c r="Q13296" t="s">
        <v>31</v>
      </c>
      <c r="R13296" t="s">
        <v>28</v>
      </c>
      <c r="S13296">
        <v>40</v>
      </c>
      <c r="T13296">
        <v>4.1718597858328703</v>
      </c>
      <c r="U13296">
        <v>7.3007546252075199</v>
      </c>
      <c r="V13296" t="s">
        <v>31</v>
      </c>
      <c r="W13296">
        <v>67.3772803187248</v>
      </c>
      <c r="X13296">
        <v>673.77280318724797</v>
      </c>
      <c r="Y13296" t="s">
        <v>29</v>
      </c>
    </row>
    <row r="13297" spans="1:25" x14ac:dyDescent="0.35">
      <c r="A13297" t="s">
        <v>25</v>
      </c>
      <c r="B13297" s="1">
        <v>37768</v>
      </c>
      <c r="C13297">
        <v>15</v>
      </c>
      <c r="D13297">
        <v>82</v>
      </c>
      <c r="E13297">
        <v>0</v>
      </c>
      <c r="F13297">
        <v>6</v>
      </c>
      <c r="G13297">
        <v>5</v>
      </c>
      <c r="H13297">
        <v>42.527359674491301</v>
      </c>
      <c r="I13297">
        <v>0.246804012787704</v>
      </c>
      <c r="J13297">
        <v>76.821941997536697</v>
      </c>
      <c r="K13297">
        <v>7.4042765571219304E-2</v>
      </c>
      <c r="L13297">
        <v>0.48967510686126298</v>
      </c>
      <c r="M13297">
        <v>1.7409865798346399E-2</v>
      </c>
      <c r="N13297" s="2">
        <v>2.0930365073864901E-5</v>
      </c>
      <c r="O13297" s="2">
        <v>5.6487040907315903E-14</v>
      </c>
      <c r="P13297" s="2">
        <v>7.0215971513589895E-18</v>
      </c>
      <c r="Q13297" t="s">
        <v>31</v>
      </c>
      <c r="R13297" t="s">
        <v>28</v>
      </c>
      <c r="S13297">
        <v>40</v>
      </c>
      <c r="T13297">
        <v>0.124553523090447</v>
      </c>
      <c r="U13297">
        <v>0.217968665408282</v>
      </c>
      <c r="V13297" t="s">
        <v>31</v>
      </c>
      <c r="W13297">
        <v>3.1173015184901001</v>
      </c>
      <c r="X13297">
        <v>0</v>
      </c>
      <c r="Y13297" t="s">
        <v>31</v>
      </c>
    </row>
    <row r="13298" spans="1:25" x14ac:dyDescent="0.35">
      <c r="A13298" t="s">
        <v>25</v>
      </c>
      <c r="B13298" s="1">
        <v>37769</v>
      </c>
      <c r="C13298">
        <v>14</v>
      </c>
      <c r="D13298">
        <v>82</v>
      </c>
      <c r="E13298">
        <v>0</v>
      </c>
      <c r="F13298">
        <v>6</v>
      </c>
      <c r="G13298">
        <v>0</v>
      </c>
      <c r="H13298">
        <v>56.129470051203299</v>
      </c>
      <c r="I13298">
        <v>0.59686066878770305</v>
      </c>
      <c r="J13298">
        <v>79.045941997536701</v>
      </c>
      <c r="K13298">
        <v>0.416316795506807</v>
      </c>
      <c r="L13298">
        <v>1.17160493018889</v>
      </c>
      <c r="M13298">
        <v>0.112887260150004</v>
      </c>
      <c r="N13298">
        <v>5.7246697089621498E-4</v>
      </c>
      <c r="O13298" s="2">
        <v>5.5405244154031698E-6</v>
      </c>
      <c r="P13298" s="2">
        <v>5.9181077610821002E-9</v>
      </c>
      <c r="Q13298" t="s">
        <v>31</v>
      </c>
      <c r="R13298" t="s">
        <v>28</v>
      </c>
      <c r="S13298">
        <v>40</v>
      </c>
      <c r="T13298">
        <v>2.32188273354119</v>
      </c>
      <c r="U13298">
        <v>4.0632947836970903</v>
      </c>
      <c r="V13298" t="s">
        <v>31</v>
      </c>
      <c r="W13298">
        <v>40.512378210835301</v>
      </c>
      <c r="X13298">
        <v>0</v>
      </c>
      <c r="Y13298" t="s">
        <v>31</v>
      </c>
    </row>
    <row r="13299" spans="1:25" x14ac:dyDescent="0.35">
      <c r="A13299" t="s">
        <v>25</v>
      </c>
      <c r="B13299" s="1">
        <v>37770</v>
      </c>
      <c r="C13299">
        <v>14</v>
      </c>
      <c r="D13299">
        <v>69</v>
      </c>
      <c r="E13299">
        <v>1</v>
      </c>
      <c r="F13299">
        <v>7</v>
      </c>
      <c r="G13299">
        <v>0.4</v>
      </c>
      <c r="H13299">
        <v>69.951808009037606</v>
      </c>
      <c r="I13299">
        <v>1.1997360207876999</v>
      </c>
      <c r="J13299">
        <v>81.269941997536705</v>
      </c>
      <c r="K13299">
        <v>0.88841239365888103</v>
      </c>
      <c r="L13299">
        <v>2.3140692420873399</v>
      </c>
      <c r="M13299">
        <v>0.28732257513443898</v>
      </c>
      <c r="N13299">
        <v>2.9914611138743301E-3</v>
      </c>
      <c r="O13299">
        <v>5.60509680047742E-3</v>
      </c>
      <c r="P13299" s="2">
        <v>3.1707618308504799E-5</v>
      </c>
      <c r="Q13299" t="s">
        <v>31</v>
      </c>
      <c r="R13299" t="s">
        <v>28</v>
      </c>
      <c r="S13299">
        <v>40</v>
      </c>
      <c r="T13299">
        <v>8.3059257643661706</v>
      </c>
      <c r="U13299">
        <v>14.5353700876408</v>
      </c>
      <c r="V13299" t="s">
        <v>27</v>
      </c>
      <c r="W13299">
        <v>121.94494240549901</v>
      </c>
      <c r="X13299">
        <v>1219.44942405499</v>
      </c>
      <c r="Y13299" t="s">
        <v>29</v>
      </c>
    </row>
    <row r="13300" spans="1:25" x14ac:dyDescent="0.35">
      <c r="A13300" t="s">
        <v>25</v>
      </c>
      <c r="B13300" s="1">
        <v>37771</v>
      </c>
      <c r="C13300">
        <v>17</v>
      </c>
      <c r="D13300">
        <v>71</v>
      </c>
      <c r="E13300">
        <v>1</v>
      </c>
      <c r="F13300">
        <v>41</v>
      </c>
      <c r="G13300">
        <v>0.2</v>
      </c>
      <c r="H13300">
        <v>80.016413456532604</v>
      </c>
      <c r="I13300">
        <v>1.8757652287877</v>
      </c>
      <c r="J13300">
        <v>84.033941997536701</v>
      </c>
      <c r="K13300">
        <v>8.9408275614986508</v>
      </c>
      <c r="L13300">
        <v>3.55324584633789</v>
      </c>
      <c r="M13300">
        <v>6.0002224057810896</v>
      </c>
      <c r="N13300">
        <v>0.64852259320526895</v>
      </c>
      <c r="O13300">
        <v>12.4407821040552</v>
      </c>
      <c r="P13300">
        <v>0.199275877404683</v>
      </c>
      <c r="Q13300" t="s">
        <v>31</v>
      </c>
      <c r="R13300" t="s">
        <v>28</v>
      </c>
      <c r="S13300">
        <v>40</v>
      </c>
      <c r="T13300">
        <v>333.44655686784398</v>
      </c>
      <c r="U13300">
        <v>583.53147451872701</v>
      </c>
      <c r="V13300" t="s">
        <v>29</v>
      </c>
      <c r="W13300">
        <v>2235.4530016870899</v>
      </c>
      <c r="X13300">
        <v>22354.5300168709</v>
      </c>
      <c r="Y13300" t="s">
        <v>30</v>
      </c>
    </row>
    <row r="13301" spans="1:25" x14ac:dyDescent="0.35">
      <c r="A13301" t="s">
        <v>25</v>
      </c>
      <c r="B13301" s="1">
        <v>37772</v>
      </c>
      <c r="C13301">
        <v>15.5</v>
      </c>
      <c r="D13301">
        <v>85.1</v>
      </c>
      <c r="E13301">
        <v>1</v>
      </c>
      <c r="F13301">
        <v>33</v>
      </c>
      <c r="G13301">
        <v>1</v>
      </c>
      <c r="H13301">
        <v>75.3812257053211</v>
      </c>
      <c r="I13301">
        <v>2.1943193615876999</v>
      </c>
      <c r="J13301">
        <v>86.527941997536701</v>
      </c>
      <c r="K13301">
        <v>4.1256886798797803</v>
      </c>
      <c r="L13301">
        <v>4.1269909823256103</v>
      </c>
      <c r="M13301">
        <v>2.72854655419563</v>
      </c>
      <c r="N13301">
        <v>0.160756086679231</v>
      </c>
      <c r="O13301">
        <v>3.2061343830179201</v>
      </c>
      <c r="P13301">
        <v>7.3663002200741706E-2</v>
      </c>
      <c r="Q13301" t="s">
        <v>31</v>
      </c>
      <c r="R13301" t="s">
        <v>28</v>
      </c>
      <c r="S13301">
        <v>40</v>
      </c>
      <c r="T13301">
        <v>102.77140784147301</v>
      </c>
      <c r="U13301">
        <v>179.849963722578</v>
      </c>
      <c r="V13301" t="s">
        <v>27</v>
      </c>
      <c r="W13301">
        <v>967.03261659396605</v>
      </c>
      <c r="X13301">
        <v>9670.3261659396594</v>
      </c>
      <c r="Y13301" t="s">
        <v>32</v>
      </c>
    </row>
    <row r="13302" spans="1:25" x14ac:dyDescent="0.35">
      <c r="A13302" t="s">
        <v>25</v>
      </c>
      <c r="B13302" s="1">
        <v>37773</v>
      </c>
      <c r="C13302">
        <v>16.3</v>
      </c>
      <c r="D13302">
        <v>70.8</v>
      </c>
      <c r="E13302">
        <v>1</v>
      </c>
      <c r="F13302">
        <v>26</v>
      </c>
      <c r="G13302">
        <v>0</v>
      </c>
      <c r="H13302">
        <v>80.846996821985101</v>
      </c>
      <c r="I13302">
        <v>2.7909475439876998</v>
      </c>
      <c r="J13302">
        <v>89.165941997536706</v>
      </c>
      <c r="K13302">
        <v>4.6142214259537297</v>
      </c>
      <c r="L13302">
        <v>5.1768025171133703</v>
      </c>
      <c r="M13302">
        <v>3.5224896199607398</v>
      </c>
      <c r="N13302">
        <v>0.25263464779302802</v>
      </c>
      <c r="O13302">
        <v>7.3435416908399302</v>
      </c>
      <c r="P13302">
        <v>0.290367818995376</v>
      </c>
      <c r="Q13302" t="s">
        <v>31</v>
      </c>
      <c r="R13302" t="s">
        <v>28</v>
      </c>
      <c r="S13302">
        <v>40</v>
      </c>
      <c r="T13302">
        <v>122.55881017354299</v>
      </c>
      <c r="U13302">
        <v>214.4779178037</v>
      </c>
      <c r="V13302" t="s">
        <v>27</v>
      </c>
      <c r="W13302">
        <v>1105.57147835714</v>
      </c>
      <c r="X13302">
        <v>11055.7147835714</v>
      </c>
      <c r="Y13302" t="s">
        <v>30</v>
      </c>
    </row>
    <row r="13303" spans="1:25" x14ac:dyDescent="0.35">
      <c r="A13303" t="s">
        <v>25</v>
      </c>
      <c r="B13303" s="1">
        <v>37774</v>
      </c>
      <c r="C13303">
        <v>18</v>
      </c>
      <c r="D13303">
        <v>73</v>
      </c>
      <c r="E13303">
        <v>1</v>
      </c>
      <c r="F13303">
        <v>26</v>
      </c>
      <c r="G13303">
        <v>0</v>
      </c>
      <c r="H13303">
        <v>82.376809110221501</v>
      </c>
      <c r="I13303">
        <v>3.3965237399877002</v>
      </c>
      <c r="J13303">
        <v>92.109941997536694</v>
      </c>
      <c r="K13303">
        <v>5.5275842132625899</v>
      </c>
      <c r="L13303">
        <v>6.2196762066673799</v>
      </c>
      <c r="M13303">
        <v>4.7037398355895501</v>
      </c>
      <c r="N13303">
        <v>0.42149607265498001</v>
      </c>
      <c r="O13303">
        <v>16.359435030391101</v>
      </c>
      <c r="P13303">
        <v>1.00053640478254</v>
      </c>
      <c r="Q13303" t="s">
        <v>31</v>
      </c>
      <c r="R13303" t="s">
        <v>28</v>
      </c>
      <c r="S13303">
        <v>40</v>
      </c>
      <c r="T13303">
        <v>162.26891456644799</v>
      </c>
      <c r="U13303">
        <v>283.97060049128402</v>
      </c>
      <c r="V13303" t="s">
        <v>27</v>
      </c>
      <c r="W13303">
        <v>1361.4310063574701</v>
      </c>
      <c r="X13303">
        <v>13614.3100635747</v>
      </c>
      <c r="Y13303" t="s">
        <v>30</v>
      </c>
    </row>
    <row r="13304" spans="1:25" x14ac:dyDescent="0.35">
      <c r="A13304" t="s">
        <v>25</v>
      </c>
      <c r="B13304" s="1">
        <v>37775</v>
      </c>
      <c r="C13304">
        <v>18</v>
      </c>
      <c r="D13304">
        <v>77</v>
      </c>
      <c r="E13304">
        <v>1</v>
      </c>
      <c r="F13304">
        <v>13</v>
      </c>
      <c r="G13304">
        <v>0.2</v>
      </c>
      <c r="H13304">
        <v>82.376807729746304</v>
      </c>
      <c r="I13304">
        <v>3.9123849439876999</v>
      </c>
      <c r="J13304">
        <v>95.053941997536697</v>
      </c>
      <c r="K13304">
        <v>2.8710582728394001</v>
      </c>
      <c r="L13304">
        <v>7.0947288752158197</v>
      </c>
      <c r="M13304">
        <v>2.3083903128860599</v>
      </c>
      <c r="N13304">
        <v>0.11957111095862</v>
      </c>
      <c r="O13304">
        <v>3.8644373477935101</v>
      </c>
      <c r="P13304">
        <v>0.322420159160408</v>
      </c>
      <c r="Q13304" t="s">
        <v>31</v>
      </c>
      <c r="R13304" t="s">
        <v>28</v>
      </c>
      <c r="S13304">
        <v>40</v>
      </c>
      <c r="T13304">
        <v>57.554486209738997</v>
      </c>
      <c r="U13304">
        <v>100.720350867043</v>
      </c>
      <c r="V13304" t="s">
        <v>27</v>
      </c>
      <c r="W13304">
        <v>613.40547174887899</v>
      </c>
      <c r="X13304">
        <v>6134.0547174887897</v>
      </c>
      <c r="Y13304" t="s">
        <v>32</v>
      </c>
    </row>
    <row r="13305" spans="1:25" x14ac:dyDescent="0.35">
      <c r="A13305" t="s">
        <v>25</v>
      </c>
      <c r="B13305" s="1">
        <v>37776</v>
      </c>
      <c r="C13305">
        <v>16.100000000000001</v>
      </c>
      <c r="D13305">
        <v>81.900000000000006</v>
      </c>
      <c r="E13305">
        <v>1</v>
      </c>
      <c r="F13305">
        <v>20</v>
      </c>
      <c r="G13305">
        <v>0.6</v>
      </c>
      <c r="H13305">
        <v>80.373630958856594</v>
      </c>
      <c r="I13305">
        <v>4.2779617935876999</v>
      </c>
      <c r="J13305">
        <v>97.655941997536701</v>
      </c>
      <c r="K13305">
        <v>3.2377674598306401</v>
      </c>
      <c r="L13305">
        <v>7.7114005538219104</v>
      </c>
      <c r="M13305">
        <v>2.8751342988787498</v>
      </c>
      <c r="N13305">
        <v>0.176357447330765</v>
      </c>
      <c r="O13305">
        <v>6.0253189248420496</v>
      </c>
      <c r="P13305">
        <v>0.61126343262338401</v>
      </c>
      <c r="Q13305" t="s">
        <v>31</v>
      </c>
      <c r="R13305" t="s">
        <v>28</v>
      </c>
      <c r="S13305">
        <v>40</v>
      </c>
      <c r="T13305">
        <v>69.850867596996196</v>
      </c>
      <c r="U13305">
        <v>122.239018294743</v>
      </c>
      <c r="V13305" t="s">
        <v>27</v>
      </c>
      <c r="W13305">
        <v>715.67482774894904</v>
      </c>
      <c r="X13305">
        <v>7156.7482774894897</v>
      </c>
      <c r="Y13305" t="s">
        <v>32</v>
      </c>
    </row>
    <row r="13306" spans="1:25" x14ac:dyDescent="0.35">
      <c r="A13306" t="s">
        <v>25</v>
      </c>
      <c r="B13306" s="1">
        <v>37777</v>
      </c>
      <c r="C13306">
        <v>16.7</v>
      </c>
      <c r="D13306">
        <v>89.2</v>
      </c>
      <c r="E13306">
        <v>1</v>
      </c>
      <c r="F13306">
        <v>11</v>
      </c>
      <c r="G13306">
        <v>6.6</v>
      </c>
      <c r="H13306">
        <v>40.0306050184697</v>
      </c>
      <c r="I13306">
        <v>1.9892411698336101</v>
      </c>
      <c r="J13306">
        <v>89.929278252836397</v>
      </c>
      <c r="K13306">
        <v>6.0569724891516498E-2</v>
      </c>
      <c r="L13306">
        <v>3.7700007197823</v>
      </c>
      <c r="M13306">
        <v>2.3207995867921199E-2</v>
      </c>
      <c r="N13306" s="2">
        <v>3.4813486897103602E-5</v>
      </c>
      <c r="O13306" s="2">
        <v>1.2619110023762599E-5</v>
      </c>
      <c r="P13306" s="2">
        <v>2.3317847503001599E-7</v>
      </c>
      <c r="Q13306" t="s">
        <v>31</v>
      </c>
      <c r="R13306" t="s">
        <v>28</v>
      </c>
      <c r="S13306">
        <v>40</v>
      </c>
      <c r="T13306">
        <v>8.8561317991000005E-2</v>
      </c>
      <c r="U13306">
        <v>0.15498230648424999</v>
      </c>
      <c r="V13306" t="s">
        <v>31</v>
      </c>
      <c r="W13306">
        <v>2.3087484555403801</v>
      </c>
      <c r="X13306">
        <v>0</v>
      </c>
      <c r="Y13306" t="s">
        <v>31</v>
      </c>
    </row>
    <row r="13307" spans="1:25" x14ac:dyDescent="0.35">
      <c r="A13307" t="s">
        <v>25</v>
      </c>
      <c r="B13307" s="1">
        <v>37778</v>
      </c>
      <c r="C13307">
        <v>19.7</v>
      </c>
      <c r="D13307">
        <v>86.1</v>
      </c>
      <c r="E13307">
        <v>1</v>
      </c>
      <c r="F13307">
        <v>13</v>
      </c>
      <c r="G13307">
        <v>9.8000000000000007</v>
      </c>
      <c r="H13307">
        <v>33.151557603901701</v>
      </c>
      <c r="I13307">
        <v>0.69236102795065702</v>
      </c>
      <c r="J13307">
        <v>76.609155582504997</v>
      </c>
      <c r="K13307">
        <v>1.4989268440275001E-2</v>
      </c>
      <c r="L13307">
        <v>1.35412699353281</v>
      </c>
      <c r="M13307">
        <v>4.1969863199596601E-3</v>
      </c>
      <c r="N13307" s="2">
        <v>1.68720702098557E-6</v>
      </c>
      <c r="O13307" s="2">
        <v>9.7934389980271003E-10</v>
      </c>
      <c r="P13307" s="2">
        <v>1.4929497763996E-12</v>
      </c>
      <c r="Q13307" t="s">
        <v>31</v>
      </c>
      <c r="R13307" t="s">
        <v>28</v>
      </c>
      <c r="S13307">
        <v>40</v>
      </c>
      <c r="T13307">
        <v>8.2570530425784393E-3</v>
      </c>
      <c r="U13307">
        <v>1.44498428245123E-2</v>
      </c>
      <c r="V13307" t="s">
        <v>31</v>
      </c>
      <c r="W13307">
        <v>0.28519873053901101</v>
      </c>
      <c r="X13307">
        <v>0</v>
      </c>
      <c r="Y13307" t="s">
        <v>31</v>
      </c>
    </row>
    <row r="13308" spans="1:25" x14ac:dyDescent="0.35">
      <c r="A13308" t="s">
        <v>25</v>
      </c>
      <c r="B13308" s="1">
        <v>37779</v>
      </c>
      <c r="C13308">
        <v>15.8</v>
      </c>
      <c r="D13308">
        <v>88</v>
      </c>
      <c r="E13308">
        <v>1</v>
      </c>
      <c r="F13308">
        <v>20</v>
      </c>
      <c r="G13308">
        <v>0.4</v>
      </c>
      <c r="H13308">
        <v>50.884506681266302</v>
      </c>
      <c r="I13308">
        <v>0.93050501195065705</v>
      </c>
      <c r="J13308">
        <v>79.157155582504998</v>
      </c>
      <c r="K13308">
        <v>0.49834437255486702</v>
      </c>
      <c r="L13308">
        <v>1.8078802217082399</v>
      </c>
      <c r="M13308">
        <v>0.15003680899217001</v>
      </c>
      <c r="N13308">
        <v>9.4719422941929102E-4</v>
      </c>
      <c r="O13308">
        <v>2.6865081897611902E-4</v>
      </c>
      <c r="P13308" s="2">
        <v>8.3164302984894102E-7</v>
      </c>
      <c r="Q13308" t="s">
        <v>31</v>
      </c>
      <c r="R13308" t="s">
        <v>28</v>
      </c>
      <c r="S13308">
        <v>40</v>
      </c>
      <c r="T13308">
        <v>3.14458151041711</v>
      </c>
      <c r="U13308">
        <v>5.50301764322995</v>
      </c>
      <c r="V13308" t="s">
        <v>31</v>
      </c>
      <c r="W13308">
        <v>52.7344879128743</v>
      </c>
      <c r="X13308">
        <v>0</v>
      </c>
      <c r="Y13308" t="s">
        <v>31</v>
      </c>
    </row>
    <row r="13309" spans="1:25" x14ac:dyDescent="0.35">
      <c r="A13309" t="s">
        <v>25</v>
      </c>
      <c r="B13309" s="1">
        <v>37780</v>
      </c>
      <c r="C13309">
        <v>16.399999999999999</v>
      </c>
      <c r="D13309">
        <v>70.900000000000006</v>
      </c>
      <c r="E13309">
        <v>1</v>
      </c>
      <c r="F13309">
        <v>19</v>
      </c>
      <c r="G13309">
        <v>0.2</v>
      </c>
      <c r="H13309">
        <v>71.012715242272705</v>
      </c>
      <c r="I13309">
        <v>1.52850710195066</v>
      </c>
      <c r="J13309">
        <v>81.813155582505004</v>
      </c>
      <c r="K13309">
        <v>1.68386961738117</v>
      </c>
      <c r="L13309">
        <v>2.9206009561873101</v>
      </c>
      <c r="M13309">
        <v>0.58764455469852805</v>
      </c>
      <c r="N13309">
        <v>1.0614558910329501E-2</v>
      </c>
      <c r="O13309">
        <v>9.4574498131444695E-2</v>
      </c>
      <c r="P13309">
        <v>9.4240400213090102E-4</v>
      </c>
      <c r="Q13309" t="s">
        <v>31</v>
      </c>
      <c r="R13309" t="s">
        <v>28</v>
      </c>
      <c r="S13309">
        <v>40</v>
      </c>
      <c r="T13309">
        <v>24.058424502447799</v>
      </c>
      <c r="U13309">
        <v>42.1022428792837</v>
      </c>
      <c r="V13309" t="s">
        <v>27</v>
      </c>
      <c r="W13309">
        <v>300.158118778887</v>
      </c>
      <c r="X13309">
        <v>3001.58118778887</v>
      </c>
      <c r="Y13309" t="s">
        <v>33</v>
      </c>
    </row>
    <row r="13310" spans="1:25" x14ac:dyDescent="0.35">
      <c r="A13310" t="s">
        <v>25</v>
      </c>
      <c r="B13310" s="1">
        <v>37781</v>
      </c>
      <c r="C13310">
        <v>16</v>
      </c>
      <c r="D13310">
        <v>76.2</v>
      </c>
      <c r="E13310">
        <v>1</v>
      </c>
      <c r="F13310">
        <v>20</v>
      </c>
      <c r="G13310">
        <v>16.399999999999999</v>
      </c>
      <c r="H13310">
        <v>45.326706689722698</v>
      </c>
      <c r="I13310">
        <v>0.54056018171698395</v>
      </c>
      <c r="J13310">
        <v>55.646537181531002</v>
      </c>
      <c r="K13310">
        <v>0.23623655317417999</v>
      </c>
      <c r="L13310">
        <v>1.0554873912442699</v>
      </c>
      <c r="M13310">
        <v>6.2696117639784096E-2</v>
      </c>
      <c r="N13310">
        <v>2.02155169768917E-4</v>
      </c>
      <c r="O13310" s="2">
        <v>3.6280568116183502E-7</v>
      </c>
      <c r="P13310" s="2">
        <v>2.99792966033107E-10</v>
      </c>
      <c r="Q13310" t="s">
        <v>31</v>
      </c>
      <c r="R13310" t="s">
        <v>28</v>
      </c>
      <c r="S13310">
        <v>40</v>
      </c>
      <c r="T13310">
        <v>0.89090607114713605</v>
      </c>
      <c r="U13310">
        <v>1.55908562450749</v>
      </c>
      <c r="V13310" t="s">
        <v>31</v>
      </c>
      <c r="W13310">
        <v>17.551174313948898</v>
      </c>
      <c r="X13310">
        <v>0</v>
      </c>
      <c r="Y13310" t="s">
        <v>31</v>
      </c>
    </row>
    <row r="13311" spans="1:25" x14ac:dyDescent="0.35">
      <c r="A13311" t="s">
        <v>25</v>
      </c>
      <c r="B13311" s="1">
        <v>37782</v>
      </c>
      <c r="C13311">
        <v>14</v>
      </c>
      <c r="D13311">
        <v>69</v>
      </c>
      <c r="E13311">
        <v>1</v>
      </c>
      <c r="F13311">
        <v>46</v>
      </c>
      <c r="G13311">
        <v>6.8</v>
      </c>
      <c r="H13311">
        <v>56.543357246764103</v>
      </c>
      <c r="I13311">
        <v>0.12425042586349901</v>
      </c>
      <c r="J13311">
        <v>48.095591664605401</v>
      </c>
      <c r="K13311">
        <v>2.9451875178798601</v>
      </c>
      <c r="L13311">
        <v>0.2469062044842</v>
      </c>
      <c r="M13311">
        <v>0.64850034734302697</v>
      </c>
      <c r="N13311">
        <v>1.26371744601112E-2</v>
      </c>
      <c r="O13311" s="2">
        <v>4.7281751586829305E-19</v>
      </c>
      <c r="P13311" s="2">
        <v>1.08052372124542E-23</v>
      </c>
      <c r="Q13311" t="s">
        <v>31</v>
      </c>
      <c r="R13311" t="s">
        <v>28</v>
      </c>
      <c r="S13311">
        <v>40</v>
      </c>
      <c r="T13311">
        <v>59.973343538123203</v>
      </c>
      <c r="U13311">
        <v>104.953351191716</v>
      </c>
      <c r="V13311" t="s">
        <v>27</v>
      </c>
      <c r="W13311">
        <v>633.95200918573403</v>
      </c>
      <c r="X13311">
        <v>0</v>
      </c>
      <c r="Y13311" t="s">
        <v>31</v>
      </c>
    </row>
    <row r="13312" spans="1:25" x14ac:dyDescent="0.35">
      <c r="A13312" t="s">
        <v>25</v>
      </c>
      <c r="B13312" s="1">
        <v>37783</v>
      </c>
      <c r="C13312">
        <v>11.7</v>
      </c>
      <c r="D13312">
        <v>58</v>
      </c>
      <c r="E13312">
        <v>1</v>
      </c>
      <c r="F13312">
        <v>15</v>
      </c>
      <c r="G13312">
        <v>0</v>
      </c>
      <c r="H13312">
        <v>73.5886582551733</v>
      </c>
      <c r="I13312">
        <v>0.75554335386349902</v>
      </c>
      <c r="J13312">
        <v>49.905591664605403</v>
      </c>
      <c r="K13312">
        <v>1.5196701344783701</v>
      </c>
      <c r="L13312">
        <v>1.45597986143127</v>
      </c>
      <c r="M13312">
        <v>0.43285285660835299</v>
      </c>
      <c r="N13312">
        <v>6.1786161287155396E-3</v>
      </c>
      <c r="O13312">
        <v>1.51896602170434E-3</v>
      </c>
      <c r="P13312" s="2">
        <v>2.7666462204593598E-6</v>
      </c>
      <c r="Q13312" t="s">
        <v>31</v>
      </c>
      <c r="R13312" t="s">
        <v>28</v>
      </c>
      <c r="S13312">
        <v>40</v>
      </c>
      <c r="T13312">
        <v>20.3057173757757</v>
      </c>
      <c r="U13312">
        <v>35.5350054076075</v>
      </c>
      <c r="V13312" t="s">
        <v>27</v>
      </c>
      <c r="W13312">
        <v>260.445583623456</v>
      </c>
      <c r="X13312">
        <v>2604.4558362345601</v>
      </c>
      <c r="Y13312" t="s">
        <v>33</v>
      </c>
    </row>
    <row r="13313" spans="1:25" x14ac:dyDescent="0.35">
      <c r="A13313" t="s">
        <v>25</v>
      </c>
      <c r="B13313" s="1">
        <v>37784</v>
      </c>
      <c r="C13313">
        <v>12</v>
      </c>
      <c r="D13313">
        <v>74</v>
      </c>
      <c r="E13313">
        <v>1</v>
      </c>
      <c r="F13313">
        <v>7</v>
      </c>
      <c r="G13313">
        <v>0</v>
      </c>
      <c r="H13313">
        <v>77.613057739887196</v>
      </c>
      <c r="I13313">
        <v>1.1555031218634999</v>
      </c>
      <c r="J13313">
        <v>51.7695916646054</v>
      </c>
      <c r="K13313">
        <v>1.2976167260740701</v>
      </c>
      <c r="L13313">
        <v>2.1888668562774098</v>
      </c>
      <c r="M13313">
        <v>0.41261736215891898</v>
      </c>
      <c r="N13313">
        <v>5.6765958589071602E-3</v>
      </c>
      <c r="O13313">
        <v>1.26296540079462E-2</v>
      </c>
      <c r="P13313" s="2">
        <v>6.2382330621260404E-5</v>
      </c>
      <c r="Q13313" t="s">
        <v>31</v>
      </c>
      <c r="R13313" t="s">
        <v>28</v>
      </c>
      <c r="S13313">
        <v>40</v>
      </c>
      <c r="T13313">
        <v>15.625676621593801</v>
      </c>
      <c r="U13313">
        <v>27.344934087789198</v>
      </c>
      <c r="V13313" t="s">
        <v>27</v>
      </c>
      <c r="W13313">
        <v>208.86979974180801</v>
      </c>
      <c r="X13313">
        <v>2088.6979974180799</v>
      </c>
      <c r="Y13313" t="s">
        <v>33</v>
      </c>
    </row>
    <row r="13314" spans="1:25" x14ac:dyDescent="0.35">
      <c r="A13314" t="s">
        <v>25</v>
      </c>
      <c r="B13314" s="1">
        <v>37785</v>
      </c>
      <c r="C13314">
        <v>11.7</v>
      </c>
      <c r="D13314">
        <v>70.900000000000006</v>
      </c>
      <c r="E13314">
        <v>0</v>
      </c>
      <c r="F13314">
        <v>2</v>
      </c>
      <c r="G13314">
        <v>0</v>
      </c>
      <c r="H13314">
        <v>79.663766855453602</v>
      </c>
      <c r="I13314">
        <v>1.5928989362635</v>
      </c>
      <c r="J13314">
        <v>53.579591664605402</v>
      </c>
      <c r="K13314">
        <v>1.2139897049714301</v>
      </c>
      <c r="L13314">
        <v>2.9653977719571301</v>
      </c>
      <c r="M13314">
        <v>0.42590473097904202</v>
      </c>
      <c r="N13314">
        <v>6.0041559756665698E-3</v>
      </c>
      <c r="O13314">
        <v>3.9679985837534799E-2</v>
      </c>
      <c r="P13314">
        <v>4.1027247475136403E-4</v>
      </c>
      <c r="Q13314" t="s">
        <v>31</v>
      </c>
      <c r="R13314" t="s">
        <v>28</v>
      </c>
      <c r="S13314">
        <v>40</v>
      </c>
      <c r="T13314">
        <v>13.9871092615885</v>
      </c>
      <c r="U13314">
        <v>24.477441207779901</v>
      </c>
      <c r="V13314" t="s">
        <v>27</v>
      </c>
      <c r="W13314">
        <v>190.17149197655499</v>
      </c>
      <c r="X13314">
        <v>1901.7149197655499</v>
      </c>
      <c r="Y13314" t="s">
        <v>29</v>
      </c>
    </row>
    <row r="13315" spans="1:25" x14ac:dyDescent="0.35">
      <c r="A13315" t="s">
        <v>25</v>
      </c>
      <c r="B13315" s="1">
        <v>37786</v>
      </c>
      <c r="C13315">
        <v>13.2</v>
      </c>
      <c r="D13315">
        <v>83.2</v>
      </c>
      <c r="E13315">
        <v>1</v>
      </c>
      <c r="F13315">
        <v>11</v>
      </c>
      <c r="G13315">
        <v>0</v>
      </c>
      <c r="H13315">
        <v>79.7209620794454</v>
      </c>
      <c r="I13315">
        <v>1.8750079634635</v>
      </c>
      <c r="J13315">
        <v>55.659591664605401</v>
      </c>
      <c r="K13315">
        <v>1.92168249317568</v>
      </c>
      <c r="L13315">
        <v>3.4587298345691799</v>
      </c>
      <c r="M13315">
        <v>0.71261279777617104</v>
      </c>
      <c r="N13315">
        <v>1.4932062777075801E-2</v>
      </c>
      <c r="O13315">
        <v>0.24770013820961501</v>
      </c>
      <c r="P13315">
        <v>3.71747213058146E-3</v>
      </c>
      <c r="Q13315" t="s">
        <v>31</v>
      </c>
      <c r="R13315" t="s">
        <v>28</v>
      </c>
      <c r="S13315">
        <v>40</v>
      </c>
      <c r="T13315">
        <v>29.906203409684501</v>
      </c>
      <c r="U13315">
        <v>52.335855966947797</v>
      </c>
      <c r="V13315" t="s">
        <v>27</v>
      </c>
      <c r="W13315">
        <v>359.66353311251299</v>
      </c>
      <c r="X13315">
        <v>3596.6353311251301</v>
      </c>
      <c r="Y13315" t="s">
        <v>33</v>
      </c>
    </row>
    <row r="13316" spans="1:25" x14ac:dyDescent="0.35">
      <c r="A13316" t="s">
        <v>25</v>
      </c>
      <c r="B13316" s="1">
        <v>37787</v>
      </c>
      <c r="C13316">
        <v>16</v>
      </c>
      <c r="D13316">
        <v>76</v>
      </c>
      <c r="E13316">
        <v>1</v>
      </c>
      <c r="F13316">
        <v>24</v>
      </c>
      <c r="G13316">
        <v>0</v>
      </c>
      <c r="H13316">
        <v>81.253669273035896</v>
      </c>
      <c r="I13316">
        <v>2.3569324754635002</v>
      </c>
      <c r="J13316">
        <v>58.243591664605397</v>
      </c>
      <c r="K13316">
        <v>4.3690262020850001</v>
      </c>
      <c r="L13316">
        <v>4.2807901274303397</v>
      </c>
      <c r="M13316">
        <v>2.9932101231395301</v>
      </c>
      <c r="N13316">
        <v>0.18937897320036201</v>
      </c>
      <c r="O13316">
        <v>4.08191787908964</v>
      </c>
      <c r="P13316">
        <v>0.102404486426731</v>
      </c>
      <c r="Q13316" t="s">
        <v>31</v>
      </c>
      <c r="R13316" t="s">
        <v>28</v>
      </c>
      <c r="S13316">
        <v>40</v>
      </c>
      <c r="T13316">
        <v>112.49057117781901</v>
      </c>
      <c r="U13316">
        <v>196.85849956118199</v>
      </c>
      <c r="V13316" t="s">
        <v>27</v>
      </c>
      <c r="W13316">
        <v>1036.11223227404</v>
      </c>
      <c r="X13316">
        <v>10361.122322740401</v>
      </c>
      <c r="Y13316" t="s">
        <v>30</v>
      </c>
    </row>
    <row r="13317" spans="1:25" x14ac:dyDescent="0.35">
      <c r="A13317" t="s">
        <v>25</v>
      </c>
      <c r="B13317" s="1">
        <v>37788</v>
      </c>
      <c r="C13317">
        <v>15.6</v>
      </c>
      <c r="D13317">
        <v>66.099999999999994</v>
      </c>
      <c r="E13317">
        <v>1</v>
      </c>
      <c r="F13317">
        <v>35</v>
      </c>
      <c r="G13317">
        <v>18.600000000000001</v>
      </c>
      <c r="H13317">
        <v>56.901075418645398</v>
      </c>
      <c r="I13317">
        <v>1.1544466393716499</v>
      </c>
      <c r="J13317">
        <v>29.729353417348399</v>
      </c>
      <c r="K13317">
        <v>1.9125909383478099</v>
      </c>
      <c r="L13317">
        <v>2.10458117738284</v>
      </c>
      <c r="M13317">
        <v>0.60111179833185102</v>
      </c>
      <c r="N13317">
        <v>1.1048916726187E-2</v>
      </c>
      <c r="O13317">
        <v>3.0675997742606799E-2</v>
      </c>
      <c r="P13317">
        <v>1.3767289979981599E-4</v>
      </c>
      <c r="Q13317" t="s">
        <v>31</v>
      </c>
      <c r="R13317" t="s">
        <v>28</v>
      </c>
      <c r="S13317">
        <v>40</v>
      </c>
      <c r="T13317">
        <v>29.674008504340101</v>
      </c>
      <c r="U13317">
        <v>51.9295148825951</v>
      </c>
      <c r="V13317" t="s">
        <v>27</v>
      </c>
      <c r="W13317">
        <v>357.349987338468</v>
      </c>
      <c r="X13317">
        <v>0</v>
      </c>
      <c r="Y13317" t="s">
        <v>31</v>
      </c>
    </row>
    <row r="13318" spans="1:25" x14ac:dyDescent="0.35">
      <c r="A13318" t="s">
        <v>25</v>
      </c>
      <c r="B13318" s="1">
        <v>37789</v>
      </c>
      <c r="C13318">
        <v>14.9</v>
      </c>
      <c r="D13318">
        <v>77</v>
      </c>
      <c r="E13318">
        <v>1</v>
      </c>
      <c r="F13318">
        <v>13</v>
      </c>
      <c r="G13318">
        <v>7.8</v>
      </c>
      <c r="H13318">
        <v>42.820813789436102</v>
      </c>
      <c r="I13318">
        <v>0.34369382819973299</v>
      </c>
      <c r="J13318">
        <v>21.230353674070798</v>
      </c>
      <c r="K13318">
        <v>0.110788679229142</v>
      </c>
      <c r="L13318">
        <v>0.66064984530160098</v>
      </c>
      <c r="M13318">
        <v>2.71171060709814E-2</v>
      </c>
      <c r="N13318" s="2">
        <v>4.5857419848188298E-5</v>
      </c>
      <c r="O13318" s="2">
        <v>6.8543500355657298E-11</v>
      </c>
      <c r="P13318" s="2">
        <v>1.78500907514632E-14</v>
      </c>
      <c r="Q13318" t="s">
        <v>31</v>
      </c>
      <c r="R13318" t="s">
        <v>28</v>
      </c>
      <c r="S13318">
        <v>40</v>
      </c>
      <c r="T13318">
        <v>0.246832979759841</v>
      </c>
      <c r="U13318">
        <v>0.43195771457972199</v>
      </c>
      <c r="V13318" t="s">
        <v>31</v>
      </c>
      <c r="W13318">
        <v>5.68987719901929</v>
      </c>
      <c r="X13318">
        <v>0</v>
      </c>
      <c r="Y13318" t="s">
        <v>31</v>
      </c>
    </row>
    <row r="13319" spans="1:25" x14ac:dyDescent="0.35">
      <c r="A13319" t="s">
        <v>25</v>
      </c>
      <c r="B13319" s="1">
        <v>37790</v>
      </c>
      <c r="C13319">
        <v>16.600000000000001</v>
      </c>
      <c r="D13319">
        <v>82</v>
      </c>
      <c r="E13319">
        <v>1</v>
      </c>
      <c r="F13319">
        <v>9</v>
      </c>
      <c r="G13319">
        <v>6.8</v>
      </c>
      <c r="H13319">
        <v>35.771739145705503</v>
      </c>
      <c r="I13319">
        <v>0</v>
      </c>
      <c r="J13319">
        <v>14.9443092234552</v>
      </c>
      <c r="K13319">
        <v>2.2678154932363699E-2</v>
      </c>
      <c r="L13319">
        <v>0</v>
      </c>
      <c r="M13319">
        <v>4.5356309864727296E-3</v>
      </c>
      <c r="N13319" s="2">
        <v>1.93560910874325E-6</v>
      </c>
      <c r="O13319">
        <v>0</v>
      </c>
      <c r="P13319">
        <v>0</v>
      </c>
      <c r="Q13319" t="s">
        <v>31</v>
      </c>
      <c r="R13319" t="s">
        <v>28</v>
      </c>
      <c r="S13319">
        <v>40</v>
      </c>
      <c r="T13319">
        <v>1.6689069374997902E-2</v>
      </c>
      <c r="U13319">
        <v>2.9205871406246201E-2</v>
      </c>
      <c r="V13319" t="s">
        <v>31</v>
      </c>
      <c r="W13319">
        <v>0.53044229392145803</v>
      </c>
      <c r="X13319">
        <v>0</v>
      </c>
      <c r="Y13319" t="s">
        <v>31</v>
      </c>
    </row>
    <row r="13320" spans="1:25" x14ac:dyDescent="0.35">
      <c r="A13320" t="s">
        <v>25</v>
      </c>
      <c r="B13320" s="1">
        <v>37791</v>
      </c>
      <c r="C13320">
        <v>14.9</v>
      </c>
      <c r="D13320">
        <v>74.900000000000006</v>
      </c>
      <c r="E13320">
        <v>1</v>
      </c>
      <c r="F13320">
        <v>20</v>
      </c>
      <c r="G13320">
        <v>0.4</v>
      </c>
      <c r="H13320">
        <v>61.039455483069403</v>
      </c>
      <c r="I13320">
        <v>0.47159084800000001</v>
      </c>
      <c r="J13320">
        <v>17.330309223455199</v>
      </c>
      <c r="K13320">
        <v>1.1926183164647799</v>
      </c>
      <c r="L13320">
        <v>0.88310430463261202</v>
      </c>
      <c r="M13320">
        <v>0.306038546021006</v>
      </c>
      <c r="N13320">
        <v>3.3449732889960001E-3</v>
      </c>
      <c r="O13320" s="2">
        <v>5.2923126185781601E-6</v>
      </c>
      <c r="P13320" s="2">
        <v>2.8191548272813799E-9</v>
      </c>
      <c r="Q13320" t="s">
        <v>31</v>
      </c>
      <c r="R13320" t="s">
        <v>28</v>
      </c>
      <c r="S13320">
        <v>40</v>
      </c>
      <c r="T13320">
        <v>13.5796680630511</v>
      </c>
      <c r="U13320">
        <v>23.7644191103394</v>
      </c>
      <c r="V13320" t="s">
        <v>27</v>
      </c>
      <c r="W13320">
        <v>185.46299726283701</v>
      </c>
      <c r="X13320">
        <v>1854.6299726283701</v>
      </c>
      <c r="Y13320" t="s">
        <v>29</v>
      </c>
    </row>
    <row r="13321" spans="1:25" x14ac:dyDescent="0.35">
      <c r="A13321" t="s">
        <v>25</v>
      </c>
      <c r="B13321" s="1">
        <v>37792</v>
      </c>
      <c r="C13321">
        <v>16.2</v>
      </c>
      <c r="D13321">
        <v>83</v>
      </c>
      <c r="E13321">
        <v>1</v>
      </c>
      <c r="F13321">
        <v>24</v>
      </c>
      <c r="G13321">
        <v>0.2</v>
      </c>
      <c r="H13321">
        <v>71.883723986427199</v>
      </c>
      <c r="I13321">
        <v>0.81694659599999997</v>
      </c>
      <c r="J13321">
        <v>19.9503092234552</v>
      </c>
      <c r="K13321">
        <v>2.2332964448461898</v>
      </c>
      <c r="L13321">
        <v>1.48216046301976</v>
      </c>
      <c r="M13321">
        <v>0.638868831093102</v>
      </c>
      <c r="N13321">
        <v>1.2306870020941101E-2</v>
      </c>
      <c r="O13321">
        <v>5.0776600796010301E-3</v>
      </c>
      <c r="P13321" s="2">
        <v>9.66172626341125E-6</v>
      </c>
      <c r="Q13321" t="s">
        <v>31</v>
      </c>
      <c r="R13321" t="s">
        <v>28</v>
      </c>
      <c r="S13321">
        <v>40</v>
      </c>
      <c r="T13321">
        <v>38.259033618433598</v>
      </c>
      <c r="U13321">
        <v>66.953308832258799</v>
      </c>
      <c r="V13321" t="s">
        <v>27</v>
      </c>
      <c r="W13321">
        <v>440.54957459398798</v>
      </c>
      <c r="X13321">
        <v>4405.4957459398802</v>
      </c>
      <c r="Y13321" t="s">
        <v>32</v>
      </c>
    </row>
    <row r="13322" spans="1:25" x14ac:dyDescent="0.35">
      <c r="A13322" t="s">
        <v>25</v>
      </c>
      <c r="B13322" s="1">
        <v>37793</v>
      </c>
      <c r="C13322">
        <v>17</v>
      </c>
      <c r="D13322">
        <v>73.8</v>
      </c>
      <c r="E13322">
        <v>1</v>
      </c>
      <c r="F13322">
        <v>19</v>
      </c>
      <c r="G13322">
        <v>1.6</v>
      </c>
      <c r="H13322">
        <v>71.471488867162293</v>
      </c>
      <c r="I13322">
        <v>0.95464678809299197</v>
      </c>
      <c r="J13322">
        <v>22.714309223455199</v>
      </c>
      <c r="K13322">
        <v>1.7105931995619199</v>
      </c>
      <c r="L13322">
        <v>1.7277563526222099</v>
      </c>
      <c r="M13322">
        <v>0.50878364335848003</v>
      </c>
      <c r="N13322">
        <v>8.2249366855994092E-3</v>
      </c>
      <c r="O13322">
        <v>7.0713064598928498E-3</v>
      </c>
      <c r="P13322" s="2">
        <v>1.9591351256830499E-5</v>
      </c>
      <c r="Q13322" t="s">
        <v>31</v>
      </c>
      <c r="R13322" t="s">
        <v>28</v>
      </c>
      <c r="S13322">
        <v>40</v>
      </c>
      <c r="T13322">
        <v>24.691666506263299</v>
      </c>
      <c r="U13322">
        <v>43.210416385960798</v>
      </c>
      <c r="V13322" t="s">
        <v>27</v>
      </c>
      <c r="W13322">
        <v>306.73383390631102</v>
      </c>
      <c r="X13322">
        <v>3067.3383390631102</v>
      </c>
      <c r="Y13322" t="s">
        <v>33</v>
      </c>
    </row>
    <row r="13323" spans="1:25" x14ac:dyDescent="0.35">
      <c r="A13323" t="s">
        <v>25</v>
      </c>
      <c r="B13323" s="1">
        <v>37794</v>
      </c>
      <c r="C13323">
        <v>13.3</v>
      </c>
      <c r="D13323">
        <v>91.3</v>
      </c>
      <c r="E13323">
        <v>0</v>
      </c>
      <c r="F13323">
        <v>6</v>
      </c>
      <c r="G13323">
        <v>0</v>
      </c>
      <c r="H13323">
        <v>72.889525656508994</v>
      </c>
      <c r="I13323">
        <v>1.10176058649299</v>
      </c>
      <c r="J13323">
        <v>24.812309223455198</v>
      </c>
      <c r="K13323">
        <v>0.937174465992761</v>
      </c>
      <c r="L13323">
        <v>1.9833504744188399</v>
      </c>
      <c r="M13323">
        <v>0.28952671349034298</v>
      </c>
      <c r="N13323">
        <v>3.0321996816781499E-3</v>
      </c>
      <c r="O13323">
        <v>2.9277403663705501E-3</v>
      </c>
      <c r="P13323" s="2">
        <v>1.1367106390876199E-5</v>
      </c>
      <c r="Q13323" t="s">
        <v>31</v>
      </c>
      <c r="R13323" t="s">
        <v>28</v>
      </c>
      <c r="S13323">
        <v>40</v>
      </c>
      <c r="T13323">
        <v>9.0826234042308993</v>
      </c>
      <c r="U13323">
        <v>15.8945909574041</v>
      </c>
      <c r="V13323" t="s">
        <v>27</v>
      </c>
      <c r="W13323">
        <v>131.64623056565699</v>
      </c>
      <c r="X13323">
        <v>1316.4623056565699</v>
      </c>
      <c r="Y13323" t="s">
        <v>29</v>
      </c>
    </row>
    <row r="13324" spans="1:25" x14ac:dyDescent="0.35">
      <c r="A13324" t="s">
        <v>25</v>
      </c>
      <c r="B13324" s="1">
        <v>37795</v>
      </c>
      <c r="C13324">
        <v>17</v>
      </c>
      <c r="D13324">
        <v>89</v>
      </c>
      <c r="E13324">
        <v>1</v>
      </c>
      <c r="F13324">
        <v>11</v>
      </c>
      <c r="G13324">
        <v>0</v>
      </c>
      <c r="H13324">
        <v>75.089436566551001</v>
      </c>
      <c r="I13324">
        <v>1.3355597344929899</v>
      </c>
      <c r="J13324">
        <v>27.576309223455201</v>
      </c>
      <c r="K13324">
        <v>1.3391216757579101</v>
      </c>
      <c r="L13324">
        <v>2.38263365771365</v>
      </c>
      <c r="M13324">
        <v>0.43703732784559202</v>
      </c>
      <c r="N13324">
        <v>6.2847311768855002E-3</v>
      </c>
      <c r="O13324">
        <v>2.0908159255939699E-2</v>
      </c>
      <c r="P13324">
        <v>1.26998338003944E-4</v>
      </c>
      <c r="Q13324" t="s">
        <v>31</v>
      </c>
      <c r="R13324" t="s">
        <v>28</v>
      </c>
      <c r="S13324">
        <v>40</v>
      </c>
      <c r="T13324">
        <v>16.464624473364299</v>
      </c>
      <c r="U13324">
        <v>28.8130928283875</v>
      </c>
      <c r="V13324" t="s">
        <v>27</v>
      </c>
      <c r="W13324">
        <v>218.30508479152999</v>
      </c>
      <c r="X13324">
        <v>2183.0508479153</v>
      </c>
      <c r="Y13324" t="s">
        <v>33</v>
      </c>
    </row>
    <row r="13325" spans="1:25" x14ac:dyDescent="0.35">
      <c r="A13325" t="s">
        <v>25</v>
      </c>
      <c r="B13325" s="1">
        <v>37796</v>
      </c>
      <c r="C13325">
        <v>14</v>
      </c>
      <c r="D13325">
        <v>85</v>
      </c>
      <c r="E13325">
        <v>0</v>
      </c>
      <c r="F13325">
        <v>4</v>
      </c>
      <c r="G13325">
        <v>0</v>
      </c>
      <c r="H13325">
        <v>76.6106625484706</v>
      </c>
      <c r="I13325">
        <v>1.60153415449299</v>
      </c>
      <c r="J13325">
        <v>29.800309223455201</v>
      </c>
      <c r="K13325">
        <v>1.03505262646104</v>
      </c>
      <c r="L13325">
        <v>2.8236900289521598</v>
      </c>
      <c r="M13325">
        <v>0.357064579669642</v>
      </c>
      <c r="N13325">
        <v>4.3947147213557504E-3</v>
      </c>
      <c r="O13325">
        <v>2.0796769622188301E-2</v>
      </c>
      <c r="P13325">
        <v>1.9093525426632199E-4</v>
      </c>
      <c r="Q13325" t="s">
        <v>31</v>
      </c>
      <c r="R13325" t="s">
        <v>28</v>
      </c>
      <c r="S13325">
        <v>40</v>
      </c>
      <c r="T13325">
        <v>10.722482436920799</v>
      </c>
      <c r="U13325">
        <v>18.764344264611299</v>
      </c>
      <c r="V13325" t="s">
        <v>27</v>
      </c>
      <c r="W13325">
        <v>151.700040802758</v>
      </c>
      <c r="X13325">
        <v>1517.0004080275801</v>
      </c>
      <c r="Y13325" t="s">
        <v>29</v>
      </c>
    </row>
    <row r="13326" spans="1:25" x14ac:dyDescent="0.35">
      <c r="A13326" t="s">
        <v>25</v>
      </c>
      <c r="B13326" s="1">
        <v>37797</v>
      </c>
      <c r="C13326">
        <v>14</v>
      </c>
      <c r="D13326">
        <v>76</v>
      </c>
      <c r="E13326">
        <v>1</v>
      </c>
      <c r="F13326">
        <v>30</v>
      </c>
      <c r="G13326">
        <v>2.8</v>
      </c>
      <c r="H13326">
        <v>65.457588290954604</v>
      </c>
      <c r="I13326">
        <v>0.88589987114684399</v>
      </c>
      <c r="J13326">
        <v>32.024309223455198</v>
      </c>
      <c r="K13326">
        <v>2.4333403052250899</v>
      </c>
      <c r="L13326">
        <v>1.65719107504617</v>
      </c>
      <c r="M13326">
        <v>0.715886528624329</v>
      </c>
      <c r="N13326">
        <v>1.5053695269991599E-2</v>
      </c>
      <c r="O13326">
        <v>1.4210931006963501E-2</v>
      </c>
      <c r="P13326" s="2">
        <v>3.5549910935531502E-5</v>
      </c>
      <c r="Q13326" t="s">
        <v>31</v>
      </c>
      <c r="R13326" t="s">
        <v>28</v>
      </c>
      <c r="S13326">
        <v>40</v>
      </c>
      <c r="T13326">
        <v>44.006878101419503</v>
      </c>
      <c r="U13326">
        <v>77.012036677484204</v>
      </c>
      <c r="V13326" t="s">
        <v>27</v>
      </c>
      <c r="W13326">
        <v>493.874741536513</v>
      </c>
      <c r="X13326">
        <v>4938.7474153651301</v>
      </c>
      <c r="Y13326" t="s">
        <v>32</v>
      </c>
    </row>
    <row r="13327" spans="1:25" x14ac:dyDescent="0.35">
      <c r="A13327" t="s">
        <v>25</v>
      </c>
      <c r="B13327" s="1">
        <v>37798</v>
      </c>
      <c r="C13327">
        <v>12</v>
      </c>
      <c r="D13327">
        <v>50</v>
      </c>
      <c r="E13327">
        <v>1</v>
      </c>
      <c r="F13327">
        <v>15</v>
      </c>
      <c r="G13327">
        <v>0.4</v>
      </c>
      <c r="H13327">
        <v>78.925709536698093</v>
      </c>
      <c r="I13327">
        <v>1.65505327114684</v>
      </c>
      <c r="J13327">
        <v>33.888309223455202</v>
      </c>
      <c r="K13327">
        <v>2.1756542203953799</v>
      </c>
      <c r="L13327">
        <v>2.9499312044382102</v>
      </c>
      <c r="M13327">
        <v>0.76190072813599397</v>
      </c>
      <c r="N13327">
        <v>1.6808503615216502E-2</v>
      </c>
      <c r="O13327">
        <v>0.20005233757751401</v>
      </c>
      <c r="P13327">
        <v>2.0423748053888802E-3</v>
      </c>
      <c r="Q13327" t="s">
        <v>31</v>
      </c>
      <c r="R13327" t="s">
        <v>28</v>
      </c>
      <c r="S13327">
        <v>40</v>
      </c>
      <c r="T13327">
        <v>36.657523413987597</v>
      </c>
      <c r="U13327">
        <v>64.1506659744784</v>
      </c>
      <c r="V13327" t="s">
        <v>27</v>
      </c>
      <c r="W13327">
        <v>425.37174145126301</v>
      </c>
      <c r="X13327">
        <v>4253.7174145126301</v>
      </c>
      <c r="Y13327" t="s">
        <v>32</v>
      </c>
    </row>
    <row r="13328" spans="1:25" x14ac:dyDescent="0.35">
      <c r="A13328" t="s">
        <v>25</v>
      </c>
      <c r="B13328" s="1">
        <v>37799</v>
      </c>
      <c r="C13328">
        <v>11.8</v>
      </c>
      <c r="D13328">
        <v>77</v>
      </c>
      <c r="E13328">
        <v>1</v>
      </c>
      <c r="F13328">
        <v>17</v>
      </c>
      <c r="G13328">
        <v>0</v>
      </c>
      <c r="H13328">
        <v>80.180253492908705</v>
      </c>
      <c r="I13328">
        <v>2.0034621471468399</v>
      </c>
      <c r="J13328">
        <v>35.716309223455198</v>
      </c>
      <c r="K13328">
        <v>2.7267054767325898</v>
      </c>
      <c r="L13328">
        <v>3.5141233041234599</v>
      </c>
      <c r="M13328">
        <v>1.12031601584725</v>
      </c>
      <c r="N13328">
        <v>3.3258424178137201E-2</v>
      </c>
      <c r="O13328">
        <v>0.67799209230035296</v>
      </c>
      <c r="P13328">
        <v>1.0573489862244E-2</v>
      </c>
      <c r="Q13328" t="s">
        <v>31</v>
      </c>
      <c r="R13328" t="s">
        <v>28</v>
      </c>
      <c r="S13328">
        <v>40</v>
      </c>
      <c r="T13328">
        <v>52.945297209204902</v>
      </c>
      <c r="U13328">
        <v>92.654270116108506</v>
      </c>
      <c r="V13328" t="s">
        <v>27</v>
      </c>
      <c r="W13328">
        <v>573.62068671388295</v>
      </c>
      <c r="X13328">
        <v>5736.2068671388297</v>
      </c>
      <c r="Y13328" t="s">
        <v>32</v>
      </c>
    </row>
    <row r="13329" spans="1:25" x14ac:dyDescent="0.35">
      <c r="A13329" t="s">
        <v>25</v>
      </c>
      <c r="B13329" s="1">
        <v>37800</v>
      </c>
      <c r="C13329">
        <v>15.2</v>
      </c>
      <c r="D13329">
        <v>72.099999999999994</v>
      </c>
      <c r="E13329">
        <v>1</v>
      </c>
      <c r="F13329">
        <v>43</v>
      </c>
      <c r="G13329">
        <v>0</v>
      </c>
      <c r="H13329">
        <v>82.081620813181004</v>
      </c>
      <c r="I13329">
        <v>2.5374894627468398</v>
      </c>
      <c r="J13329">
        <v>38.156309223455203</v>
      </c>
      <c r="K13329">
        <v>12.198334035256501</v>
      </c>
      <c r="L13329">
        <v>4.35151285628113</v>
      </c>
      <c r="M13329">
        <v>8.5638179031653703</v>
      </c>
      <c r="N13329">
        <v>1.2172793219735101</v>
      </c>
      <c r="O13329">
        <v>40.146717791573799</v>
      </c>
      <c r="P13329">
        <v>1.04759128472191</v>
      </c>
      <c r="Q13329" t="s">
        <v>31</v>
      </c>
      <c r="R13329" t="s">
        <v>28</v>
      </c>
      <c r="S13329">
        <v>40</v>
      </c>
      <c r="T13329">
        <v>516.292829063005</v>
      </c>
      <c r="U13329">
        <v>903.51245086025904</v>
      </c>
      <c r="V13329" t="s">
        <v>29</v>
      </c>
      <c r="W13329">
        <v>2910.6540792382102</v>
      </c>
      <c r="X13329">
        <v>29106.5407923821</v>
      </c>
      <c r="Y13329" t="s">
        <v>30</v>
      </c>
    </row>
    <row r="13330" spans="1:25" x14ac:dyDescent="0.35">
      <c r="A13330" t="s">
        <v>25</v>
      </c>
      <c r="B13330" s="1">
        <v>37801</v>
      </c>
      <c r="C13330">
        <v>16.2</v>
      </c>
      <c r="D13330">
        <v>95.1</v>
      </c>
      <c r="E13330">
        <v>1</v>
      </c>
      <c r="F13330">
        <v>33</v>
      </c>
      <c r="G13330">
        <v>11</v>
      </c>
      <c r="H13330">
        <v>30.2474559432037</v>
      </c>
      <c r="I13330">
        <v>0.73762894010802005</v>
      </c>
      <c r="J13330">
        <v>24.1074741726121</v>
      </c>
      <c r="K13330">
        <v>1.93426113409115E-2</v>
      </c>
      <c r="L13330">
        <v>1.3704285875176001</v>
      </c>
      <c r="M13330">
        <v>5.4309727920546901E-3</v>
      </c>
      <c r="N13330" s="2">
        <v>2.6625777836668001E-6</v>
      </c>
      <c r="O13330" s="2">
        <v>2.3199436201773799E-9</v>
      </c>
      <c r="P13330" s="2">
        <v>3.6420477815051496E-12</v>
      </c>
      <c r="Q13330" t="s">
        <v>31</v>
      </c>
      <c r="R13330" t="s">
        <v>28</v>
      </c>
      <c r="S13330">
        <v>40</v>
      </c>
      <c r="T13330">
        <v>1.2735551884453701E-2</v>
      </c>
      <c r="U13330">
        <v>2.2287215797794E-2</v>
      </c>
      <c r="V13330" t="s">
        <v>31</v>
      </c>
      <c r="W13330">
        <v>0.41793412484954301</v>
      </c>
      <c r="X13330">
        <v>0</v>
      </c>
      <c r="Y13330" t="s">
        <v>31</v>
      </c>
    </row>
    <row r="13331" spans="1:25" x14ac:dyDescent="0.35">
      <c r="A13331" t="s">
        <v>25</v>
      </c>
      <c r="B13331" s="1">
        <v>37802</v>
      </c>
      <c r="C13331">
        <v>17.600000000000001</v>
      </c>
      <c r="D13331">
        <v>84.3</v>
      </c>
      <c r="E13331">
        <v>1</v>
      </c>
      <c r="F13331">
        <v>13</v>
      </c>
      <c r="G13331">
        <v>8.1999999999999993</v>
      </c>
      <c r="H13331">
        <v>32.178598419830898</v>
      </c>
      <c r="I13331">
        <v>1.7668805061490701E-2</v>
      </c>
      <c r="J13331">
        <v>15.5691798062625</v>
      </c>
      <c r="K13331">
        <v>1.17473262856001E-2</v>
      </c>
      <c r="L13331">
        <v>3.5237635858671602E-2</v>
      </c>
      <c r="M13331">
        <v>2.3985607739599401E-3</v>
      </c>
      <c r="N13331" s="2">
        <v>6.2673174175762197E-7</v>
      </c>
      <c r="O13331" s="2">
        <v>5.5291339063908503E-144</v>
      </c>
      <c r="P13331" s="2">
        <v>1.01482953921825E-150</v>
      </c>
      <c r="Q13331" t="s">
        <v>31</v>
      </c>
      <c r="R13331" t="s">
        <v>28</v>
      </c>
      <c r="S13331">
        <v>40</v>
      </c>
      <c r="T13331">
        <v>5.4567815496020704E-3</v>
      </c>
      <c r="U13331">
        <v>9.5493677118036208E-3</v>
      </c>
      <c r="V13331" t="s">
        <v>31</v>
      </c>
      <c r="W13331">
        <v>0.197920624525846</v>
      </c>
      <c r="X13331">
        <v>0</v>
      </c>
      <c r="Y13331" t="s">
        <v>31</v>
      </c>
    </row>
    <row r="13332" spans="1:25" x14ac:dyDescent="0.35">
      <c r="A13332" t="s">
        <v>25</v>
      </c>
      <c r="B13332" s="1">
        <v>37803</v>
      </c>
      <c r="C13332">
        <v>13.4</v>
      </c>
      <c r="D13332">
        <v>67.900000000000006</v>
      </c>
      <c r="E13332">
        <v>1</v>
      </c>
      <c r="F13332">
        <v>35</v>
      </c>
      <c r="G13332">
        <v>3</v>
      </c>
      <c r="H13332">
        <v>56.3611037224942</v>
      </c>
      <c r="I13332">
        <v>0</v>
      </c>
      <c r="J13332">
        <v>15.1960513897707</v>
      </c>
      <c r="K13332">
        <v>1.8301785743083301</v>
      </c>
      <c r="L13332">
        <v>0</v>
      </c>
      <c r="M13332">
        <v>0.36603571486166703</v>
      </c>
      <c r="N13332">
        <v>4.5920375700293503E-3</v>
      </c>
      <c r="O13332">
        <v>0</v>
      </c>
      <c r="P13332">
        <v>0</v>
      </c>
      <c r="Q13332" t="s">
        <v>31</v>
      </c>
      <c r="R13332" t="s">
        <v>28</v>
      </c>
      <c r="S13332">
        <v>30</v>
      </c>
      <c r="T13332">
        <v>20.533876159619901</v>
      </c>
      <c r="U13332">
        <v>35.934283279334899</v>
      </c>
      <c r="V13332" t="s">
        <v>27</v>
      </c>
      <c r="W13332">
        <v>336.51273014676701</v>
      </c>
      <c r="X13332">
        <v>0</v>
      </c>
      <c r="Y13332" t="s">
        <v>31</v>
      </c>
    </row>
    <row r="13333" spans="1:25" x14ac:dyDescent="0.35">
      <c r="A13333" t="s">
        <v>25</v>
      </c>
      <c r="B13333" s="1">
        <v>37804</v>
      </c>
      <c r="C13333">
        <v>12.7</v>
      </c>
      <c r="D13333">
        <v>66</v>
      </c>
      <c r="E13333">
        <v>1</v>
      </c>
      <c r="F13333">
        <v>33</v>
      </c>
      <c r="G13333">
        <v>2.4</v>
      </c>
      <c r="H13333">
        <v>65.361093649208399</v>
      </c>
      <c r="I13333">
        <v>0</v>
      </c>
      <c r="J13333">
        <v>17.1860513897707</v>
      </c>
      <c r="K13333">
        <v>2.8199096958487999</v>
      </c>
      <c r="L13333">
        <v>0</v>
      </c>
      <c r="M13333">
        <v>0.56398193916976103</v>
      </c>
      <c r="N13333">
        <v>9.8697988518157004E-3</v>
      </c>
      <c r="O13333">
        <v>0</v>
      </c>
      <c r="P13333">
        <v>0</v>
      </c>
      <c r="Q13333" t="s">
        <v>31</v>
      </c>
      <c r="R13333" t="s">
        <v>28</v>
      </c>
      <c r="S13333">
        <v>30</v>
      </c>
      <c r="T13333">
        <v>41.592757775320102</v>
      </c>
      <c r="U13333">
        <v>72.787326106810198</v>
      </c>
      <c r="V13333" t="s">
        <v>27</v>
      </c>
      <c r="W13333">
        <v>599.27277462697202</v>
      </c>
      <c r="X13333">
        <v>5992.7277462697202</v>
      </c>
      <c r="Y13333" t="s">
        <v>32</v>
      </c>
    </row>
    <row r="13334" spans="1:25" x14ac:dyDescent="0.35">
      <c r="A13334" t="s">
        <v>25</v>
      </c>
      <c r="B13334" s="1">
        <v>37805</v>
      </c>
      <c r="C13334">
        <v>11.6</v>
      </c>
      <c r="D13334">
        <v>79.099999999999994</v>
      </c>
      <c r="E13334">
        <v>1</v>
      </c>
      <c r="F13334">
        <v>13</v>
      </c>
      <c r="G13334">
        <v>0.2</v>
      </c>
      <c r="H13334">
        <v>72.747134772106506</v>
      </c>
      <c r="I13334">
        <v>0.32677087300000002</v>
      </c>
      <c r="J13334">
        <v>18.978051389770702</v>
      </c>
      <c r="K13334">
        <v>1.3258965580887201</v>
      </c>
      <c r="L13334">
        <v>0.62657046056735</v>
      </c>
      <c r="M13334">
        <v>0.32204268741259501</v>
      </c>
      <c r="N13334">
        <v>3.6607974191417399E-3</v>
      </c>
      <c r="O13334" s="2">
        <v>4.0585107574105803E-8</v>
      </c>
      <c r="P13334" s="2">
        <v>9.2740694295163802E-12</v>
      </c>
      <c r="Q13334" t="s">
        <v>31</v>
      </c>
      <c r="R13334" t="s">
        <v>28</v>
      </c>
      <c r="S13334">
        <v>30</v>
      </c>
      <c r="T13334">
        <v>12.0490809039106</v>
      </c>
      <c r="U13334">
        <v>21.085891581843601</v>
      </c>
      <c r="V13334" t="s">
        <v>27</v>
      </c>
      <c r="W13334">
        <v>215.287821090889</v>
      </c>
      <c r="X13334">
        <v>2152.8782109088902</v>
      </c>
      <c r="Y13334" t="s">
        <v>33</v>
      </c>
    </row>
    <row r="13335" spans="1:25" x14ac:dyDescent="0.35">
      <c r="A13335" t="s">
        <v>25</v>
      </c>
      <c r="B13335" s="1">
        <v>37806</v>
      </c>
      <c r="C13335">
        <v>13</v>
      </c>
      <c r="D13335">
        <v>68.8</v>
      </c>
      <c r="E13335">
        <v>1</v>
      </c>
      <c r="F13335">
        <v>37</v>
      </c>
      <c r="G13335">
        <v>15.2</v>
      </c>
      <c r="H13335">
        <v>52.863106285537803</v>
      </c>
      <c r="I13335">
        <v>0</v>
      </c>
      <c r="J13335">
        <v>2.044</v>
      </c>
      <c r="K13335">
        <v>1.4595801444262499</v>
      </c>
      <c r="L13335">
        <v>0</v>
      </c>
      <c r="M13335">
        <v>0.29191602888524998</v>
      </c>
      <c r="N13335">
        <v>3.0766313574429401E-3</v>
      </c>
      <c r="O13335">
        <v>0</v>
      </c>
      <c r="P13335">
        <v>0</v>
      </c>
      <c r="Q13335" t="s">
        <v>31</v>
      </c>
      <c r="R13335" t="s">
        <v>28</v>
      </c>
      <c r="S13335">
        <v>30</v>
      </c>
      <c r="T13335">
        <v>14.130640306888299</v>
      </c>
      <c r="U13335">
        <v>24.7286205370545</v>
      </c>
      <c r="V13335" t="s">
        <v>27</v>
      </c>
      <c r="W13335">
        <v>246.23149741198401</v>
      </c>
      <c r="X13335">
        <v>0</v>
      </c>
      <c r="Y13335" t="s">
        <v>31</v>
      </c>
    </row>
    <row r="13336" spans="1:25" x14ac:dyDescent="0.35">
      <c r="A13336" t="s">
        <v>25</v>
      </c>
      <c r="B13336" s="1">
        <v>37807</v>
      </c>
      <c r="C13336">
        <v>10</v>
      </c>
      <c r="D13336">
        <v>71.099999999999994</v>
      </c>
      <c r="E13336">
        <v>1</v>
      </c>
      <c r="F13336">
        <v>22</v>
      </c>
      <c r="G13336">
        <v>6.6</v>
      </c>
      <c r="H13336">
        <v>46.054023056004198</v>
      </c>
      <c r="I13336">
        <v>0</v>
      </c>
      <c r="J13336">
        <v>1.504</v>
      </c>
      <c r="K13336">
        <v>0.29146275417530398</v>
      </c>
      <c r="L13336">
        <v>0</v>
      </c>
      <c r="M13336">
        <v>5.8292550835060797E-2</v>
      </c>
      <c r="N13336">
        <v>1.7770678932443301E-4</v>
      </c>
      <c r="O13336">
        <v>0</v>
      </c>
      <c r="P13336">
        <v>0</v>
      </c>
      <c r="Q13336" t="s">
        <v>31</v>
      </c>
      <c r="R13336" t="s">
        <v>28</v>
      </c>
      <c r="S13336">
        <v>30</v>
      </c>
      <c r="T13336">
        <v>0.94575978851737796</v>
      </c>
      <c r="U13336">
        <v>1.65507962990541</v>
      </c>
      <c r="V13336" t="s">
        <v>31</v>
      </c>
      <c r="W13336">
        <v>23.953512567611799</v>
      </c>
      <c r="X13336">
        <v>0</v>
      </c>
      <c r="Y13336" t="s">
        <v>31</v>
      </c>
    </row>
    <row r="13337" spans="1:25" x14ac:dyDescent="0.35">
      <c r="A13337" t="s">
        <v>25</v>
      </c>
      <c r="B13337" s="1">
        <v>37808</v>
      </c>
      <c r="C13337">
        <v>8.6999999999999993</v>
      </c>
      <c r="D13337">
        <v>61.9</v>
      </c>
      <c r="E13337">
        <v>1</v>
      </c>
      <c r="F13337">
        <v>20</v>
      </c>
      <c r="G13337">
        <v>2.6</v>
      </c>
      <c r="H13337">
        <v>55.828797409639002</v>
      </c>
      <c r="I13337">
        <v>0</v>
      </c>
      <c r="J13337">
        <v>2.774</v>
      </c>
      <c r="K13337">
        <v>0.82158982895612798</v>
      </c>
      <c r="L13337">
        <v>0</v>
      </c>
      <c r="M13337">
        <v>0.16431796579122601</v>
      </c>
      <c r="N13337">
        <v>1.11258049588394E-3</v>
      </c>
      <c r="O13337">
        <v>0</v>
      </c>
      <c r="P13337">
        <v>0</v>
      </c>
      <c r="Q13337" t="s">
        <v>31</v>
      </c>
      <c r="R13337" t="s">
        <v>28</v>
      </c>
      <c r="S13337">
        <v>30</v>
      </c>
      <c r="T13337">
        <v>5.42095850589675</v>
      </c>
      <c r="U13337">
        <v>9.4866773853193198</v>
      </c>
      <c r="V13337" t="s">
        <v>31</v>
      </c>
      <c r="W13337">
        <v>108.985820896318</v>
      </c>
      <c r="X13337">
        <v>0</v>
      </c>
      <c r="Y13337" t="s">
        <v>31</v>
      </c>
    </row>
    <row r="13338" spans="1:25" x14ac:dyDescent="0.35">
      <c r="A13338" t="s">
        <v>25</v>
      </c>
      <c r="B13338" s="1">
        <v>37809</v>
      </c>
      <c r="C13338">
        <v>11.1</v>
      </c>
      <c r="D13338">
        <v>80.2</v>
      </c>
      <c r="E13338">
        <v>1</v>
      </c>
      <c r="F13338">
        <v>20</v>
      </c>
      <c r="G13338">
        <v>1.4</v>
      </c>
      <c r="H13338">
        <v>61.148574483448797</v>
      </c>
      <c r="I13338">
        <v>0.29738451599999999</v>
      </c>
      <c r="J13338">
        <v>4.476</v>
      </c>
      <c r="K13338">
        <v>1.20008786330815</v>
      </c>
      <c r="L13338">
        <v>0.51004999162126197</v>
      </c>
      <c r="M13338">
        <v>0.283593444745318</v>
      </c>
      <c r="N13338">
        <v>2.9230830637513102E-3</v>
      </c>
      <c r="O13338" s="2">
        <v>5.2268705577183902E-10</v>
      </c>
      <c r="P13338" s="2">
        <v>7.1857688778523201E-14</v>
      </c>
      <c r="Q13338" t="s">
        <v>31</v>
      </c>
      <c r="R13338" t="s">
        <v>28</v>
      </c>
      <c r="S13338">
        <v>30</v>
      </c>
      <c r="T13338">
        <v>10.208529946873099</v>
      </c>
      <c r="U13338">
        <v>17.864927407027899</v>
      </c>
      <c r="V13338" t="s">
        <v>27</v>
      </c>
      <c r="W13338">
        <v>187.105338238504</v>
      </c>
      <c r="X13338">
        <v>1871.0533823850401</v>
      </c>
      <c r="Y13338" t="s">
        <v>29</v>
      </c>
    </row>
    <row r="13339" spans="1:25" x14ac:dyDescent="0.35">
      <c r="A13339" t="s">
        <v>25</v>
      </c>
      <c r="B13339" s="1">
        <v>37810</v>
      </c>
      <c r="C13339">
        <v>15</v>
      </c>
      <c r="D13339">
        <v>82</v>
      </c>
      <c r="E13339">
        <v>1</v>
      </c>
      <c r="F13339">
        <v>20</v>
      </c>
      <c r="G13339">
        <v>17.2</v>
      </c>
      <c r="H13339">
        <v>37.695488606607903</v>
      </c>
      <c r="I13339">
        <v>0</v>
      </c>
      <c r="J13339">
        <v>2.4039999999999999</v>
      </c>
      <c r="K13339">
        <v>5.9832736528537898E-2</v>
      </c>
      <c r="L13339">
        <v>0</v>
      </c>
      <c r="M13339">
        <v>1.1966547305707601E-2</v>
      </c>
      <c r="N13339" s="2">
        <v>1.0778883791126601E-5</v>
      </c>
      <c r="O13339">
        <v>0</v>
      </c>
      <c r="P13339">
        <v>0</v>
      </c>
      <c r="Q13339" t="s">
        <v>31</v>
      </c>
      <c r="R13339" t="s">
        <v>28</v>
      </c>
      <c r="S13339">
        <v>30</v>
      </c>
      <c r="T13339">
        <v>6.4532035188818698E-2</v>
      </c>
      <c r="U13339">
        <v>0.11293106158043301</v>
      </c>
      <c r="V13339" t="s">
        <v>31</v>
      </c>
      <c r="W13339">
        <v>2.26686416398951</v>
      </c>
      <c r="X13339">
        <v>0</v>
      </c>
      <c r="Y13339" t="s">
        <v>31</v>
      </c>
    </row>
    <row r="13340" spans="1:25" x14ac:dyDescent="0.35">
      <c r="A13340" t="s">
        <v>25</v>
      </c>
      <c r="B13340" s="1">
        <v>37811</v>
      </c>
      <c r="C13340">
        <v>14</v>
      </c>
      <c r="D13340">
        <v>63</v>
      </c>
      <c r="E13340">
        <v>1</v>
      </c>
      <c r="F13340">
        <v>11</v>
      </c>
      <c r="G13340">
        <v>0.6</v>
      </c>
      <c r="H13340">
        <v>62.443842579871699</v>
      </c>
      <c r="I13340">
        <v>0.68781557000000004</v>
      </c>
      <c r="J13340">
        <v>4.6280000000000001</v>
      </c>
      <c r="K13340">
        <v>0.817524828354114</v>
      </c>
      <c r="L13340">
        <v>1.0029746947822</v>
      </c>
      <c r="M13340">
        <v>0.21480514399767001</v>
      </c>
      <c r="N13340">
        <v>1.7876725967549099E-3</v>
      </c>
      <c r="O13340" s="2">
        <v>8.0666953903460398E-6</v>
      </c>
      <c r="P13340" s="2">
        <v>5.8789380087103601E-9</v>
      </c>
      <c r="Q13340" t="s">
        <v>31</v>
      </c>
      <c r="R13340" t="s">
        <v>28</v>
      </c>
      <c r="S13340">
        <v>30</v>
      </c>
      <c r="T13340">
        <v>5.3760881069711299</v>
      </c>
      <c r="U13340">
        <v>9.4081541871994698</v>
      </c>
      <c r="V13340" t="s">
        <v>31</v>
      </c>
      <c r="W13340">
        <v>108.210509606017</v>
      </c>
      <c r="X13340">
        <v>1082.1050960601699</v>
      </c>
      <c r="Y13340" t="s">
        <v>29</v>
      </c>
    </row>
    <row r="13341" spans="1:25" x14ac:dyDescent="0.35">
      <c r="A13341" t="s">
        <v>25</v>
      </c>
      <c r="B13341" s="1">
        <v>37812</v>
      </c>
      <c r="C13341">
        <v>14.2</v>
      </c>
      <c r="D13341">
        <v>74.900000000000006</v>
      </c>
      <c r="E13341">
        <v>1</v>
      </c>
      <c r="F13341">
        <v>22</v>
      </c>
      <c r="G13341">
        <v>0</v>
      </c>
      <c r="H13341">
        <v>74.320381035830806</v>
      </c>
      <c r="I13341">
        <v>1.160594903</v>
      </c>
      <c r="J13341">
        <v>6.8879999999999999</v>
      </c>
      <c r="K13341">
        <v>2.2384123670593801</v>
      </c>
      <c r="L13341">
        <v>1.6332168338519299</v>
      </c>
      <c r="M13341">
        <v>0.65606768848531005</v>
      </c>
      <c r="N13341">
        <v>1.28993555351314E-2</v>
      </c>
      <c r="O13341">
        <v>1.0250760056663101E-2</v>
      </c>
      <c r="P13341" s="2">
        <v>2.47439122880128E-5</v>
      </c>
      <c r="Q13341" t="s">
        <v>31</v>
      </c>
      <c r="R13341" t="s">
        <v>28</v>
      </c>
      <c r="S13341">
        <v>30</v>
      </c>
      <c r="T13341">
        <v>28.570530702329901</v>
      </c>
      <c r="U13341">
        <v>49.998428729077403</v>
      </c>
      <c r="V13341" t="s">
        <v>27</v>
      </c>
      <c r="W13341">
        <v>441.90095221683998</v>
      </c>
      <c r="X13341">
        <v>4419.0095221683996</v>
      </c>
      <c r="Y13341" t="s">
        <v>32</v>
      </c>
    </row>
    <row r="13342" spans="1:25" x14ac:dyDescent="0.35">
      <c r="A13342" t="s">
        <v>25</v>
      </c>
      <c r="B13342" s="1">
        <v>37813</v>
      </c>
      <c r="C13342">
        <v>11.5</v>
      </c>
      <c r="D13342">
        <v>90</v>
      </c>
      <c r="E13342">
        <v>1</v>
      </c>
      <c r="F13342">
        <v>17</v>
      </c>
      <c r="G13342">
        <v>5.4</v>
      </c>
      <c r="H13342">
        <v>39.893144216522003</v>
      </c>
      <c r="I13342">
        <v>0.11632836457116801</v>
      </c>
      <c r="J13342">
        <v>2.2805318569682602</v>
      </c>
      <c r="K13342">
        <v>7.9827601893294006E-2</v>
      </c>
      <c r="L13342">
        <v>0.206343170438676</v>
      </c>
      <c r="M13342">
        <v>1.7359417772873399E-2</v>
      </c>
      <c r="N13342" s="2">
        <v>2.0823135657839498E-5</v>
      </c>
      <c r="O13342" s="2">
        <v>1.82923042691274E-27</v>
      </c>
      <c r="P13342" s="2">
        <v>2.6806402754390299E-32</v>
      </c>
      <c r="Q13342" t="s">
        <v>31</v>
      </c>
      <c r="R13342" t="s">
        <v>28</v>
      </c>
      <c r="S13342">
        <v>30</v>
      </c>
      <c r="T13342">
        <v>0.105288586740361</v>
      </c>
      <c r="U13342">
        <v>0.18425502679563099</v>
      </c>
      <c r="V13342" t="s">
        <v>31</v>
      </c>
      <c r="W13342">
        <v>3.4881592575745102</v>
      </c>
      <c r="X13342">
        <v>0</v>
      </c>
      <c r="Y13342" t="s">
        <v>31</v>
      </c>
    </row>
    <row r="13343" spans="1:25" x14ac:dyDescent="0.35">
      <c r="A13343" t="s">
        <v>25</v>
      </c>
      <c r="B13343" s="1">
        <v>37814</v>
      </c>
      <c r="C13343">
        <v>11.2</v>
      </c>
      <c r="D13343">
        <v>66.099999999999994</v>
      </c>
      <c r="E13343">
        <v>1</v>
      </c>
      <c r="F13343">
        <v>17</v>
      </c>
      <c r="G13343">
        <v>1.6</v>
      </c>
      <c r="H13343">
        <v>57.583690567104298</v>
      </c>
      <c r="I13343">
        <v>0.26844899830857499</v>
      </c>
      <c r="J13343">
        <v>4.0005318569682604</v>
      </c>
      <c r="K13343">
        <v>0.81442226072828905</v>
      </c>
      <c r="L13343">
        <v>0.45976807726575902</v>
      </c>
      <c r="M13343">
        <v>0.19007499444843701</v>
      </c>
      <c r="N13343">
        <v>1.4396805257838601E-3</v>
      </c>
      <c r="O13343" s="2">
        <v>1.5632215582006099E-11</v>
      </c>
      <c r="P13343" s="2">
        <v>1.6629211777909599E-15</v>
      </c>
      <c r="Q13343" t="s">
        <v>31</v>
      </c>
      <c r="R13343" t="s">
        <v>28</v>
      </c>
      <c r="S13343">
        <v>30</v>
      </c>
      <c r="T13343">
        <v>5.34194038088902</v>
      </c>
      <c r="U13343">
        <v>9.3483956665557901</v>
      </c>
      <c r="V13343" t="s">
        <v>31</v>
      </c>
      <c r="W13343">
        <v>107.619792965234</v>
      </c>
      <c r="X13343">
        <v>0</v>
      </c>
      <c r="Y13343" t="s">
        <v>31</v>
      </c>
    </row>
    <row r="13344" spans="1:25" x14ac:dyDescent="0.35">
      <c r="A13344" t="s">
        <v>25</v>
      </c>
      <c r="B13344" s="1">
        <v>37815</v>
      </c>
      <c r="C13344">
        <v>10.8</v>
      </c>
      <c r="D13344">
        <v>67</v>
      </c>
      <c r="E13344">
        <v>0</v>
      </c>
      <c r="F13344">
        <v>4</v>
      </c>
      <c r="G13344">
        <v>0</v>
      </c>
      <c r="H13344">
        <v>68.869361501155296</v>
      </c>
      <c r="I13344">
        <v>0.75190196830857503</v>
      </c>
      <c r="J13344">
        <v>5.6485318569682601</v>
      </c>
      <c r="K13344">
        <v>0.73796250856206702</v>
      </c>
      <c r="L13344">
        <v>1.12831573681982</v>
      </c>
      <c r="M13344">
        <v>0.19852852363855</v>
      </c>
      <c r="N13344">
        <v>1.5549465316064201E-3</v>
      </c>
      <c r="O13344" s="2">
        <v>2.0609814641664201E-5</v>
      </c>
      <c r="P13344" s="2">
        <v>2.00679537411236E-8</v>
      </c>
      <c r="Q13344" t="s">
        <v>31</v>
      </c>
      <c r="R13344" t="s">
        <v>28</v>
      </c>
      <c r="S13344">
        <v>30</v>
      </c>
      <c r="T13344">
        <v>4.5278952421199197</v>
      </c>
      <c r="U13344">
        <v>7.9238166737098599</v>
      </c>
      <c r="V13344" t="s">
        <v>31</v>
      </c>
      <c r="W13344">
        <v>93.352807890486901</v>
      </c>
      <c r="X13344">
        <v>933.52807890486895</v>
      </c>
      <c r="Y13344" t="s">
        <v>29</v>
      </c>
    </row>
    <row r="13345" spans="1:25" x14ac:dyDescent="0.35">
      <c r="A13345" t="s">
        <v>25</v>
      </c>
      <c r="B13345" s="1">
        <v>37816</v>
      </c>
      <c r="C13345">
        <v>11.9</v>
      </c>
      <c r="D13345">
        <v>77</v>
      </c>
      <c r="E13345">
        <v>0</v>
      </c>
      <c r="F13345">
        <v>4</v>
      </c>
      <c r="G13345">
        <v>0</v>
      </c>
      <c r="H13345">
        <v>73.912497596913497</v>
      </c>
      <c r="I13345">
        <v>1.12000086830857</v>
      </c>
      <c r="J13345">
        <v>7.4945318569682602</v>
      </c>
      <c r="K13345">
        <v>0.88607265301857396</v>
      </c>
      <c r="L13345">
        <v>1.6307454353451101</v>
      </c>
      <c r="M13345">
        <v>0.25960255313096398</v>
      </c>
      <c r="N13345">
        <v>2.4997453089841701E-3</v>
      </c>
      <c r="O13345">
        <v>7.3766226835642696E-4</v>
      </c>
      <c r="P13345" s="2">
        <v>1.7740202906775601E-6</v>
      </c>
      <c r="Q13345" t="s">
        <v>31</v>
      </c>
      <c r="R13345" t="s">
        <v>28</v>
      </c>
      <c r="S13345">
        <v>30</v>
      </c>
      <c r="T13345">
        <v>6.1522131232608599</v>
      </c>
      <c r="U13345">
        <v>10.7663729657065</v>
      </c>
      <c r="V13345" t="s">
        <v>27</v>
      </c>
      <c r="W13345">
        <v>121.484525921638</v>
      </c>
      <c r="X13345">
        <v>1214.8452592163801</v>
      </c>
      <c r="Y13345" t="s">
        <v>29</v>
      </c>
    </row>
    <row r="13346" spans="1:25" x14ac:dyDescent="0.35">
      <c r="A13346" t="s">
        <v>25</v>
      </c>
      <c r="B13346" s="1">
        <v>37817</v>
      </c>
      <c r="C13346">
        <v>12.4</v>
      </c>
      <c r="D13346">
        <v>88.2</v>
      </c>
      <c r="E13346">
        <v>1</v>
      </c>
      <c r="F13346">
        <v>17</v>
      </c>
      <c r="G13346">
        <v>0</v>
      </c>
      <c r="H13346">
        <v>75.606751674603302</v>
      </c>
      <c r="I13346">
        <v>1.3161150983085701</v>
      </c>
      <c r="J13346">
        <v>9.4305318569682601</v>
      </c>
      <c r="K13346">
        <v>1.8670475839382801</v>
      </c>
      <c r="L13346">
        <v>1.9513939745459199</v>
      </c>
      <c r="M13346">
        <v>0.57414252459819703</v>
      </c>
      <c r="N13346">
        <v>1.0186706629372501E-2</v>
      </c>
      <c r="O13346">
        <v>1.8922297701601701E-2</v>
      </c>
      <c r="P13346" s="2">
        <v>7.0607564312755104E-5</v>
      </c>
      <c r="Q13346" t="s">
        <v>31</v>
      </c>
      <c r="R13346" t="s">
        <v>28</v>
      </c>
      <c r="S13346">
        <v>30</v>
      </c>
      <c r="T13346">
        <v>21.219003349570599</v>
      </c>
      <c r="U13346">
        <v>37.133255861748502</v>
      </c>
      <c r="V13346" t="s">
        <v>27</v>
      </c>
      <c r="W13346">
        <v>345.80435320548702</v>
      </c>
      <c r="X13346">
        <v>3458.04353205487</v>
      </c>
      <c r="Y13346" t="s">
        <v>33</v>
      </c>
    </row>
    <row r="13347" spans="1:25" x14ac:dyDescent="0.35">
      <c r="A13347" t="s">
        <v>25</v>
      </c>
      <c r="B13347" s="1">
        <v>37818</v>
      </c>
      <c r="C13347">
        <v>14.6</v>
      </c>
      <c r="D13347">
        <v>87.3</v>
      </c>
      <c r="E13347">
        <v>1</v>
      </c>
      <c r="F13347">
        <v>15</v>
      </c>
      <c r="G13347">
        <v>5.6</v>
      </c>
      <c r="H13347">
        <v>43.540198945002501</v>
      </c>
      <c r="I13347">
        <v>0.29321373879028501</v>
      </c>
      <c r="J13347">
        <v>5.0115939892965402</v>
      </c>
      <c r="K13347">
        <v>0.13824241447237601</v>
      </c>
      <c r="L13347">
        <v>0.51159731313587797</v>
      </c>
      <c r="M13347">
        <v>3.26804593666047E-2</v>
      </c>
      <c r="N13347" s="2">
        <v>6.3805620125428902E-5</v>
      </c>
      <c r="O13347" s="2">
        <v>9.6850996839081304E-13</v>
      </c>
      <c r="P13347" s="2">
        <v>1.3414845022048101E-16</v>
      </c>
      <c r="Q13347" t="s">
        <v>31</v>
      </c>
      <c r="R13347" t="s">
        <v>28</v>
      </c>
      <c r="S13347">
        <v>30</v>
      </c>
      <c r="T13347">
        <v>0.26733574328149101</v>
      </c>
      <c r="U13347">
        <v>0.46783755074260902</v>
      </c>
      <c r="V13347" t="s">
        <v>31</v>
      </c>
      <c r="W13347">
        <v>7.9146080390760902</v>
      </c>
      <c r="X13347">
        <v>0</v>
      </c>
      <c r="Y13347" t="s">
        <v>31</v>
      </c>
    </row>
    <row r="13348" spans="1:25" x14ac:dyDescent="0.35">
      <c r="A13348" t="s">
        <v>25</v>
      </c>
      <c r="B13348" s="1">
        <v>37819</v>
      </c>
      <c r="C13348">
        <v>13.5</v>
      </c>
      <c r="D13348">
        <v>90.1</v>
      </c>
      <c r="E13348">
        <v>0</v>
      </c>
      <c r="F13348">
        <v>6</v>
      </c>
      <c r="G13348">
        <v>2.8</v>
      </c>
      <c r="H13348">
        <v>35.798488347217798</v>
      </c>
      <c r="I13348">
        <v>0</v>
      </c>
      <c r="J13348">
        <v>7.1455939892965397</v>
      </c>
      <c r="K13348">
        <v>1.9613537022859399E-2</v>
      </c>
      <c r="L13348">
        <v>0</v>
      </c>
      <c r="M13348">
        <v>3.9227074045718796E-3</v>
      </c>
      <c r="N13348" s="2">
        <v>1.4969799169160401E-6</v>
      </c>
      <c r="O13348">
        <v>0</v>
      </c>
      <c r="P13348">
        <v>0</v>
      </c>
      <c r="Q13348" t="s">
        <v>31</v>
      </c>
      <c r="R13348" t="s">
        <v>28</v>
      </c>
      <c r="S13348">
        <v>30</v>
      </c>
      <c r="T13348">
        <v>9.70161139391249E-3</v>
      </c>
      <c r="U13348">
        <v>1.6977819939346901E-2</v>
      </c>
      <c r="V13348" t="s">
        <v>31</v>
      </c>
      <c r="W13348">
        <v>0.42673693413431202</v>
      </c>
      <c r="X13348">
        <v>0</v>
      </c>
      <c r="Y13348" t="s">
        <v>31</v>
      </c>
    </row>
    <row r="13349" spans="1:25" x14ac:dyDescent="0.35">
      <c r="A13349" t="s">
        <v>25</v>
      </c>
      <c r="B13349" s="1">
        <v>37820</v>
      </c>
      <c r="C13349">
        <v>10.6</v>
      </c>
      <c r="D13349">
        <v>80.099999999999994</v>
      </c>
      <c r="E13349">
        <v>0</v>
      </c>
      <c r="F13349">
        <v>6</v>
      </c>
      <c r="G13349">
        <v>3</v>
      </c>
      <c r="H13349">
        <v>37.015900106630603</v>
      </c>
      <c r="I13349">
        <v>0</v>
      </c>
      <c r="J13349">
        <v>6.3201782414620302</v>
      </c>
      <c r="K13349">
        <v>2.55996000946189E-2</v>
      </c>
      <c r="L13349">
        <v>0</v>
      </c>
      <c r="M13349">
        <v>5.1199200189237801E-3</v>
      </c>
      <c r="N13349" s="2">
        <v>2.3986380945493501E-6</v>
      </c>
      <c r="O13349">
        <v>0</v>
      </c>
      <c r="P13349">
        <v>0</v>
      </c>
      <c r="Q13349" t="s">
        <v>31</v>
      </c>
      <c r="R13349" t="s">
        <v>28</v>
      </c>
      <c r="S13349">
        <v>30</v>
      </c>
      <c r="T13349">
        <v>1.5255199368583799E-2</v>
      </c>
      <c r="U13349">
        <v>2.66965988950216E-2</v>
      </c>
      <c r="V13349" t="s">
        <v>31</v>
      </c>
      <c r="W13349">
        <v>0.63603530014570198</v>
      </c>
      <c r="X13349">
        <v>0</v>
      </c>
      <c r="Y13349" t="s">
        <v>31</v>
      </c>
    </row>
    <row r="13350" spans="1:25" x14ac:dyDescent="0.35">
      <c r="A13350" t="s">
        <v>25</v>
      </c>
      <c r="B13350" s="1">
        <v>37821</v>
      </c>
      <c r="C13350">
        <v>13</v>
      </c>
      <c r="D13350">
        <v>84.3</v>
      </c>
      <c r="E13350">
        <v>1</v>
      </c>
      <c r="F13350">
        <v>26</v>
      </c>
      <c r="G13350">
        <v>2.2000000000000002</v>
      </c>
      <c r="H13350">
        <v>47.6800840051664</v>
      </c>
      <c r="I13350">
        <v>0</v>
      </c>
      <c r="J13350">
        <v>8.3641782414620298</v>
      </c>
      <c r="K13350">
        <v>0.44943211347378298</v>
      </c>
      <c r="L13350">
        <v>0</v>
      </c>
      <c r="M13350">
        <v>8.9886422694756593E-2</v>
      </c>
      <c r="N13350">
        <v>3.8247887667294399E-4</v>
      </c>
      <c r="O13350">
        <v>0</v>
      </c>
      <c r="P13350">
        <v>0</v>
      </c>
      <c r="Q13350" t="s">
        <v>31</v>
      </c>
      <c r="R13350" t="s">
        <v>28</v>
      </c>
      <c r="S13350">
        <v>30</v>
      </c>
      <c r="T13350">
        <v>1.96554056944316</v>
      </c>
      <c r="U13350">
        <v>3.43969599652553</v>
      </c>
      <c r="V13350" t="s">
        <v>31</v>
      </c>
      <c r="W13350">
        <v>45.329104416161499</v>
      </c>
      <c r="X13350">
        <v>0</v>
      </c>
      <c r="Y13350" t="s">
        <v>31</v>
      </c>
    </row>
    <row r="13351" spans="1:25" x14ac:dyDescent="0.35">
      <c r="A13351" t="s">
        <v>25</v>
      </c>
      <c r="B13351" s="1">
        <v>37822</v>
      </c>
      <c r="C13351">
        <v>10.3</v>
      </c>
      <c r="D13351">
        <v>72.2</v>
      </c>
      <c r="E13351">
        <v>1</v>
      </c>
      <c r="F13351">
        <v>7</v>
      </c>
      <c r="G13351">
        <v>0.8</v>
      </c>
      <c r="H13351">
        <v>60.012295949017698</v>
      </c>
      <c r="I13351">
        <v>0.39016021200000001</v>
      </c>
      <c r="J13351">
        <v>9.9221782414620296</v>
      </c>
      <c r="K13351">
        <v>0.58235259529891503</v>
      </c>
      <c r="L13351">
        <v>0.71047693205547602</v>
      </c>
      <c r="M13351">
        <v>0.14411855489461201</v>
      </c>
      <c r="N13351">
        <v>8.8207014863186505E-4</v>
      </c>
      <c r="O13351" s="2">
        <v>3.0757748954905302E-8</v>
      </c>
      <c r="P13351" s="2">
        <v>9.5839513721261998E-12</v>
      </c>
      <c r="Q13351" t="s">
        <v>31</v>
      </c>
      <c r="R13351" t="s">
        <v>28</v>
      </c>
      <c r="S13351">
        <v>30</v>
      </c>
      <c r="T13351">
        <v>3.04128463149575</v>
      </c>
      <c r="U13351">
        <v>5.3222481051175601</v>
      </c>
      <c r="V13351" t="s">
        <v>31</v>
      </c>
      <c r="W13351">
        <v>66.201485825049801</v>
      </c>
      <c r="X13351">
        <v>662.01485825049804</v>
      </c>
      <c r="Y13351" t="s">
        <v>29</v>
      </c>
    </row>
    <row r="13352" spans="1:25" x14ac:dyDescent="0.35">
      <c r="A13352" t="s">
        <v>25</v>
      </c>
      <c r="B13352" s="1">
        <v>37823</v>
      </c>
      <c r="C13352">
        <v>11</v>
      </c>
      <c r="D13352">
        <v>87</v>
      </c>
      <c r="E13352">
        <v>1</v>
      </c>
      <c r="F13352">
        <v>11</v>
      </c>
      <c r="G13352">
        <v>0.6</v>
      </c>
      <c r="H13352">
        <v>65.385005924967402</v>
      </c>
      <c r="I13352">
        <v>0.58381224200000004</v>
      </c>
      <c r="J13352">
        <v>11.606178241462</v>
      </c>
      <c r="K13352">
        <v>0.93151040883962599</v>
      </c>
      <c r="L13352">
        <v>1.03719270340764</v>
      </c>
      <c r="M13352">
        <v>0.24636305188254501</v>
      </c>
      <c r="N13352">
        <v>2.2785453272773102E-3</v>
      </c>
      <c r="O13352" s="2">
        <v>1.69929400171548E-5</v>
      </c>
      <c r="P13352" s="2">
        <v>1.3450244525339799E-8</v>
      </c>
      <c r="Q13352" t="s">
        <v>31</v>
      </c>
      <c r="R13352" t="s">
        <v>28</v>
      </c>
      <c r="S13352">
        <v>30</v>
      </c>
      <c r="T13352">
        <v>6.6891149724285803</v>
      </c>
      <c r="U13352">
        <v>11.70595120175</v>
      </c>
      <c r="V13352" t="s">
        <v>27</v>
      </c>
      <c r="W13352">
        <v>130.509144592197</v>
      </c>
      <c r="X13352">
        <v>1305.09144592197</v>
      </c>
      <c r="Y13352" t="s">
        <v>29</v>
      </c>
    </row>
    <row r="13353" spans="1:25" x14ac:dyDescent="0.35">
      <c r="A13353" t="s">
        <v>25</v>
      </c>
      <c r="B13353" s="1">
        <v>37824</v>
      </c>
      <c r="C13353">
        <v>10</v>
      </c>
      <c r="D13353">
        <v>69.2</v>
      </c>
      <c r="E13353">
        <v>0</v>
      </c>
      <c r="F13353">
        <v>4</v>
      </c>
      <c r="G13353">
        <v>0.2</v>
      </c>
      <c r="H13353">
        <v>72.856793857322302</v>
      </c>
      <c r="I13353">
        <v>1.0047007100000001</v>
      </c>
      <c r="J13353">
        <v>13.110178241462</v>
      </c>
      <c r="K13353">
        <v>0.84620133674102305</v>
      </c>
      <c r="L13353">
        <v>1.6863224164419299</v>
      </c>
      <c r="M13353">
        <v>0.25008337437436701</v>
      </c>
      <c r="N13353">
        <v>2.3398016159847401E-3</v>
      </c>
      <c r="O13353">
        <v>8.0882131964596696E-4</v>
      </c>
      <c r="P13353" s="2">
        <v>2.11156524031332E-6</v>
      </c>
      <c r="Q13353" t="s">
        <v>31</v>
      </c>
      <c r="R13353" t="s">
        <v>28</v>
      </c>
      <c r="S13353">
        <v>30</v>
      </c>
      <c r="T13353">
        <v>5.6957556888746401</v>
      </c>
      <c r="U13353">
        <v>9.9675724555306306</v>
      </c>
      <c r="V13353" t="s">
        <v>31</v>
      </c>
      <c r="W13353">
        <v>113.71230712447</v>
      </c>
      <c r="X13353">
        <v>1137.1230712447</v>
      </c>
      <c r="Y13353" t="s">
        <v>29</v>
      </c>
    </row>
    <row r="13354" spans="1:25" x14ac:dyDescent="0.35">
      <c r="A13354" t="s">
        <v>25</v>
      </c>
      <c r="B13354" s="1">
        <v>37825</v>
      </c>
      <c r="C13354">
        <v>11.5</v>
      </c>
      <c r="D13354">
        <v>68</v>
      </c>
      <c r="E13354">
        <v>1</v>
      </c>
      <c r="F13354">
        <v>9</v>
      </c>
      <c r="G13354">
        <v>0</v>
      </c>
      <c r="H13354">
        <v>78.298081547527303</v>
      </c>
      <c r="I13354">
        <v>1.5010802299999999</v>
      </c>
      <c r="J13354">
        <v>14.884178241461999</v>
      </c>
      <c r="K13354">
        <v>1.5195508572189</v>
      </c>
      <c r="L13354">
        <v>2.3976488679338002</v>
      </c>
      <c r="M13354">
        <v>0.496900750254955</v>
      </c>
      <c r="N13354">
        <v>7.8879870495689695E-3</v>
      </c>
      <c r="O13354">
        <v>3.0797344049052201E-2</v>
      </c>
      <c r="P13354">
        <v>1.89951156599297E-4</v>
      </c>
      <c r="Q13354" t="s">
        <v>31</v>
      </c>
      <c r="R13354" t="s">
        <v>28</v>
      </c>
      <c r="S13354">
        <v>30</v>
      </c>
      <c r="T13354">
        <v>15.1050488824201</v>
      </c>
      <c r="U13354">
        <v>26.433835544235102</v>
      </c>
      <c r="V13354" t="s">
        <v>27</v>
      </c>
      <c r="W13354">
        <v>260.41719173744701</v>
      </c>
      <c r="X13354">
        <v>2604.17191737447</v>
      </c>
      <c r="Y13354" t="s">
        <v>33</v>
      </c>
    </row>
    <row r="13355" spans="1:25" x14ac:dyDescent="0.35">
      <c r="A13355" t="s">
        <v>25</v>
      </c>
      <c r="B13355" s="1">
        <v>37826</v>
      </c>
      <c r="C13355">
        <v>10.6</v>
      </c>
      <c r="D13355">
        <v>81.2</v>
      </c>
      <c r="E13355">
        <v>1</v>
      </c>
      <c r="F13355">
        <v>9</v>
      </c>
      <c r="G13355">
        <v>0</v>
      </c>
      <c r="H13355">
        <v>79.027063844186301</v>
      </c>
      <c r="I13355">
        <v>1.771872986</v>
      </c>
      <c r="J13355">
        <v>16.496178241462001</v>
      </c>
      <c r="K13355">
        <v>1.6233699420113601</v>
      </c>
      <c r="L13355">
        <v>2.7935895214347299</v>
      </c>
      <c r="M13355">
        <v>0.55798614677756797</v>
      </c>
      <c r="N13355">
        <v>9.6848378017882694E-3</v>
      </c>
      <c r="O13355">
        <v>7.17388126180242E-2</v>
      </c>
      <c r="P13355">
        <v>6.4171366916318702E-4</v>
      </c>
      <c r="Q13355" t="s">
        <v>31</v>
      </c>
      <c r="R13355" t="s">
        <v>28</v>
      </c>
      <c r="S13355">
        <v>30</v>
      </c>
      <c r="T13355">
        <v>16.849495571596201</v>
      </c>
      <c r="U13355">
        <v>29.4866172502933</v>
      </c>
      <c r="V13355" t="s">
        <v>27</v>
      </c>
      <c r="W13355">
        <v>285.384228816563</v>
      </c>
      <c r="X13355">
        <v>2853.8422881656302</v>
      </c>
      <c r="Y13355" t="s">
        <v>33</v>
      </c>
    </row>
    <row r="13356" spans="1:25" x14ac:dyDescent="0.35">
      <c r="A13356" t="s">
        <v>25</v>
      </c>
      <c r="B13356" s="1">
        <v>37827</v>
      </c>
      <c r="C13356">
        <v>13.6</v>
      </c>
      <c r="D13356">
        <v>70.8</v>
      </c>
      <c r="E13356">
        <v>1</v>
      </c>
      <c r="F13356">
        <v>15</v>
      </c>
      <c r="G13356">
        <v>0.2</v>
      </c>
      <c r="H13356">
        <v>81.291058044600703</v>
      </c>
      <c r="I13356">
        <v>2.3003103500000002</v>
      </c>
      <c r="J13356">
        <v>18.648178241461999</v>
      </c>
      <c r="K13356">
        <v>2.78805943729974</v>
      </c>
      <c r="L13356">
        <v>3.5162652638899399</v>
      </c>
      <c r="M13356">
        <v>1.2163921290492801</v>
      </c>
      <c r="N13356">
        <v>3.8472391036649602E-2</v>
      </c>
      <c r="O13356">
        <v>0.72106753976516902</v>
      </c>
      <c r="P13356">
        <v>1.12618289372438E-2</v>
      </c>
      <c r="Q13356" t="s">
        <v>31</v>
      </c>
      <c r="R13356" t="s">
        <v>28</v>
      </c>
      <c r="S13356">
        <v>30</v>
      </c>
      <c r="T13356">
        <v>40.8353335159766</v>
      </c>
      <c r="U13356">
        <v>71.461833652959001</v>
      </c>
      <c r="V13356" t="s">
        <v>27</v>
      </c>
      <c r="W13356">
        <v>590.49170233644395</v>
      </c>
      <c r="X13356">
        <v>5904.91702336444</v>
      </c>
      <c r="Y13356" t="s">
        <v>32</v>
      </c>
    </row>
    <row r="13357" spans="1:25" x14ac:dyDescent="0.35">
      <c r="A13357" t="s">
        <v>25</v>
      </c>
      <c r="B13357" s="1">
        <v>37828</v>
      </c>
      <c r="C13357">
        <v>14.3</v>
      </c>
      <c r="D13357">
        <v>73.900000000000006</v>
      </c>
      <c r="E13357">
        <v>0</v>
      </c>
      <c r="F13357">
        <v>2</v>
      </c>
      <c r="G13357">
        <v>0</v>
      </c>
      <c r="H13357">
        <v>81.698049363208497</v>
      </c>
      <c r="I13357">
        <v>2.7951386839999999</v>
      </c>
      <c r="J13357">
        <v>20.926178241462001</v>
      </c>
      <c r="K13357">
        <v>1.51890388011655</v>
      </c>
      <c r="L13357">
        <v>4.1908374311978998</v>
      </c>
      <c r="M13357">
        <v>0.60685289363073702</v>
      </c>
      <c r="N13357">
        <v>1.1236383931519701E-2</v>
      </c>
      <c r="O13357">
        <v>0.22527700503492201</v>
      </c>
      <c r="P13357">
        <v>5.3704716980996397E-3</v>
      </c>
      <c r="Q13357" t="s">
        <v>31</v>
      </c>
      <c r="R13357" t="s">
        <v>28</v>
      </c>
      <c r="S13357">
        <v>30</v>
      </c>
      <c r="T13357">
        <v>15.0944053295743</v>
      </c>
      <c r="U13357">
        <v>26.415209326755001</v>
      </c>
      <c r="V13357" t="s">
        <v>27</v>
      </c>
      <c r="W13357">
        <v>260.263202120485</v>
      </c>
      <c r="X13357">
        <v>2602.6320212048499</v>
      </c>
      <c r="Y13357" t="s">
        <v>33</v>
      </c>
    </row>
    <row r="13358" spans="1:25" x14ac:dyDescent="0.35">
      <c r="A13358" t="s">
        <v>25</v>
      </c>
      <c r="B13358" s="1">
        <v>37829</v>
      </c>
      <c r="C13358">
        <v>13.6</v>
      </c>
      <c r="D13358">
        <v>76.8</v>
      </c>
      <c r="E13358">
        <v>1</v>
      </c>
      <c r="F13358">
        <v>22</v>
      </c>
      <c r="G13358">
        <v>0</v>
      </c>
      <c r="H13358">
        <v>81.698047989337695</v>
      </c>
      <c r="I13358">
        <v>3.2149930279999999</v>
      </c>
      <c r="J13358">
        <v>23.078178241461998</v>
      </c>
      <c r="K13358">
        <v>4.1611387713576402</v>
      </c>
      <c r="L13358">
        <v>4.7690571378069597</v>
      </c>
      <c r="M13358">
        <v>2.9790295285934998</v>
      </c>
      <c r="N13358">
        <v>0.187793827796751</v>
      </c>
      <c r="O13358">
        <v>4.7147038031274899</v>
      </c>
      <c r="P13358">
        <v>0.15323874646355101</v>
      </c>
      <c r="Q13358" t="s">
        <v>31</v>
      </c>
      <c r="R13358" t="s">
        <v>28</v>
      </c>
      <c r="S13358">
        <v>30</v>
      </c>
      <c r="T13358">
        <v>77.500113283766396</v>
      </c>
      <c r="U13358">
        <v>135.625198246591</v>
      </c>
      <c r="V13358" t="s">
        <v>27</v>
      </c>
      <c r="W13358">
        <v>977.10125174719303</v>
      </c>
      <c r="X13358">
        <v>9771.0125174719306</v>
      </c>
      <c r="Y13358" t="s">
        <v>32</v>
      </c>
    </row>
    <row r="13359" spans="1:25" x14ac:dyDescent="0.35">
      <c r="A13359" t="s">
        <v>25</v>
      </c>
      <c r="B13359" s="1">
        <v>37830</v>
      </c>
      <c r="C13359">
        <v>13</v>
      </c>
      <c r="D13359">
        <v>91</v>
      </c>
      <c r="E13359">
        <v>1</v>
      </c>
      <c r="F13359">
        <v>24</v>
      </c>
      <c r="G13359">
        <v>1.2</v>
      </c>
      <c r="H13359">
        <v>70.901014942043005</v>
      </c>
      <c r="I13359">
        <v>3.371219618</v>
      </c>
      <c r="J13359">
        <v>25.122178241461999</v>
      </c>
      <c r="K13359">
        <v>2.1582362289891401</v>
      </c>
      <c r="L13359">
        <v>5.0486918858331604</v>
      </c>
      <c r="M13359">
        <v>0.93230969000991804</v>
      </c>
      <c r="N13359">
        <v>2.40264969035184E-2</v>
      </c>
      <c r="O13359">
        <v>0.94271341757584504</v>
      </c>
      <c r="P13359">
        <v>3.5111416143840897E-2</v>
      </c>
      <c r="Q13359" t="s">
        <v>31</v>
      </c>
      <c r="R13359" t="s">
        <v>28</v>
      </c>
      <c r="S13359">
        <v>30</v>
      </c>
      <c r="T13359">
        <v>26.9160310623258</v>
      </c>
      <c r="U13359">
        <v>47.1030543590702</v>
      </c>
      <c r="V13359" t="s">
        <v>27</v>
      </c>
      <c r="W13359">
        <v>420.80332145743398</v>
      </c>
      <c r="X13359">
        <v>4208.0332145743396</v>
      </c>
      <c r="Y13359" t="s">
        <v>32</v>
      </c>
    </row>
    <row r="13360" spans="1:25" x14ac:dyDescent="0.35">
      <c r="A13360" t="s">
        <v>25</v>
      </c>
      <c r="B13360" s="1">
        <v>37831</v>
      </c>
      <c r="C13360">
        <v>14.9</v>
      </c>
      <c r="D13360">
        <v>74.900000000000006</v>
      </c>
      <c r="E13360">
        <v>1</v>
      </c>
      <c r="F13360">
        <v>19</v>
      </c>
      <c r="G13360">
        <v>15.2</v>
      </c>
      <c r="H13360">
        <v>44.970219600155701</v>
      </c>
      <c r="I13360">
        <v>1.5315942052034399</v>
      </c>
      <c r="J13360">
        <v>4.4060242305717301</v>
      </c>
      <c r="K13360">
        <v>0.21263070652546601</v>
      </c>
      <c r="L13360">
        <v>1.63891516577506</v>
      </c>
      <c r="M13360">
        <v>6.2376872246865202E-2</v>
      </c>
      <c r="N13360">
        <v>2.0033676924292699E-4</v>
      </c>
      <c r="O13360" s="2">
        <v>1.14282247107036E-5</v>
      </c>
      <c r="P13360" s="2">
        <v>2.7822544548855301E-8</v>
      </c>
      <c r="Q13360" t="s">
        <v>31</v>
      </c>
      <c r="R13360" t="s">
        <v>28</v>
      </c>
      <c r="S13360">
        <v>30</v>
      </c>
      <c r="T13360">
        <v>0.55458847254802102</v>
      </c>
      <c r="U13360">
        <v>0.970529826959037</v>
      </c>
      <c r="V13360" t="s">
        <v>31</v>
      </c>
      <c r="W13360">
        <v>15.013796409593199</v>
      </c>
      <c r="X13360">
        <v>0</v>
      </c>
      <c r="Y13360" t="s">
        <v>31</v>
      </c>
    </row>
    <row r="13361" spans="1:25" x14ac:dyDescent="0.35">
      <c r="A13361" t="s">
        <v>25</v>
      </c>
      <c r="B13361" s="1">
        <v>37832</v>
      </c>
      <c r="C13361">
        <v>13.7</v>
      </c>
      <c r="D13361">
        <v>72.8</v>
      </c>
      <c r="E13361">
        <v>1</v>
      </c>
      <c r="F13361">
        <v>11</v>
      </c>
      <c r="G13361">
        <v>11</v>
      </c>
      <c r="H13361">
        <v>37.749717043944898</v>
      </c>
      <c r="I13361">
        <v>0.585914894431809</v>
      </c>
      <c r="J13361">
        <v>2.17</v>
      </c>
      <c r="K13361">
        <v>3.8449191244232399E-2</v>
      </c>
      <c r="L13361">
        <v>0.69959270699343301</v>
      </c>
      <c r="M13361">
        <v>9.4926125917096493E-3</v>
      </c>
      <c r="N13361" s="2">
        <v>7.1538807076236998E-6</v>
      </c>
      <c r="O13361" s="2">
        <v>7.3991237335238399E-12</v>
      </c>
      <c r="P13361" s="2">
        <v>2.2193707065954699E-15</v>
      </c>
      <c r="Q13361" t="s">
        <v>31</v>
      </c>
      <c r="R13361" t="s">
        <v>28</v>
      </c>
      <c r="S13361">
        <v>30</v>
      </c>
      <c r="T13361">
        <v>3.0448348831891101E-2</v>
      </c>
      <c r="U13361">
        <v>5.3284610455809497E-2</v>
      </c>
      <c r="V13361" t="s">
        <v>31</v>
      </c>
      <c r="W13361">
        <v>1.1696177415436499</v>
      </c>
      <c r="X13361">
        <v>0</v>
      </c>
      <c r="Y13361" t="s">
        <v>31</v>
      </c>
    </row>
    <row r="13362" spans="1:25" x14ac:dyDescent="0.35">
      <c r="A13362" t="s">
        <v>25</v>
      </c>
      <c r="B13362" s="1">
        <v>37833</v>
      </c>
      <c r="C13362">
        <v>14.1</v>
      </c>
      <c r="D13362">
        <v>79</v>
      </c>
      <c r="E13362">
        <v>1</v>
      </c>
      <c r="F13362">
        <v>24</v>
      </c>
      <c r="G13362">
        <v>0</v>
      </c>
      <c r="H13362">
        <v>60.5564319418026</v>
      </c>
      <c r="I13362">
        <v>0.978882014431809</v>
      </c>
      <c r="J13362">
        <v>4.4119999999999999</v>
      </c>
      <c r="K13362">
        <v>1.4181411875877801</v>
      </c>
      <c r="L13362">
        <v>1.25927929693195</v>
      </c>
      <c r="M13362">
        <v>0.39060576427685001</v>
      </c>
      <c r="N13362">
        <v>5.1516495415310599E-3</v>
      </c>
      <c r="O13362">
        <v>3.77406626107448E-4</v>
      </c>
      <c r="P13362" s="2">
        <v>4.8135501786422702E-7</v>
      </c>
      <c r="Q13362" t="s">
        <v>31</v>
      </c>
      <c r="R13362" t="s">
        <v>28</v>
      </c>
      <c r="S13362">
        <v>30</v>
      </c>
      <c r="T13362">
        <v>13.471884185204299</v>
      </c>
      <c r="U13362">
        <v>23.575797324107601</v>
      </c>
      <c r="V13362" t="s">
        <v>27</v>
      </c>
      <c r="W13362">
        <v>236.536566217228</v>
      </c>
      <c r="X13362">
        <v>2365.3656621722798</v>
      </c>
      <c r="Y13362" t="s">
        <v>33</v>
      </c>
    </row>
    <row r="13363" spans="1:25" x14ac:dyDescent="0.35">
      <c r="A13363" t="s">
        <v>25</v>
      </c>
      <c r="B13363" s="1">
        <v>37834</v>
      </c>
      <c r="C13363">
        <v>13.4</v>
      </c>
      <c r="D13363">
        <v>87.1</v>
      </c>
      <c r="E13363">
        <v>1</v>
      </c>
      <c r="F13363">
        <v>11</v>
      </c>
      <c r="G13363">
        <v>3</v>
      </c>
      <c r="H13363">
        <v>46.951698099639202</v>
      </c>
      <c r="I13363">
        <v>0.252304999125396</v>
      </c>
      <c r="J13363">
        <v>4.1071345935977801</v>
      </c>
      <c r="K13363">
        <v>0.19068197787621199</v>
      </c>
      <c r="L13363">
        <v>0.43743060267140799</v>
      </c>
      <c r="M13363">
        <v>4.4251156676395099E-2</v>
      </c>
      <c r="N13363">
        <v>1.0910772341559E-4</v>
      </c>
      <c r="O13363" s="2">
        <v>6.2591113055336797E-14</v>
      </c>
      <c r="P13363" s="2">
        <v>5.8870985464797901E-18</v>
      </c>
      <c r="Q13363" t="s">
        <v>31</v>
      </c>
      <c r="R13363" t="s">
        <v>28</v>
      </c>
      <c r="S13363">
        <v>40</v>
      </c>
      <c r="T13363">
        <v>0.61980646043593601</v>
      </c>
      <c r="U13363">
        <v>1.08466130576289</v>
      </c>
      <c r="V13363" t="s">
        <v>31</v>
      </c>
      <c r="W13363">
        <v>12.771106726543101</v>
      </c>
      <c r="X13363">
        <v>0</v>
      </c>
      <c r="Y13363" t="s">
        <v>31</v>
      </c>
    </row>
    <row r="13364" spans="1:25" x14ac:dyDescent="0.35">
      <c r="A13364" t="s">
        <v>25</v>
      </c>
      <c r="B13364" s="1">
        <v>37835</v>
      </c>
      <c r="C13364">
        <v>14.1</v>
      </c>
      <c r="D13364">
        <v>81.099999999999994</v>
      </c>
      <c r="E13364">
        <v>1</v>
      </c>
      <c r="F13364">
        <v>19</v>
      </c>
      <c r="G13364">
        <v>0.2</v>
      </c>
      <c r="H13364">
        <v>63.659380722631703</v>
      </c>
      <c r="I13364">
        <v>0.65494515592539604</v>
      </c>
      <c r="J13364">
        <v>6.3491345935977801</v>
      </c>
      <c r="K13364">
        <v>1.2968027505872599</v>
      </c>
      <c r="L13364">
        <v>1.0413413276677299</v>
      </c>
      <c r="M13364">
        <v>0.34324492603205797</v>
      </c>
      <c r="N13364">
        <v>4.098153367E-3</v>
      </c>
      <c r="O13364" s="2">
        <v>4.5833652803187998E-5</v>
      </c>
      <c r="P13364" s="2">
        <v>3.6636365196960497E-8</v>
      </c>
      <c r="Q13364" t="s">
        <v>31</v>
      </c>
      <c r="R13364" t="s">
        <v>28</v>
      </c>
      <c r="S13364">
        <v>40</v>
      </c>
      <c r="T13364">
        <v>15.60939243002</v>
      </c>
      <c r="U13364">
        <v>27.316436752534901</v>
      </c>
      <c r="V13364" t="s">
        <v>27</v>
      </c>
      <c r="W13364">
        <v>208.685763380792</v>
      </c>
      <c r="X13364">
        <v>2086.8576338079201</v>
      </c>
      <c r="Y13364" t="s">
        <v>33</v>
      </c>
    </row>
    <row r="13365" spans="1:25" x14ac:dyDescent="0.35">
      <c r="A13365" t="s">
        <v>25</v>
      </c>
      <c r="B13365" s="1">
        <v>37836</v>
      </c>
      <c r="C13365">
        <v>15</v>
      </c>
      <c r="D13365">
        <v>64</v>
      </c>
      <c r="E13365">
        <v>1</v>
      </c>
      <c r="F13365">
        <v>17</v>
      </c>
      <c r="G13365">
        <v>0</v>
      </c>
      <c r="H13365">
        <v>77.067359412814596</v>
      </c>
      <c r="I13365">
        <v>1.4672893319253999</v>
      </c>
      <c r="J13365">
        <v>8.75313459359778</v>
      </c>
      <c r="K13365">
        <v>2.0593537339433801</v>
      </c>
      <c r="L13365">
        <v>2.06795119974548</v>
      </c>
      <c r="M13365">
        <v>0.643918504429005</v>
      </c>
      <c r="N13365">
        <v>1.24795695886859E-2</v>
      </c>
      <c r="O13365">
        <v>3.4268654041085901E-2</v>
      </c>
      <c r="P13365">
        <v>1.4734256469049799E-4</v>
      </c>
      <c r="Q13365" t="s">
        <v>31</v>
      </c>
      <c r="R13365" t="s">
        <v>28</v>
      </c>
      <c r="S13365">
        <v>40</v>
      </c>
      <c r="T13365">
        <v>33.503256855073801</v>
      </c>
      <c r="U13365">
        <v>58.630699496379201</v>
      </c>
      <c r="V13365" t="s">
        <v>27</v>
      </c>
      <c r="W13365">
        <v>395.034304611908</v>
      </c>
      <c r="X13365">
        <v>3950.3430461190801</v>
      </c>
      <c r="Y13365" t="s">
        <v>33</v>
      </c>
    </row>
    <row r="13366" spans="1:25" x14ac:dyDescent="0.35">
      <c r="A13366" t="s">
        <v>25</v>
      </c>
      <c r="B13366" s="1">
        <v>37837</v>
      </c>
      <c r="C13366">
        <v>12.9</v>
      </c>
      <c r="D13366">
        <v>74.099999999999994</v>
      </c>
      <c r="E13366">
        <v>0</v>
      </c>
      <c r="F13366">
        <v>6</v>
      </c>
      <c r="G13366">
        <v>0</v>
      </c>
      <c r="H13366">
        <v>79.470862108631096</v>
      </c>
      <c r="I13366">
        <v>1.9754949879254</v>
      </c>
      <c r="J13366">
        <v>10.779134593597799</v>
      </c>
      <c r="K13366">
        <v>1.4567659381654099</v>
      </c>
      <c r="L13366">
        <v>2.7095431592670902</v>
      </c>
      <c r="M13366">
        <v>0.495610227939074</v>
      </c>
      <c r="N13366">
        <v>7.8517626857794506E-3</v>
      </c>
      <c r="O13366">
        <v>4.6706071011815203E-2</v>
      </c>
      <c r="P13366">
        <v>3.8790846247581699E-4</v>
      </c>
      <c r="Q13366" t="s">
        <v>31</v>
      </c>
      <c r="R13366" t="s">
        <v>28</v>
      </c>
      <c r="S13366">
        <v>40</v>
      </c>
      <c r="T13366">
        <v>18.9327101081915</v>
      </c>
      <c r="U13366">
        <v>33.132242689335101</v>
      </c>
      <c r="V13366" t="s">
        <v>27</v>
      </c>
      <c r="W13366">
        <v>245.570271939534</v>
      </c>
      <c r="X13366">
        <v>2455.70271939534</v>
      </c>
      <c r="Y13366" t="s">
        <v>33</v>
      </c>
    </row>
    <row r="13367" spans="1:25" x14ac:dyDescent="0.35">
      <c r="A13367" t="s">
        <v>25</v>
      </c>
      <c r="B13367" s="1">
        <v>37838</v>
      </c>
      <c r="C13367">
        <v>11.7</v>
      </c>
      <c r="D13367">
        <v>63.9</v>
      </c>
      <c r="E13367">
        <v>1</v>
      </c>
      <c r="F13367">
        <v>11</v>
      </c>
      <c r="G13367">
        <v>0</v>
      </c>
      <c r="H13367">
        <v>81.965258815240404</v>
      </c>
      <c r="I13367">
        <v>2.6231278327254</v>
      </c>
      <c r="J13367">
        <v>12.5891345935978</v>
      </c>
      <c r="K13367">
        <v>2.46830513640404</v>
      </c>
      <c r="L13367">
        <v>3.4494164492022299</v>
      </c>
      <c r="M13367">
        <v>0.91439675713818902</v>
      </c>
      <c r="N13367">
        <v>2.3215459427494201E-2</v>
      </c>
      <c r="O13367">
        <v>0.48824883547148201</v>
      </c>
      <c r="P13367">
        <v>7.2800216946094301E-3</v>
      </c>
      <c r="Q13367" t="s">
        <v>31</v>
      </c>
      <c r="R13367" t="s">
        <v>28</v>
      </c>
      <c r="S13367">
        <v>40</v>
      </c>
      <c r="T13367">
        <v>45.041045054038101</v>
      </c>
      <c r="U13367">
        <v>78.821828844566696</v>
      </c>
      <c r="V13367" t="s">
        <v>27</v>
      </c>
      <c r="W13367">
        <v>503.29012245842699</v>
      </c>
      <c r="X13367">
        <v>5032.9012245842696</v>
      </c>
      <c r="Y13367" t="s">
        <v>32</v>
      </c>
    </row>
    <row r="13368" spans="1:25" x14ac:dyDescent="0.35">
      <c r="A13368" t="s">
        <v>25</v>
      </c>
      <c r="B13368" s="1">
        <v>37839</v>
      </c>
      <c r="C13368">
        <v>11.9</v>
      </c>
      <c r="D13368">
        <v>80.3</v>
      </c>
      <c r="E13368">
        <v>0</v>
      </c>
      <c r="F13368">
        <v>6</v>
      </c>
      <c r="G13368">
        <v>0</v>
      </c>
      <c r="H13368">
        <v>81.947186489751701</v>
      </c>
      <c r="I13368">
        <v>2.9820673487253999</v>
      </c>
      <c r="J13368">
        <v>14.4351345935978</v>
      </c>
      <c r="K13368">
        <v>1.91438837643372</v>
      </c>
      <c r="L13368">
        <v>3.9329326427361</v>
      </c>
      <c r="M13368">
        <v>0.74573010650915506</v>
      </c>
      <c r="N13368">
        <v>1.61822338105558E-2</v>
      </c>
      <c r="O13368">
        <v>0.36162417902833499</v>
      </c>
      <c r="P13368">
        <v>7.3993319710177396E-3</v>
      </c>
      <c r="Q13368" t="s">
        <v>31</v>
      </c>
      <c r="R13368" t="s">
        <v>28</v>
      </c>
      <c r="S13368">
        <v>40</v>
      </c>
      <c r="T13368">
        <v>29.719861143641101</v>
      </c>
      <c r="U13368">
        <v>52.009757001371902</v>
      </c>
      <c r="V13368" t="s">
        <v>27</v>
      </c>
      <c r="W13368">
        <v>357.80715687488498</v>
      </c>
      <c r="X13368">
        <v>3578.07156874885</v>
      </c>
      <c r="Y13368" t="s">
        <v>33</v>
      </c>
    </row>
    <row r="13369" spans="1:25" x14ac:dyDescent="0.35">
      <c r="A13369" t="s">
        <v>25</v>
      </c>
      <c r="B13369" s="1">
        <v>37840</v>
      </c>
      <c r="C13369">
        <v>14</v>
      </c>
      <c r="D13369">
        <v>73</v>
      </c>
      <c r="E13369">
        <v>1</v>
      </c>
      <c r="F13369">
        <v>13</v>
      </c>
      <c r="G13369">
        <v>0.2</v>
      </c>
      <c r="H13369">
        <v>82.186063171174993</v>
      </c>
      <c r="I13369">
        <v>3.5534833607254002</v>
      </c>
      <c r="J13369">
        <v>16.659134593597798</v>
      </c>
      <c r="K13369">
        <v>2.8043852322394298</v>
      </c>
      <c r="L13369">
        <v>4.6351894026103002</v>
      </c>
      <c r="M13369">
        <v>1.60796397149981</v>
      </c>
      <c r="N13369">
        <v>6.3048967529967498E-2</v>
      </c>
      <c r="O13369">
        <v>1.5754904705956001</v>
      </c>
      <c r="P13369">
        <v>4.7832851609105498E-2</v>
      </c>
      <c r="Q13369" t="s">
        <v>31</v>
      </c>
      <c r="R13369" t="s">
        <v>28</v>
      </c>
      <c r="S13369">
        <v>40</v>
      </c>
      <c r="T13369">
        <v>55.408830815893303</v>
      </c>
      <c r="U13369">
        <v>96.965453927813201</v>
      </c>
      <c r="V13369" t="s">
        <v>27</v>
      </c>
      <c r="W13369">
        <v>594.99079813484002</v>
      </c>
      <c r="X13369">
        <v>5949.9079813484004</v>
      </c>
      <c r="Y13369" t="s">
        <v>32</v>
      </c>
    </row>
    <row r="13370" spans="1:25" x14ac:dyDescent="0.35">
      <c r="A13370" t="s">
        <v>25</v>
      </c>
      <c r="B13370" s="1">
        <v>37841</v>
      </c>
      <c r="C13370">
        <v>15.4</v>
      </c>
      <c r="D13370">
        <v>70.2</v>
      </c>
      <c r="E13370">
        <v>1</v>
      </c>
      <c r="F13370">
        <v>17</v>
      </c>
      <c r="G13370">
        <v>0</v>
      </c>
      <c r="H13370">
        <v>82.794203740125695</v>
      </c>
      <c r="I13370">
        <v>4.2426304127253998</v>
      </c>
      <c r="J13370">
        <v>19.135134593597801</v>
      </c>
      <c r="K13370">
        <v>3.7007039583896502</v>
      </c>
      <c r="L13370">
        <v>5.4592222351211301</v>
      </c>
      <c r="M13370">
        <v>2.7645903713128899</v>
      </c>
      <c r="N13370">
        <v>0.16453390463335199</v>
      </c>
      <c r="O13370">
        <v>4.6974186364778401</v>
      </c>
      <c r="P13370">
        <v>0.21080335686707599</v>
      </c>
      <c r="Q13370" t="s">
        <v>31</v>
      </c>
      <c r="R13370" t="s">
        <v>28</v>
      </c>
      <c r="S13370">
        <v>40</v>
      </c>
      <c r="T13370">
        <v>86.492277425196605</v>
      </c>
      <c r="U13370">
        <v>151.36148549409401</v>
      </c>
      <c r="V13370" t="s">
        <v>27</v>
      </c>
      <c r="W13370">
        <v>846.37940013641298</v>
      </c>
      <c r="X13370">
        <v>8463.7940013641291</v>
      </c>
      <c r="Y13370" t="s">
        <v>32</v>
      </c>
    </row>
    <row r="13371" spans="1:25" x14ac:dyDescent="0.35">
      <c r="A13371" t="s">
        <v>25</v>
      </c>
      <c r="B13371" s="1">
        <v>37842</v>
      </c>
      <c r="C13371">
        <v>15.3</v>
      </c>
      <c r="D13371">
        <v>58.8</v>
      </c>
      <c r="E13371">
        <v>1</v>
      </c>
      <c r="F13371">
        <v>24</v>
      </c>
      <c r="G13371">
        <v>0</v>
      </c>
      <c r="H13371">
        <v>84.505457888485907</v>
      </c>
      <c r="I13371">
        <v>5.1896364735254004</v>
      </c>
      <c r="J13371">
        <v>21.593134593597799</v>
      </c>
      <c r="K13371">
        <v>6.5940841590426196</v>
      </c>
      <c r="L13371">
        <v>6.4836281387617998</v>
      </c>
      <c r="M13371">
        <v>5.7273018785440604</v>
      </c>
      <c r="N13371">
        <v>0.59722851674486299</v>
      </c>
      <c r="O13371">
        <v>26.560394497658798</v>
      </c>
      <c r="P13371">
        <v>1.79217064573136</v>
      </c>
      <c r="Q13371" t="s">
        <v>31</v>
      </c>
      <c r="R13371" t="s">
        <v>28</v>
      </c>
      <c r="S13371">
        <v>40</v>
      </c>
      <c r="T13371">
        <v>212.41988875370799</v>
      </c>
      <c r="U13371">
        <v>371.73480531899003</v>
      </c>
      <c r="V13371" t="s">
        <v>27</v>
      </c>
      <c r="W13371">
        <v>1650.7213230059299</v>
      </c>
      <c r="X13371">
        <v>16507.2132300593</v>
      </c>
      <c r="Y13371" t="s">
        <v>30</v>
      </c>
    </row>
    <row r="13372" spans="1:25" x14ac:dyDescent="0.35">
      <c r="A13372" t="s">
        <v>25</v>
      </c>
      <c r="B13372" s="1">
        <v>37843</v>
      </c>
      <c r="C13372">
        <v>14.7</v>
      </c>
      <c r="D13372">
        <v>68.2</v>
      </c>
      <c r="E13372">
        <v>1</v>
      </c>
      <c r="F13372">
        <v>19</v>
      </c>
      <c r="G13372">
        <v>0</v>
      </c>
      <c r="H13372">
        <v>84.505456487298702</v>
      </c>
      <c r="I13372">
        <v>5.8938362799253996</v>
      </c>
      <c r="J13372">
        <v>23.943134593597801</v>
      </c>
      <c r="K13372">
        <v>5.1254725084058403</v>
      </c>
      <c r="L13372">
        <v>7.29706383983872</v>
      </c>
      <c r="M13372">
        <v>4.7099634713746603</v>
      </c>
      <c r="N13372">
        <v>0.42248369027007598</v>
      </c>
      <c r="O13372">
        <v>17.777142008446901</v>
      </c>
      <c r="P13372">
        <v>1.58449157293299</v>
      </c>
      <c r="Q13372" t="s">
        <v>31</v>
      </c>
      <c r="R13372" t="s">
        <v>28</v>
      </c>
      <c r="S13372">
        <v>40</v>
      </c>
      <c r="T13372">
        <v>144.37995555271499</v>
      </c>
      <c r="U13372">
        <v>252.66492221725201</v>
      </c>
      <c r="V13372" t="s">
        <v>27</v>
      </c>
      <c r="W13372">
        <v>1249.4928843129101</v>
      </c>
      <c r="X13372">
        <v>12494.928843129101</v>
      </c>
      <c r="Y13372" t="s">
        <v>30</v>
      </c>
    </row>
    <row r="13373" spans="1:25" x14ac:dyDescent="0.35">
      <c r="A13373" t="s">
        <v>25</v>
      </c>
      <c r="B13373" s="1">
        <v>37844</v>
      </c>
      <c r="C13373">
        <v>13.4</v>
      </c>
      <c r="D13373">
        <v>87.1</v>
      </c>
      <c r="E13373">
        <v>1</v>
      </c>
      <c r="F13373">
        <v>19</v>
      </c>
      <c r="G13373">
        <v>1.8</v>
      </c>
      <c r="H13373">
        <v>67.248935323108597</v>
      </c>
      <c r="I13373">
        <v>5.1200351706469096</v>
      </c>
      <c r="J13373">
        <v>26.0591345935978</v>
      </c>
      <c r="K13373">
        <v>1.4907879859962101</v>
      </c>
      <c r="L13373">
        <v>6.8670280557689196</v>
      </c>
      <c r="M13373">
        <v>0.74170107168765398</v>
      </c>
      <c r="N13373">
        <v>1.6027805685523901E-2</v>
      </c>
      <c r="O13373">
        <v>0.60312065718944796</v>
      </c>
      <c r="P13373">
        <v>4.6601662980365298E-2</v>
      </c>
      <c r="Q13373" t="s">
        <v>31</v>
      </c>
      <c r="R13373" t="s">
        <v>28</v>
      </c>
      <c r="S13373">
        <v>40</v>
      </c>
      <c r="T13373">
        <v>19.670770446138601</v>
      </c>
      <c r="U13373">
        <v>34.423848280742597</v>
      </c>
      <c r="V13373" t="s">
        <v>27</v>
      </c>
      <c r="W13373">
        <v>253.591090319285</v>
      </c>
      <c r="X13373">
        <v>2535.9109031928501</v>
      </c>
      <c r="Y13373" t="s">
        <v>33</v>
      </c>
    </row>
    <row r="13374" spans="1:25" x14ac:dyDescent="0.35">
      <c r="A13374" t="s">
        <v>25</v>
      </c>
      <c r="B13374" s="1">
        <v>37845</v>
      </c>
      <c r="C13374">
        <v>14.5</v>
      </c>
      <c r="D13374">
        <v>75.900000000000006</v>
      </c>
      <c r="E13374">
        <v>1</v>
      </c>
      <c r="F13374">
        <v>20</v>
      </c>
      <c r="G13374">
        <v>4.5999999999999996</v>
      </c>
      <c r="H13374">
        <v>54.453010752034899</v>
      </c>
      <c r="I13374">
        <v>3.0593451257945201</v>
      </c>
      <c r="J13374">
        <v>23.055260069783401</v>
      </c>
      <c r="K13374">
        <v>0.72560145327120396</v>
      </c>
      <c r="L13374">
        <v>4.5945065039574402</v>
      </c>
      <c r="M13374">
        <v>0.30108406026394802</v>
      </c>
      <c r="N13374">
        <v>3.2497222688890998E-3</v>
      </c>
      <c r="O13374">
        <v>3.4082300623170199E-2</v>
      </c>
      <c r="P13374">
        <v>1.01313456204549E-3</v>
      </c>
      <c r="Q13374" t="s">
        <v>31</v>
      </c>
      <c r="R13374" t="s">
        <v>28</v>
      </c>
      <c r="S13374">
        <v>40</v>
      </c>
      <c r="T13374">
        <v>5.9159393469605499</v>
      </c>
      <c r="U13374">
        <v>10.352893857181</v>
      </c>
      <c r="V13374" t="s">
        <v>27</v>
      </c>
      <c r="W13374">
        <v>91.100522662492807</v>
      </c>
      <c r="X13374">
        <v>0</v>
      </c>
      <c r="Y13374" t="s">
        <v>31</v>
      </c>
    </row>
    <row r="13375" spans="1:25" x14ac:dyDescent="0.35">
      <c r="A13375" t="s">
        <v>25</v>
      </c>
      <c r="B13375" s="1">
        <v>37846</v>
      </c>
      <c r="C13375">
        <v>14.7</v>
      </c>
      <c r="D13375">
        <v>65.900000000000006</v>
      </c>
      <c r="E13375">
        <v>1</v>
      </c>
      <c r="F13375">
        <v>20</v>
      </c>
      <c r="G13375">
        <v>0</v>
      </c>
      <c r="H13375">
        <v>73.255337369767503</v>
      </c>
      <c r="I13375">
        <v>3.8144776225945201</v>
      </c>
      <c r="J13375">
        <v>25.405260069783399</v>
      </c>
      <c r="K13375">
        <v>1.9267856074457099</v>
      </c>
      <c r="L13375">
        <v>5.5468668065262703</v>
      </c>
      <c r="M13375">
        <v>0.86768497963112801</v>
      </c>
      <c r="N13375">
        <v>2.1157764788791399E-2</v>
      </c>
      <c r="O13375">
        <v>0.84045422238532697</v>
      </c>
      <c r="P13375">
        <v>3.9173532517395401E-2</v>
      </c>
      <c r="Q13375" t="s">
        <v>31</v>
      </c>
      <c r="R13375" t="s">
        <v>28</v>
      </c>
      <c r="S13375">
        <v>40</v>
      </c>
      <c r="T13375">
        <v>30.036828937918202</v>
      </c>
      <c r="U13375">
        <v>52.5644506413568</v>
      </c>
      <c r="V13375" t="s">
        <v>27</v>
      </c>
      <c r="W13375">
        <v>360.96338816566498</v>
      </c>
      <c r="X13375">
        <v>3609.6338816566499</v>
      </c>
      <c r="Y13375" t="s">
        <v>33</v>
      </c>
    </row>
    <row r="13376" spans="1:25" x14ac:dyDescent="0.35">
      <c r="A13376" t="s">
        <v>25</v>
      </c>
      <c r="B13376" s="1">
        <v>37847</v>
      </c>
      <c r="C13376">
        <v>13.2</v>
      </c>
      <c r="D13376">
        <v>68.8</v>
      </c>
      <c r="E13376">
        <v>1</v>
      </c>
      <c r="F13376">
        <v>7</v>
      </c>
      <c r="G13376">
        <v>0</v>
      </c>
      <c r="H13376">
        <v>78.507421096947596</v>
      </c>
      <c r="I13376">
        <v>4.4397976321945203</v>
      </c>
      <c r="J13376">
        <v>27.485260069783401</v>
      </c>
      <c r="K13376">
        <v>1.39941453064095</v>
      </c>
      <c r="L13376">
        <v>6.3252440123282199</v>
      </c>
      <c r="M13376">
        <v>0.66945894292905095</v>
      </c>
      <c r="N13376">
        <v>1.3369042102392301E-2</v>
      </c>
      <c r="O13376">
        <v>0.43875967501093199</v>
      </c>
      <c r="P13376">
        <v>2.79244735312521E-2</v>
      </c>
      <c r="Q13376" t="s">
        <v>31</v>
      </c>
      <c r="R13376" t="s">
        <v>28</v>
      </c>
      <c r="S13376">
        <v>40</v>
      </c>
      <c r="T13376">
        <v>17.713069592493401</v>
      </c>
      <c r="U13376">
        <v>30.997871786863399</v>
      </c>
      <c r="V13376" t="s">
        <v>27</v>
      </c>
      <c r="W13376">
        <v>232.185075133205</v>
      </c>
      <c r="X13376">
        <v>2321.8507513320501</v>
      </c>
      <c r="Y13376" t="s">
        <v>33</v>
      </c>
    </row>
    <row r="13377" spans="1:25" x14ac:dyDescent="0.35">
      <c r="A13377" t="s">
        <v>25</v>
      </c>
      <c r="B13377" s="1">
        <v>37848</v>
      </c>
      <c r="C13377">
        <v>13.5</v>
      </c>
      <c r="D13377">
        <v>90.1</v>
      </c>
      <c r="E13377">
        <v>1</v>
      </c>
      <c r="F13377">
        <v>28</v>
      </c>
      <c r="G13377">
        <v>0.6</v>
      </c>
      <c r="H13377">
        <v>76.790021191020699</v>
      </c>
      <c r="I13377">
        <v>4.6423791145945197</v>
      </c>
      <c r="J13377">
        <v>29.619260069783401</v>
      </c>
      <c r="K13377">
        <v>3.5130114853949799</v>
      </c>
      <c r="L13377">
        <v>6.67086190648733</v>
      </c>
      <c r="M13377">
        <v>2.9138174354344701</v>
      </c>
      <c r="N13377">
        <v>0.18057899917593201</v>
      </c>
      <c r="O13377">
        <v>5.9507211162065099</v>
      </c>
      <c r="P13377">
        <v>0.42943650066576999</v>
      </c>
      <c r="Q13377" t="s">
        <v>31</v>
      </c>
      <c r="R13377" t="s">
        <v>28</v>
      </c>
      <c r="S13377">
        <v>40</v>
      </c>
      <c r="T13377">
        <v>79.601864762396104</v>
      </c>
      <c r="U13377">
        <v>139.30326333419299</v>
      </c>
      <c r="V13377" t="s">
        <v>27</v>
      </c>
      <c r="W13377">
        <v>793.24024790663896</v>
      </c>
      <c r="X13377">
        <v>7932.4024790663898</v>
      </c>
      <c r="Y13377" t="s">
        <v>32</v>
      </c>
    </row>
    <row r="13378" spans="1:25" x14ac:dyDescent="0.35">
      <c r="A13378" t="s">
        <v>25</v>
      </c>
      <c r="B13378" s="1">
        <v>37849</v>
      </c>
      <c r="C13378">
        <v>14.3</v>
      </c>
      <c r="D13378">
        <v>63.2</v>
      </c>
      <c r="E13378">
        <v>1</v>
      </c>
      <c r="F13378">
        <v>35</v>
      </c>
      <c r="G13378">
        <v>6.4</v>
      </c>
      <c r="H13378">
        <v>62.649673630321402</v>
      </c>
      <c r="I13378">
        <v>2.79151219887199</v>
      </c>
      <c r="J13378">
        <v>23.419521713168901</v>
      </c>
      <c r="K13378">
        <v>2.7682542872798401</v>
      </c>
      <c r="L13378">
        <v>4.3012849929363304</v>
      </c>
      <c r="M13378">
        <v>1.46663954054291</v>
      </c>
      <c r="N13378">
        <v>5.3574891876840398E-2</v>
      </c>
      <c r="O13378">
        <v>1.26235806706795</v>
      </c>
      <c r="P13378">
        <v>3.2034562844431201E-2</v>
      </c>
      <c r="Q13378" t="s">
        <v>31</v>
      </c>
      <c r="R13378" t="s">
        <v>28</v>
      </c>
      <c r="S13378">
        <v>40</v>
      </c>
      <c r="T13378">
        <v>54.258070766656601</v>
      </c>
      <c r="U13378">
        <v>94.951623841649095</v>
      </c>
      <c r="V13378" t="s">
        <v>27</v>
      </c>
      <c r="W13378">
        <v>585.03923533431396</v>
      </c>
      <c r="X13378">
        <v>5850.3923533431398</v>
      </c>
      <c r="Y13378" t="s">
        <v>32</v>
      </c>
    </row>
    <row r="13379" spans="1:25" x14ac:dyDescent="0.35">
      <c r="A13379" t="s">
        <v>25</v>
      </c>
      <c r="B13379" s="1">
        <v>37850</v>
      </c>
      <c r="C13379">
        <v>14</v>
      </c>
      <c r="D13379">
        <v>69</v>
      </c>
      <c r="E13379">
        <v>1</v>
      </c>
      <c r="F13379">
        <v>28</v>
      </c>
      <c r="G13379">
        <v>5.6</v>
      </c>
      <c r="H13379">
        <v>56.857006261072399</v>
      </c>
      <c r="I13379">
        <v>1.59123083621531</v>
      </c>
      <c r="J13379">
        <v>18.654397007833001</v>
      </c>
      <c r="K13379">
        <v>1.33936708560405</v>
      </c>
      <c r="L13379">
        <v>2.6230850079269601</v>
      </c>
      <c r="M13379">
        <v>0.45080688139229103</v>
      </c>
      <c r="N13379">
        <v>6.6394507553998797E-3</v>
      </c>
      <c r="O13379">
        <v>3.21339111306276E-2</v>
      </c>
      <c r="P13379">
        <v>2.4664996638362199E-4</v>
      </c>
      <c r="Q13379" t="s">
        <v>31</v>
      </c>
      <c r="R13379" t="s">
        <v>28</v>
      </c>
      <c r="S13379">
        <v>40</v>
      </c>
      <c r="T13379">
        <v>16.4696349697813</v>
      </c>
      <c r="U13379">
        <v>28.821861197117201</v>
      </c>
      <c r="V13379" t="s">
        <v>27</v>
      </c>
      <c r="W13379">
        <v>218.36116856293799</v>
      </c>
      <c r="X13379">
        <v>0</v>
      </c>
      <c r="Y13379" t="s">
        <v>31</v>
      </c>
    </row>
    <row r="13380" spans="1:25" x14ac:dyDescent="0.35">
      <c r="A13380" t="s">
        <v>25</v>
      </c>
      <c r="B13380" s="1">
        <v>37851</v>
      </c>
      <c r="C13380">
        <v>14</v>
      </c>
      <c r="D13380">
        <v>84</v>
      </c>
      <c r="E13380">
        <v>1</v>
      </c>
      <c r="F13380">
        <v>22</v>
      </c>
      <c r="G13380">
        <v>4</v>
      </c>
      <c r="H13380">
        <v>47.995779607492899</v>
      </c>
      <c r="I13380">
        <v>0.63516219899586401</v>
      </c>
      <c r="J13380">
        <v>16.672508162123101</v>
      </c>
      <c r="K13380">
        <v>0.38350078940513499</v>
      </c>
      <c r="L13380">
        <v>1.15985838485711</v>
      </c>
      <c r="M13380">
        <v>0.10376741281046099</v>
      </c>
      <c r="N13380">
        <v>4.9317023166095303E-4</v>
      </c>
      <c r="O13380" s="2">
        <v>3.9481492604130699E-6</v>
      </c>
      <c r="P13380" s="2">
        <v>4.1140210038051604E-9</v>
      </c>
      <c r="Q13380" t="s">
        <v>31</v>
      </c>
      <c r="R13380" t="s">
        <v>28</v>
      </c>
      <c r="S13380">
        <v>40</v>
      </c>
      <c r="T13380">
        <v>2.02136734581563</v>
      </c>
      <c r="U13380">
        <v>3.5373928551773499</v>
      </c>
      <c r="V13380" t="s">
        <v>31</v>
      </c>
      <c r="W13380">
        <v>35.905666726296097</v>
      </c>
      <c r="X13380">
        <v>0</v>
      </c>
      <c r="Y13380" t="s">
        <v>31</v>
      </c>
    </row>
    <row r="13381" spans="1:25" x14ac:dyDescent="0.35">
      <c r="A13381" t="s">
        <v>25</v>
      </c>
      <c r="B13381" s="1">
        <v>37852</v>
      </c>
      <c r="C13381">
        <v>12</v>
      </c>
      <c r="D13381">
        <v>73</v>
      </c>
      <c r="E13381">
        <v>0</v>
      </c>
      <c r="F13381">
        <v>6</v>
      </c>
      <c r="G13381">
        <v>0.2</v>
      </c>
      <c r="H13381">
        <v>62.608973559786797</v>
      </c>
      <c r="I13381">
        <v>1.1308939709958601</v>
      </c>
      <c r="J13381">
        <v>18.536508162123098</v>
      </c>
      <c r="K13381">
        <v>0.64074713237087499</v>
      </c>
      <c r="L13381">
        <v>1.9624674604941199</v>
      </c>
      <c r="M13381">
        <v>0.19735454203348901</v>
      </c>
      <c r="N13381">
        <v>1.53870837277375E-3</v>
      </c>
      <c r="O13381">
        <v>9.1289272312242002E-4</v>
      </c>
      <c r="P13381" s="2">
        <v>3.4538485854330501E-6</v>
      </c>
      <c r="Q13381" t="s">
        <v>31</v>
      </c>
      <c r="R13381" t="s">
        <v>28</v>
      </c>
      <c r="S13381">
        <v>40</v>
      </c>
      <c r="T13381">
        <v>4.8006072876349597</v>
      </c>
      <c r="U13381">
        <v>8.4010627533611792</v>
      </c>
      <c r="V13381" t="s">
        <v>31</v>
      </c>
      <c r="W13381">
        <v>76.073968795150293</v>
      </c>
      <c r="X13381">
        <v>760.73968795150302</v>
      </c>
      <c r="Y13381" t="s">
        <v>29</v>
      </c>
    </row>
    <row r="13382" spans="1:25" x14ac:dyDescent="0.35">
      <c r="A13382" t="s">
        <v>25</v>
      </c>
      <c r="B13382" s="1">
        <v>37853</v>
      </c>
      <c r="C13382">
        <v>10.3</v>
      </c>
      <c r="D13382">
        <v>84</v>
      </c>
      <c r="E13382">
        <v>1</v>
      </c>
      <c r="F13382">
        <v>24</v>
      </c>
      <c r="G13382">
        <v>6.4</v>
      </c>
      <c r="H13382">
        <v>41.4650719564901</v>
      </c>
      <c r="I13382">
        <v>0.17546646470218699</v>
      </c>
      <c r="J13382">
        <v>11.8460652117701</v>
      </c>
      <c r="K13382">
        <v>0.15210653615389999</v>
      </c>
      <c r="L13382">
        <v>0.33840173140787799</v>
      </c>
      <c r="M13382">
        <v>3.4384390194428099E-2</v>
      </c>
      <c r="N13382" s="2">
        <v>6.9811738305971602E-5</v>
      </c>
      <c r="O13382" s="2">
        <v>1.82994567927827E-17</v>
      </c>
      <c r="P13382" s="2">
        <v>9.1234424951014707E-22</v>
      </c>
      <c r="Q13382" t="s">
        <v>31</v>
      </c>
      <c r="R13382" t="s">
        <v>28</v>
      </c>
      <c r="S13382">
        <v>40</v>
      </c>
      <c r="T13382">
        <v>0.42255086344564502</v>
      </c>
      <c r="U13382">
        <v>0.73946401102987902</v>
      </c>
      <c r="V13382" t="s">
        <v>31</v>
      </c>
      <c r="W13382">
        <v>9.1251239063639709</v>
      </c>
      <c r="X13382">
        <v>0</v>
      </c>
      <c r="Y13382" t="s">
        <v>31</v>
      </c>
    </row>
    <row r="13383" spans="1:25" x14ac:dyDescent="0.35">
      <c r="A13383" t="s">
        <v>25</v>
      </c>
      <c r="B13383" s="1">
        <v>37854</v>
      </c>
      <c r="C13383">
        <v>13</v>
      </c>
      <c r="D13383">
        <v>91</v>
      </c>
      <c r="E13383">
        <v>1</v>
      </c>
      <c r="F13383">
        <v>33</v>
      </c>
      <c r="G13383">
        <v>9</v>
      </c>
      <c r="H13383">
        <v>28.757918107864</v>
      </c>
      <c r="I13383">
        <v>0</v>
      </c>
      <c r="J13383">
        <v>2.044</v>
      </c>
      <c r="K13383">
        <v>1.27510728818997E-2</v>
      </c>
      <c r="L13383">
        <v>0</v>
      </c>
      <c r="M13383">
        <v>2.5502145763799501E-3</v>
      </c>
      <c r="N13383" s="2">
        <v>6.9856963657840401E-7</v>
      </c>
      <c r="O13383">
        <v>0</v>
      </c>
      <c r="P13383">
        <v>0</v>
      </c>
      <c r="Q13383" t="s">
        <v>31</v>
      </c>
      <c r="R13383" t="s">
        <v>28</v>
      </c>
      <c r="S13383">
        <v>40</v>
      </c>
      <c r="T13383">
        <v>6.2727312996356298E-3</v>
      </c>
      <c r="U13383">
        <v>1.09772797743624E-2</v>
      </c>
      <c r="V13383" t="s">
        <v>31</v>
      </c>
      <c r="W13383">
        <v>0.22380506448909299</v>
      </c>
      <c r="X13383">
        <v>0</v>
      </c>
      <c r="Y13383" t="s">
        <v>31</v>
      </c>
    </row>
    <row r="13384" spans="1:25" x14ac:dyDescent="0.35">
      <c r="A13384" t="s">
        <v>25</v>
      </c>
      <c r="B13384" s="1">
        <v>37855</v>
      </c>
      <c r="C13384">
        <v>15.7</v>
      </c>
      <c r="D13384">
        <v>77.099999999999994</v>
      </c>
      <c r="E13384">
        <v>1</v>
      </c>
      <c r="F13384">
        <v>19</v>
      </c>
      <c r="G13384">
        <v>3.4</v>
      </c>
      <c r="H13384">
        <v>45.953635184353601</v>
      </c>
      <c r="I13384">
        <v>0</v>
      </c>
      <c r="J13384">
        <v>2.5299999999999998</v>
      </c>
      <c r="K13384">
        <v>0.24687185852475799</v>
      </c>
      <c r="L13384">
        <v>0</v>
      </c>
      <c r="M13384">
        <v>4.93743717049515E-2</v>
      </c>
      <c r="N13384">
        <v>1.3245449603082601E-4</v>
      </c>
      <c r="O13384">
        <v>0</v>
      </c>
      <c r="P13384">
        <v>0</v>
      </c>
      <c r="Q13384" t="s">
        <v>31</v>
      </c>
      <c r="R13384" t="s">
        <v>28</v>
      </c>
      <c r="S13384">
        <v>40</v>
      </c>
      <c r="T13384">
        <v>0.95985654980101398</v>
      </c>
      <c r="U13384">
        <v>1.67974896215178</v>
      </c>
      <c r="V13384" t="s">
        <v>31</v>
      </c>
      <c r="W13384">
        <v>18.734749639916199</v>
      </c>
      <c r="X13384">
        <v>0</v>
      </c>
      <c r="Y13384" t="s">
        <v>31</v>
      </c>
    </row>
    <row r="13385" spans="1:25" x14ac:dyDescent="0.35">
      <c r="A13385" t="s">
        <v>25</v>
      </c>
      <c r="B13385" s="1">
        <v>37856</v>
      </c>
      <c r="C13385">
        <v>15.7</v>
      </c>
      <c r="D13385">
        <v>68.900000000000006</v>
      </c>
      <c r="E13385">
        <v>1</v>
      </c>
      <c r="F13385">
        <v>24</v>
      </c>
      <c r="G13385">
        <v>0.4</v>
      </c>
      <c r="H13385">
        <v>70.055205978393104</v>
      </c>
      <c r="I13385">
        <v>0.73228706880000005</v>
      </c>
      <c r="J13385">
        <v>5.0599999999999996</v>
      </c>
      <c r="K13385">
        <v>2.0993447070175999</v>
      </c>
      <c r="L13385">
        <v>1.07546782338349</v>
      </c>
      <c r="M13385">
        <v>0.55925534143132805</v>
      </c>
      <c r="N13385">
        <v>9.7238634857584501E-3</v>
      </c>
      <c r="O13385">
        <v>2.4864975337296301E-4</v>
      </c>
      <c r="P13385" s="2">
        <v>2.1516594502787299E-7</v>
      </c>
      <c r="Q13385" t="s">
        <v>31</v>
      </c>
      <c r="R13385" t="s">
        <v>28</v>
      </c>
      <c r="S13385">
        <v>40</v>
      </c>
      <c r="T13385">
        <v>34.576128599449802</v>
      </c>
      <c r="U13385">
        <v>60.508225049037101</v>
      </c>
      <c r="V13385" t="s">
        <v>27</v>
      </c>
      <c r="W13385">
        <v>405.42127585236301</v>
      </c>
      <c r="X13385">
        <v>4054.2127585236299</v>
      </c>
      <c r="Y13385" t="s">
        <v>32</v>
      </c>
    </row>
    <row r="13386" spans="1:25" x14ac:dyDescent="0.35">
      <c r="A13386" t="s">
        <v>25</v>
      </c>
      <c r="B13386" s="1">
        <v>37857</v>
      </c>
      <c r="C13386">
        <v>17</v>
      </c>
      <c r="D13386">
        <v>61</v>
      </c>
      <c r="E13386">
        <v>1</v>
      </c>
      <c r="F13386">
        <v>20</v>
      </c>
      <c r="G13386">
        <v>0</v>
      </c>
      <c r="H13386">
        <v>80.827532224932099</v>
      </c>
      <c r="I13386">
        <v>1.7216482728</v>
      </c>
      <c r="J13386">
        <v>7.8239999999999998</v>
      </c>
      <c r="K13386">
        <v>3.40290258885434</v>
      </c>
      <c r="L13386">
        <v>2.2213130029913102</v>
      </c>
      <c r="M13386">
        <v>1.3736211989639799</v>
      </c>
      <c r="N13386">
        <v>4.7708247853257099E-2</v>
      </c>
      <c r="O13386">
        <v>0.19211168167359999</v>
      </c>
      <c r="P13386">
        <v>9.8358799491057901E-4</v>
      </c>
      <c r="Q13386" t="s">
        <v>31</v>
      </c>
      <c r="R13386" t="s">
        <v>28</v>
      </c>
      <c r="S13386">
        <v>40</v>
      </c>
      <c r="T13386">
        <v>75.649506385315505</v>
      </c>
      <c r="U13386">
        <v>132.386636174302</v>
      </c>
      <c r="V13386" t="s">
        <v>27</v>
      </c>
      <c r="W13386">
        <v>762.14894393804104</v>
      </c>
      <c r="X13386">
        <v>7621.4894393804097</v>
      </c>
      <c r="Y13386" t="s">
        <v>32</v>
      </c>
    </row>
    <row r="13387" spans="1:25" x14ac:dyDescent="0.35">
      <c r="A13387" t="s">
        <v>25</v>
      </c>
      <c r="B13387" s="1">
        <v>37858</v>
      </c>
      <c r="C13387">
        <v>15</v>
      </c>
      <c r="D13387">
        <v>74</v>
      </c>
      <c r="E13387">
        <v>1</v>
      </c>
      <c r="F13387">
        <v>24</v>
      </c>
      <c r="G13387">
        <v>0</v>
      </c>
      <c r="H13387">
        <v>81.809847438977002</v>
      </c>
      <c r="I13387">
        <v>2.3083412887999999</v>
      </c>
      <c r="J13387">
        <v>10.228</v>
      </c>
      <c r="K13387">
        <v>4.6641464919136402</v>
      </c>
      <c r="L13387">
        <v>2.9514258771223298</v>
      </c>
      <c r="M13387">
        <v>2.7185760340169902</v>
      </c>
      <c r="N13387">
        <v>0.15971780413543099</v>
      </c>
      <c r="O13387">
        <v>1.48504316521587</v>
      </c>
      <c r="P13387">
        <v>1.51797482182888E-2</v>
      </c>
      <c r="Q13387" t="s">
        <v>31</v>
      </c>
      <c r="R13387" t="s">
        <v>28</v>
      </c>
      <c r="S13387">
        <v>40</v>
      </c>
      <c r="T13387">
        <v>124.641399330426</v>
      </c>
      <c r="U13387">
        <v>218.12244882824601</v>
      </c>
      <c r="V13387" t="s">
        <v>27</v>
      </c>
      <c r="W13387">
        <v>1119.6868422298801</v>
      </c>
      <c r="X13387">
        <v>11196.868422298799</v>
      </c>
      <c r="Y13387" t="s">
        <v>30</v>
      </c>
    </row>
    <row r="13388" spans="1:25" x14ac:dyDescent="0.35">
      <c r="A13388" t="s">
        <v>25</v>
      </c>
      <c r="B13388" s="1">
        <v>37859</v>
      </c>
      <c r="C13388">
        <v>15</v>
      </c>
      <c r="D13388">
        <v>74</v>
      </c>
      <c r="E13388">
        <v>1</v>
      </c>
      <c r="F13388">
        <v>28</v>
      </c>
      <c r="G13388">
        <v>0</v>
      </c>
      <c r="H13388">
        <v>82.146072097788604</v>
      </c>
      <c r="I13388">
        <v>2.8950343047999998</v>
      </c>
      <c r="J13388">
        <v>12.632</v>
      </c>
      <c r="K13388">
        <v>5.9425655885700301</v>
      </c>
      <c r="L13388">
        <v>3.6810101404502098</v>
      </c>
      <c r="M13388">
        <v>4.0028471842862698</v>
      </c>
      <c r="N13388">
        <v>0.31678313509870998</v>
      </c>
      <c r="O13388">
        <v>5.6339680887373396</v>
      </c>
      <c r="P13388">
        <v>9.8277253380964505E-2</v>
      </c>
      <c r="Q13388" t="s">
        <v>31</v>
      </c>
      <c r="R13388" t="s">
        <v>28</v>
      </c>
      <c r="S13388">
        <v>40</v>
      </c>
      <c r="T13388">
        <v>181.34206739427299</v>
      </c>
      <c r="U13388">
        <v>317.348617939978</v>
      </c>
      <c r="V13388" t="s">
        <v>27</v>
      </c>
      <c r="W13388">
        <v>1475.44054671154</v>
      </c>
      <c r="X13388">
        <v>14754.405467115401</v>
      </c>
      <c r="Y13388" t="s">
        <v>30</v>
      </c>
    </row>
    <row r="13389" spans="1:25" x14ac:dyDescent="0.35">
      <c r="A13389" t="s">
        <v>25</v>
      </c>
      <c r="B13389" s="1">
        <v>37860</v>
      </c>
      <c r="C13389">
        <v>12</v>
      </c>
      <c r="D13389">
        <v>94</v>
      </c>
      <c r="E13389">
        <v>1</v>
      </c>
      <c r="F13389">
        <v>13</v>
      </c>
      <c r="G13389">
        <v>1.4</v>
      </c>
      <c r="H13389">
        <v>66.482588577748501</v>
      </c>
      <c r="I13389">
        <v>3.0051969208</v>
      </c>
      <c r="J13389">
        <v>14.496</v>
      </c>
      <c r="K13389">
        <v>1.0730271215106899</v>
      </c>
      <c r="L13389">
        <v>3.95868506528199</v>
      </c>
      <c r="M13389">
        <v>0.41906325712133302</v>
      </c>
      <c r="N13389">
        <v>5.8345016637247104E-3</v>
      </c>
      <c r="O13389">
        <v>7.1612514264430993E-2</v>
      </c>
      <c r="P13389">
        <v>1.4884998028405099E-3</v>
      </c>
      <c r="Q13389" t="s">
        <v>31</v>
      </c>
      <c r="R13389" t="s">
        <v>28</v>
      </c>
      <c r="S13389">
        <v>40</v>
      </c>
      <c r="T13389">
        <v>11.387011900919299</v>
      </c>
      <c r="U13389">
        <v>19.9272708266089</v>
      </c>
      <c r="V13389" t="s">
        <v>27</v>
      </c>
      <c r="W13389">
        <v>159.67720255671</v>
      </c>
      <c r="X13389">
        <v>1596.7720255670999</v>
      </c>
      <c r="Y13389" t="s">
        <v>29</v>
      </c>
    </row>
    <row r="13390" spans="1:25" x14ac:dyDescent="0.35">
      <c r="A13390" t="s">
        <v>25</v>
      </c>
      <c r="B13390" s="1">
        <v>37861</v>
      </c>
      <c r="C13390">
        <v>15</v>
      </c>
      <c r="D13390">
        <v>72</v>
      </c>
      <c r="E13390">
        <v>1</v>
      </c>
      <c r="F13390">
        <v>19</v>
      </c>
      <c r="G13390">
        <v>8</v>
      </c>
      <c r="H13390">
        <v>50.626517581843601</v>
      </c>
      <c r="I13390">
        <v>1.5886542849551599</v>
      </c>
      <c r="J13390">
        <v>6.0865313594480099</v>
      </c>
      <c r="K13390">
        <v>0.45974628124771999</v>
      </c>
      <c r="L13390">
        <v>1.9226950707105499</v>
      </c>
      <c r="M13390">
        <v>0.14078930427008499</v>
      </c>
      <c r="N13390">
        <v>8.4632507271132501E-4</v>
      </c>
      <c r="O13390">
        <v>3.06339663339901E-4</v>
      </c>
      <c r="P13390" s="2">
        <v>1.10243270126231E-6</v>
      </c>
      <c r="Q13390" t="s">
        <v>31</v>
      </c>
      <c r="R13390" t="s">
        <v>28</v>
      </c>
      <c r="S13390">
        <v>40</v>
      </c>
      <c r="T13390">
        <v>2.7449908021783198</v>
      </c>
      <c r="U13390">
        <v>4.8037339038120699</v>
      </c>
      <c r="V13390" t="s">
        <v>31</v>
      </c>
      <c r="W13390">
        <v>46.862442003431198</v>
      </c>
      <c r="X13390">
        <v>0</v>
      </c>
      <c r="Y13390" t="s">
        <v>31</v>
      </c>
    </row>
    <row r="13391" spans="1:25" x14ac:dyDescent="0.35">
      <c r="A13391" t="s">
        <v>25</v>
      </c>
      <c r="B13391" s="1">
        <v>37862</v>
      </c>
      <c r="C13391">
        <v>14.2</v>
      </c>
      <c r="D13391">
        <v>67.2</v>
      </c>
      <c r="E13391">
        <v>1</v>
      </c>
      <c r="F13391">
        <v>9</v>
      </c>
      <c r="G13391">
        <v>0.2</v>
      </c>
      <c r="H13391">
        <v>68.231387190307899</v>
      </c>
      <c r="I13391">
        <v>2.2920131553551601</v>
      </c>
      <c r="J13391">
        <v>8.3465313594480097</v>
      </c>
      <c r="K13391">
        <v>0.93026411950613097</v>
      </c>
      <c r="L13391">
        <v>2.7180438835250902</v>
      </c>
      <c r="M13391">
        <v>0.31681859624699998</v>
      </c>
      <c r="N13391">
        <v>3.55634415347037E-3</v>
      </c>
      <c r="O13391">
        <v>1.3110462635021599E-2</v>
      </c>
      <c r="P13391">
        <v>1.09718523756359E-4</v>
      </c>
      <c r="Q13391" t="s">
        <v>31</v>
      </c>
      <c r="R13391" t="s">
        <v>28</v>
      </c>
      <c r="S13391">
        <v>40</v>
      </c>
      <c r="T13391">
        <v>8.9708997532489096</v>
      </c>
      <c r="U13391">
        <v>15.699074568185599</v>
      </c>
      <c r="V13391" t="s">
        <v>27</v>
      </c>
      <c r="W13391">
        <v>130.25930154351801</v>
      </c>
      <c r="X13391">
        <v>1302.59301543518</v>
      </c>
      <c r="Y13391" t="s">
        <v>29</v>
      </c>
    </row>
    <row r="13392" spans="1:25" x14ac:dyDescent="0.35">
      <c r="A13392" t="s">
        <v>25</v>
      </c>
      <c r="B13392" s="1">
        <v>37863</v>
      </c>
      <c r="C13392">
        <v>14.1</v>
      </c>
      <c r="D13392">
        <v>64.900000000000006</v>
      </c>
      <c r="E13392">
        <v>1</v>
      </c>
      <c r="F13392">
        <v>9</v>
      </c>
      <c r="G13392">
        <v>0</v>
      </c>
      <c r="H13392">
        <v>77.355167744949796</v>
      </c>
      <c r="I13392">
        <v>3.0397734465551598</v>
      </c>
      <c r="J13392">
        <v>10.588531359448</v>
      </c>
      <c r="K13392">
        <v>1.4064437011533499</v>
      </c>
      <c r="L13392">
        <v>3.5393444519196202</v>
      </c>
      <c r="M13392">
        <v>0.52606835983314004</v>
      </c>
      <c r="N13392">
        <v>8.7259670030393494E-3</v>
      </c>
      <c r="O13392">
        <v>0.11102317368329501</v>
      </c>
      <c r="P13392">
        <v>1.7616078197141599E-3</v>
      </c>
      <c r="Q13392" t="s">
        <v>31</v>
      </c>
      <c r="R13392" t="s">
        <v>28</v>
      </c>
      <c r="S13392">
        <v>40</v>
      </c>
      <c r="T13392">
        <v>17.860882280750701</v>
      </c>
      <c r="U13392">
        <v>31.256543991313801</v>
      </c>
      <c r="V13392" t="s">
        <v>27</v>
      </c>
      <c r="W13392">
        <v>233.81623162832301</v>
      </c>
      <c r="X13392">
        <v>2338.1623162832302</v>
      </c>
      <c r="Y13392" t="s">
        <v>33</v>
      </c>
    </row>
    <row r="13393" spans="1:25" x14ac:dyDescent="0.35">
      <c r="A13393" t="s">
        <v>25</v>
      </c>
      <c r="B13393" s="1">
        <v>37864</v>
      </c>
      <c r="C13393">
        <v>13.1</v>
      </c>
      <c r="D13393">
        <v>73.2</v>
      </c>
      <c r="E13393">
        <v>1</v>
      </c>
      <c r="F13393">
        <v>7</v>
      </c>
      <c r="G13393">
        <v>0</v>
      </c>
      <c r="H13393">
        <v>79.832185671023694</v>
      </c>
      <c r="I13393">
        <v>3.5731511201551598</v>
      </c>
      <c r="J13393">
        <v>12.650531359447999</v>
      </c>
      <c r="K13393">
        <v>1.5887861517659101</v>
      </c>
      <c r="L13393">
        <v>4.1886117214221601</v>
      </c>
      <c r="M13393">
        <v>0.63463698481420905</v>
      </c>
      <c r="N13393">
        <v>1.21629472426778E-2</v>
      </c>
      <c r="O13393">
        <v>0.25535328153319498</v>
      </c>
      <c r="P13393">
        <v>6.0797052267584396E-3</v>
      </c>
      <c r="Q13393" t="s">
        <v>31</v>
      </c>
      <c r="R13393" t="s">
        <v>28</v>
      </c>
      <c r="S13393">
        <v>40</v>
      </c>
      <c r="T13393">
        <v>21.856007715454101</v>
      </c>
      <c r="U13393">
        <v>38.248013502044699</v>
      </c>
      <c r="V13393" t="s">
        <v>27</v>
      </c>
      <c r="W13393">
        <v>277.01176409595098</v>
      </c>
      <c r="X13393">
        <v>2770.11764095951</v>
      </c>
      <c r="Y13393" t="s">
        <v>33</v>
      </c>
    </row>
    <row r="13394" spans="1:25" x14ac:dyDescent="0.35">
      <c r="A13394" t="s">
        <v>25</v>
      </c>
      <c r="B13394" s="1">
        <v>37865</v>
      </c>
      <c r="C13394">
        <v>15</v>
      </c>
      <c r="D13394">
        <v>67</v>
      </c>
      <c r="E13394">
        <v>1</v>
      </c>
      <c r="F13394">
        <v>20</v>
      </c>
      <c r="G13394">
        <v>0</v>
      </c>
      <c r="H13394">
        <v>82.434959134433697</v>
      </c>
      <c r="I13394">
        <v>4.4486166341551598</v>
      </c>
      <c r="J13394">
        <v>15.054531359447999</v>
      </c>
      <c r="K13394">
        <v>4.1149408879440799</v>
      </c>
      <c r="L13394">
        <v>5.1170272000837498</v>
      </c>
      <c r="M13394">
        <v>3.0512874123567899</v>
      </c>
      <c r="N13394">
        <v>0.195931391058629</v>
      </c>
      <c r="O13394">
        <v>5.3737324744516801</v>
      </c>
      <c r="P13394">
        <v>0.20667296235304</v>
      </c>
      <c r="Q13394" t="s">
        <v>31</v>
      </c>
      <c r="R13394" t="s">
        <v>28</v>
      </c>
      <c r="S13394">
        <v>45</v>
      </c>
      <c r="T13394">
        <v>115.450356108436</v>
      </c>
      <c r="U13394">
        <v>202.03812318976301</v>
      </c>
      <c r="V13394" t="s">
        <v>27</v>
      </c>
      <c r="W13394">
        <v>963.97983397413304</v>
      </c>
      <c r="X13394">
        <v>9639.79833974133</v>
      </c>
      <c r="Y13394" t="s">
        <v>32</v>
      </c>
    </row>
    <row r="13395" spans="1:25" x14ac:dyDescent="0.35">
      <c r="A13395" t="s">
        <v>25</v>
      </c>
      <c r="B13395" s="1">
        <v>37866</v>
      </c>
      <c r="C13395">
        <v>11.7</v>
      </c>
      <c r="D13395">
        <v>85.8</v>
      </c>
      <c r="E13395">
        <v>1</v>
      </c>
      <c r="F13395">
        <v>30</v>
      </c>
      <c r="G13395">
        <v>19.399999999999999</v>
      </c>
      <c r="H13395">
        <v>37.159058822798897</v>
      </c>
      <c r="I13395">
        <v>1.85137972539109</v>
      </c>
      <c r="J13395">
        <v>1.81</v>
      </c>
      <c r="K13395">
        <v>8.8453237114313493E-2</v>
      </c>
      <c r="L13395">
        <v>1.4480266813209901</v>
      </c>
      <c r="M13395">
        <v>2.51612615548082E-2</v>
      </c>
      <c r="N13395" s="2">
        <v>4.01666187246108E-5</v>
      </c>
      <c r="O13395" s="2">
        <v>3.4037000098964198E-7</v>
      </c>
      <c r="P13395" s="2">
        <v>6.1167537653391502E-10</v>
      </c>
      <c r="Q13395" t="s">
        <v>31</v>
      </c>
      <c r="R13395" t="s">
        <v>28</v>
      </c>
      <c r="S13395">
        <v>45</v>
      </c>
      <c r="T13395">
        <v>0.19000983446869699</v>
      </c>
      <c r="U13395">
        <v>0.33251721032022102</v>
      </c>
      <c r="V13395" t="s">
        <v>31</v>
      </c>
      <c r="W13395">
        <v>4.0659002247456799</v>
      </c>
      <c r="X13395">
        <v>0</v>
      </c>
      <c r="Y13395" t="s">
        <v>31</v>
      </c>
    </row>
    <row r="13396" spans="1:25" x14ac:dyDescent="0.35">
      <c r="A13396" t="s">
        <v>25</v>
      </c>
      <c r="B13396" s="1">
        <v>37867</v>
      </c>
      <c r="C13396">
        <v>15</v>
      </c>
      <c r="D13396">
        <v>77</v>
      </c>
      <c r="E13396">
        <v>1</v>
      </c>
      <c r="F13396">
        <v>28</v>
      </c>
      <c r="G13396">
        <v>5.6</v>
      </c>
      <c r="H13396">
        <v>47.314416073756298</v>
      </c>
      <c r="I13396">
        <v>0.97729603580378299</v>
      </c>
      <c r="J13396">
        <v>2.4039999999999999</v>
      </c>
      <c r="K13396">
        <v>0.472592837139865</v>
      </c>
      <c r="L13396">
        <v>0.96984444401680103</v>
      </c>
      <c r="M13396">
        <v>0.12337904096602</v>
      </c>
      <c r="N13396">
        <v>6.6998667377402704E-4</v>
      </c>
      <c r="O13396" s="2">
        <v>1.1103059157407201E-6</v>
      </c>
      <c r="P13396" s="2">
        <v>7.4496022814100905E-10</v>
      </c>
      <c r="Q13396" t="s">
        <v>31</v>
      </c>
      <c r="R13396" t="s">
        <v>28</v>
      </c>
      <c r="S13396">
        <v>45</v>
      </c>
      <c r="T13396">
        <v>3.2436635723285501</v>
      </c>
      <c r="U13396">
        <v>5.6764112515749598</v>
      </c>
      <c r="V13396" t="s">
        <v>31</v>
      </c>
      <c r="W13396">
        <v>48.793625955498797</v>
      </c>
      <c r="X13396">
        <v>0</v>
      </c>
      <c r="Y13396" t="s">
        <v>31</v>
      </c>
    </row>
    <row r="13397" spans="1:25" x14ac:dyDescent="0.35">
      <c r="A13397" t="s">
        <v>25</v>
      </c>
      <c r="B13397" s="1">
        <v>37868</v>
      </c>
      <c r="C13397">
        <v>15</v>
      </c>
      <c r="D13397">
        <v>74</v>
      </c>
      <c r="E13397">
        <v>1</v>
      </c>
      <c r="F13397">
        <v>17</v>
      </c>
      <c r="G13397">
        <v>1.4</v>
      </c>
      <c r="H13397">
        <v>61.773489500524001</v>
      </c>
      <c r="I13397">
        <v>1.66705674380378</v>
      </c>
      <c r="J13397">
        <v>4.8079999999999998</v>
      </c>
      <c r="K13397">
        <v>1.0680554879197799</v>
      </c>
      <c r="L13397">
        <v>1.7859912304136101</v>
      </c>
      <c r="M13397">
        <v>0.32050145288130499</v>
      </c>
      <c r="N13397">
        <v>3.6298444000445701E-3</v>
      </c>
      <c r="O13397">
        <v>2.29166846932555E-3</v>
      </c>
      <c r="P13397" s="2">
        <v>6.8858158568654103E-6</v>
      </c>
      <c r="Q13397" t="s">
        <v>31</v>
      </c>
      <c r="R13397" t="s">
        <v>28</v>
      </c>
      <c r="S13397">
        <v>45</v>
      </c>
      <c r="T13397">
        <v>12.745538793564</v>
      </c>
      <c r="U13397">
        <v>22.304692888737002</v>
      </c>
      <c r="V13397" t="s">
        <v>27</v>
      </c>
      <c r="W13397">
        <v>158.62682736034199</v>
      </c>
      <c r="X13397">
        <v>1586.2682736034201</v>
      </c>
      <c r="Y13397" t="s">
        <v>29</v>
      </c>
    </row>
    <row r="13398" spans="1:25" x14ac:dyDescent="0.35">
      <c r="A13398" t="s">
        <v>25</v>
      </c>
      <c r="B13398" s="1">
        <v>37869</v>
      </c>
      <c r="C13398">
        <v>10.7</v>
      </c>
      <c r="D13398">
        <v>84</v>
      </c>
      <c r="E13398">
        <v>1</v>
      </c>
      <c r="F13398">
        <v>44</v>
      </c>
      <c r="G13398">
        <v>12.6</v>
      </c>
      <c r="H13398">
        <v>40.584615103035901</v>
      </c>
      <c r="I13398">
        <v>0.46424962120135699</v>
      </c>
      <c r="J13398">
        <v>1.63</v>
      </c>
      <c r="K13398">
        <v>0.33829945516570098</v>
      </c>
      <c r="L13398">
        <v>0.54233523984987397</v>
      </c>
      <c r="M13398">
        <v>8.0569060495085096E-2</v>
      </c>
      <c r="N13398">
        <v>3.1512785549736599E-4</v>
      </c>
      <c r="O13398" s="2">
        <v>4.76976383795602E-11</v>
      </c>
      <c r="P13398" s="2">
        <v>7.6308735293151901E-15</v>
      </c>
      <c r="Q13398" t="s">
        <v>31</v>
      </c>
      <c r="R13398" t="s">
        <v>28</v>
      </c>
      <c r="S13398">
        <v>45</v>
      </c>
      <c r="T13398">
        <v>1.84480676760879</v>
      </c>
      <c r="U13398">
        <v>3.2284118433153801</v>
      </c>
      <c r="V13398" t="s">
        <v>31</v>
      </c>
      <c r="W13398">
        <v>29.8489456825384</v>
      </c>
      <c r="X13398">
        <v>0</v>
      </c>
      <c r="Y13398" t="s">
        <v>31</v>
      </c>
    </row>
    <row r="13399" spans="1:25" x14ac:dyDescent="0.35">
      <c r="A13399" t="s">
        <v>25</v>
      </c>
      <c r="B13399" s="1">
        <v>37870</v>
      </c>
      <c r="C13399">
        <v>13.5</v>
      </c>
      <c r="D13399">
        <v>68.900000000000006</v>
      </c>
      <c r="E13399">
        <v>1</v>
      </c>
      <c r="F13399">
        <v>37</v>
      </c>
      <c r="G13399">
        <v>9.8000000000000007</v>
      </c>
      <c r="H13399">
        <v>50.502896720685101</v>
      </c>
      <c r="I13399">
        <v>0.25947977935634797</v>
      </c>
      <c r="J13399">
        <v>2.1339999999999999</v>
      </c>
      <c r="K13399">
        <v>1.1222176498810701</v>
      </c>
      <c r="L13399">
        <v>0.39798034923724701</v>
      </c>
      <c r="M13399">
        <v>0.25778152564001799</v>
      </c>
      <c r="N13399">
        <v>2.4687923998039799E-3</v>
      </c>
      <c r="O13399" s="2">
        <v>9.1128426160379602E-13</v>
      </c>
      <c r="P13399" s="2">
        <v>6.78517162738232E-17</v>
      </c>
      <c r="Q13399" t="s">
        <v>31</v>
      </c>
      <c r="R13399" t="s">
        <v>28</v>
      </c>
      <c r="S13399">
        <v>45</v>
      </c>
      <c r="T13399">
        <v>13.8415413530381</v>
      </c>
      <c r="U13399">
        <v>24.2226973678167</v>
      </c>
      <c r="V13399" t="s">
        <v>27</v>
      </c>
      <c r="W13399">
        <v>170.16474051366799</v>
      </c>
      <c r="X13399">
        <v>0</v>
      </c>
      <c r="Y13399" t="s">
        <v>31</v>
      </c>
    </row>
    <row r="13400" spans="1:25" x14ac:dyDescent="0.35">
      <c r="A13400" t="s">
        <v>25</v>
      </c>
      <c r="B13400" s="1">
        <v>37871</v>
      </c>
      <c r="C13400">
        <v>15</v>
      </c>
      <c r="D13400">
        <v>79</v>
      </c>
      <c r="E13400">
        <v>1</v>
      </c>
      <c r="F13400">
        <v>20</v>
      </c>
      <c r="G13400">
        <v>1.6</v>
      </c>
      <c r="H13400">
        <v>60.424644975072603</v>
      </c>
      <c r="I13400">
        <v>0.44193035126102498</v>
      </c>
      <c r="J13400">
        <v>4.5380000000000003</v>
      </c>
      <c r="K13400">
        <v>1.1500899566909299</v>
      </c>
      <c r="L13400">
        <v>0.71080695287344897</v>
      </c>
      <c r="M13400">
        <v>0.28464070133212099</v>
      </c>
      <c r="N13400">
        <v>2.9422162885016602E-3</v>
      </c>
      <c r="O13400" s="2">
        <v>2.2310653936260899E-7</v>
      </c>
      <c r="P13400" s="2">
        <v>6.9598501685456196E-11</v>
      </c>
      <c r="Q13400" t="s">
        <v>31</v>
      </c>
      <c r="R13400" t="s">
        <v>28</v>
      </c>
      <c r="S13400">
        <v>45</v>
      </c>
      <c r="T13400">
        <v>14.419152699033599</v>
      </c>
      <c r="U13400">
        <v>25.233517223308901</v>
      </c>
      <c r="V13400" t="s">
        <v>27</v>
      </c>
      <c r="W13400">
        <v>176.18177380048701</v>
      </c>
      <c r="X13400">
        <v>1761.8177380048701</v>
      </c>
      <c r="Y13400" t="s">
        <v>29</v>
      </c>
    </row>
    <row r="13401" spans="1:25" x14ac:dyDescent="0.35">
      <c r="A13401" t="s">
        <v>25</v>
      </c>
      <c r="B13401" s="1">
        <v>37872</v>
      </c>
      <c r="C13401">
        <v>13.5</v>
      </c>
      <c r="D13401">
        <v>64.8</v>
      </c>
      <c r="E13401">
        <v>1</v>
      </c>
      <c r="F13401">
        <v>9</v>
      </c>
      <c r="G13401">
        <v>3</v>
      </c>
      <c r="H13401">
        <v>57.695178407440302</v>
      </c>
      <c r="I13401">
        <v>0.475212275429576</v>
      </c>
      <c r="J13401">
        <v>4.2503742049212301</v>
      </c>
      <c r="K13401">
        <v>0.54884163217100401</v>
      </c>
      <c r="L13401">
        <v>0.74280236095098195</v>
      </c>
      <c r="M13401">
        <v>0.13678039604495401</v>
      </c>
      <c r="N13401">
        <v>8.0413900966664004E-4</v>
      </c>
      <c r="O13401" s="2">
        <v>5.11997732235042E-8</v>
      </c>
      <c r="P13401" s="2">
        <v>1.7804137819885399E-11</v>
      </c>
      <c r="Q13401" t="s">
        <v>31</v>
      </c>
      <c r="R13401" t="s">
        <v>28</v>
      </c>
      <c r="S13401">
        <v>45</v>
      </c>
      <c r="T13401">
        <v>4.1733560193780503</v>
      </c>
      <c r="U13401">
        <v>7.3033730339115799</v>
      </c>
      <c r="V13401" t="s">
        <v>31</v>
      </c>
      <c r="W13401">
        <v>60.721224073705201</v>
      </c>
      <c r="X13401">
        <v>0</v>
      </c>
      <c r="Y13401" t="s">
        <v>31</v>
      </c>
    </row>
    <row r="13402" spans="1:25" x14ac:dyDescent="0.35">
      <c r="A13402" t="s">
        <v>25</v>
      </c>
      <c r="B13402" s="1">
        <v>37873</v>
      </c>
      <c r="C13402">
        <v>13.7</v>
      </c>
      <c r="D13402">
        <v>69.900000000000006</v>
      </c>
      <c r="E13402">
        <v>1</v>
      </c>
      <c r="F13402">
        <v>17</v>
      </c>
      <c r="G13402">
        <v>0</v>
      </c>
      <c r="H13402">
        <v>72.668018916042001</v>
      </c>
      <c r="I13402">
        <v>1.20926530982958</v>
      </c>
      <c r="J13402">
        <v>6.42037420492123</v>
      </c>
      <c r="K13402">
        <v>1.6168744596573501</v>
      </c>
      <c r="L13402">
        <v>1.64428548496658</v>
      </c>
      <c r="M13402">
        <v>0.47472272509721403</v>
      </c>
      <c r="N13402">
        <v>7.2755820528140596E-3</v>
      </c>
      <c r="O13402">
        <v>4.3500647689099598E-3</v>
      </c>
      <c r="P13402" s="2">
        <v>1.0675650323591101E-5</v>
      </c>
      <c r="Q13402" t="s">
        <v>31</v>
      </c>
      <c r="R13402" t="s">
        <v>28</v>
      </c>
      <c r="S13402">
        <v>45</v>
      </c>
      <c r="T13402">
        <v>25.3783315251784</v>
      </c>
      <c r="U13402">
        <v>44.4120801690622</v>
      </c>
      <c r="V13402" t="s">
        <v>27</v>
      </c>
      <c r="W13402">
        <v>283.807606373233</v>
      </c>
      <c r="X13402">
        <v>2838.0760637323301</v>
      </c>
      <c r="Y13402" t="s">
        <v>33</v>
      </c>
    </row>
    <row r="13403" spans="1:25" x14ac:dyDescent="0.35">
      <c r="A13403" t="s">
        <v>25</v>
      </c>
      <c r="B13403" s="1">
        <v>37874</v>
      </c>
      <c r="C13403">
        <v>14</v>
      </c>
      <c r="D13403">
        <v>75</v>
      </c>
      <c r="E13403">
        <v>1</v>
      </c>
      <c r="F13403">
        <v>9</v>
      </c>
      <c r="G13403">
        <v>3.2</v>
      </c>
      <c r="H13403">
        <v>56.851593070363101</v>
      </c>
      <c r="I13403">
        <v>0.74451720644466401</v>
      </c>
      <c r="J13403">
        <v>5.8814516215533796</v>
      </c>
      <c r="K13403">
        <v>0.51394069499644002</v>
      </c>
      <c r="L13403">
        <v>1.1310826163159799</v>
      </c>
      <c r="M13403">
        <v>0.13833197135158201</v>
      </c>
      <c r="N13403">
        <v>8.2035503122375203E-4</v>
      </c>
      <c r="O13403" s="2">
        <v>7.3247522587520001E-6</v>
      </c>
      <c r="P13403" s="2">
        <v>7.1752615888197702E-9</v>
      </c>
      <c r="Q13403" t="s">
        <v>31</v>
      </c>
      <c r="R13403" t="s">
        <v>28</v>
      </c>
      <c r="S13403">
        <v>45</v>
      </c>
      <c r="T13403">
        <v>3.7361740431086101</v>
      </c>
      <c r="U13403">
        <v>6.5383045754400602</v>
      </c>
      <c r="V13403" t="s">
        <v>31</v>
      </c>
      <c r="W13403">
        <v>55.165325754225101</v>
      </c>
      <c r="X13403">
        <v>0</v>
      </c>
      <c r="Y13403" t="s">
        <v>31</v>
      </c>
    </row>
    <row r="13404" spans="1:25" x14ac:dyDescent="0.35">
      <c r="A13404" t="s">
        <v>25</v>
      </c>
      <c r="B13404" s="1">
        <v>37875</v>
      </c>
      <c r="C13404">
        <v>15</v>
      </c>
      <c r="D13404">
        <v>69</v>
      </c>
      <c r="E13404">
        <v>1</v>
      </c>
      <c r="F13404">
        <v>19</v>
      </c>
      <c r="G13404">
        <v>0.2</v>
      </c>
      <c r="H13404">
        <v>73.445833847013404</v>
      </c>
      <c r="I13404">
        <v>1.5669242044446601</v>
      </c>
      <c r="J13404">
        <v>8.2854516215533796</v>
      </c>
      <c r="K13404">
        <v>1.8472899978959201</v>
      </c>
      <c r="L13404">
        <v>2.1278255774263601</v>
      </c>
      <c r="M13404">
        <v>0.58247273948534695</v>
      </c>
      <c r="N13404">
        <v>1.04497698188984E-2</v>
      </c>
      <c r="O13404">
        <v>2.95125382511701E-2</v>
      </c>
      <c r="P13404">
        <v>1.3605084493113699E-4</v>
      </c>
      <c r="Q13404" t="s">
        <v>31</v>
      </c>
      <c r="R13404" t="s">
        <v>28</v>
      </c>
      <c r="S13404">
        <v>45</v>
      </c>
      <c r="T13404">
        <v>31.6137516586783</v>
      </c>
      <c r="U13404">
        <v>55.324065402686998</v>
      </c>
      <c r="V13404" t="s">
        <v>27</v>
      </c>
      <c r="W13404">
        <v>340.81886990585099</v>
      </c>
      <c r="X13404">
        <v>3408.1886990585099</v>
      </c>
      <c r="Y13404" t="s">
        <v>33</v>
      </c>
    </row>
    <row r="13405" spans="1:25" x14ac:dyDescent="0.35">
      <c r="A13405" t="s">
        <v>25</v>
      </c>
      <c r="B13405" s="1">
        <v>37876</v>
      </c>
      <c r="C13405">
        <v>13.9</v>
      </c>
      <c r="D13405">
        <v>71.900000000000006</v>
      </c>
      <c r="E13405">
        <v>1</v>
      </c>
      <c r="F13405">
        <v>11</v>
      </c>
      <c r="G13405">
        <v>0</v>
      </c>
      <c r="H13405">
        <v>78.624435886017693</v>
      </c>
      <c r="I13405">
        <v>2.26146347444466</v>
      </c>
      <c r="J13405">
        <v>10.4914516215534</v>
      </c>
      <c r="K13405">
        <v>1.72997463977718</v>
      </c>
      <c r="L13405">
        <v>2.9390984866522798</v>
      </c>
      <c r="M13405">
        <v>0.605054300020615</v>
      </c>
      <c r="N13405">
        <v>1.1177505870210601E-2</v>
      </c>
      <c r="O13405">
        <v>0.104486778068156</v>
      </c>
      <c r="P13405">
        <v>1.05724836241798E-3</v>
      </c>
      <c r="Q13405" t="s">
        <v>31</v>
      </c>
      <c r="R13405" t="s">
        <v>28</v>
      </c>
      <c r="S13405">
        <v>45</v>
      </c>
      <c r="T13405">
        <v>28.374870436097702</v>
      </c>
      <c r="U13405">
        <v>49.656023263171001</v>
      </c>
      <c r="V13405" t="s">
        <v>27</v>
      </c>
      <c r="W13405">
        <v>311.52146281813401</v>
      </c>
      <c r="X13405">
        <v>3115.2146281813398</v>
      </c>
      <c r="Y13405" t="s">
        <v>33</v>
      </c>
    </row>
    <row r="13406" spans="1:25" x14ac:dyDescent="0.35">
      <c r="A13406" t="s">
        <v>25</v>
      </c>
      <c r="B13406" s="1">
        <v>37877</v>
      </c>
      <c r="C13406">
        <v>15.8</v>
      </c>
      <c r="D13406">
        <v>74.2</v>
      </c>
      <c r="E13406">
        <v>1</v>
      </c>
      <c r="F13406">
        <v>22</v>
      </c>
      <c r="G13406">
        <v>6.4</v>
      </c>
      <c r="H13406">
        <v>55.789852087545597</v>
      </c>
      <c r="I13406">
        <v>1.29843684128781</v>
      </c>
      <c r="J13406">
        <v>4.9536006591087496</v>
      </c>
      <c r="K13406">
        <v>0.90565478977527303</v>
      </c>
      <c r="L13406">
        <v>1.56882404725322</v>
      </c>
      <c r="M13406">
        <v>0.26274343882517998</v>
      </c>
      <c r="N13406">
        <v>2.5535262760227502E-3</v>
      </c>
      <c r="O13406">
        <v>5.9986103481244398E-4</v>
      </c>
      <c r="P13406" s="2">
        <v>1.31205776039514E-6</v>
      </c>
      <c r="Q13406" t="s">
        <v>31</v>
      </c>
      <c r="R13406" t="s">
        <v>28</v>
      </c>
      <c r="S13406">
        <v>45</v>
      </c>
      <c r="T13406">
        <v>9.6754564622226606</v>
      </c>
      <c r="U13406">
        <v>16.932048808889601</v>
      </c>
      <c r="V13406" t="s">
        <v>27</v>
      </c>
      <c r="W13406">
        <v>125.352409791409</v>
      </c>
      <c r="X13406">
        <v>0</v>
      </c>
      <c r="Y13406" t="s">
        <v>31</v>
      </c>
    </row>
    <row r="13407" spans="1:25" x14ac:dyDescent="0.35">
      <c r="A13407" t="s">
        <v>25</v>
      </c>
      <c r="B13407" s="1">
        <v>37878</v>
      </c>
      <c r="C13407">
        <v>18</v>
      </c>
      <c r="D13407">
        <v>75</v>
      </c>
      <c r="E13407">
        <v>1</v>
      </c>
      <c r="F13407">
        <v>15</v>
      </c>
      <c r="G13407">
        <v>9.4</v>
      </c>
      <c r="H13407">
        <v>46.6202369712109</v>
      </c>
      <c r="I13407">
        <v>0.76198995454861895</v>
      </c>
      <c r="J13407">
        <v>2.944</v>
      </c>
      <c r="K13407">
        <v>0.22247151832616699</v>
      </c>
      <c r="L13407">
        <v>0.925267083769031</v>
      </c>
      <c r="M13407">
        <v>5.7572831047910597E-2</v>
      </c>
      <c r="N13407">
        <v>1.738417281784E-4</v>
      </c>
      <c r="O13407" s="2">
        <v>6.8560659031153006E-8</v>
      </c>
      <c r="P13407" s="2">
        <v>4.09678846864683E-11</v>
      </c>
      <c r="Q13407" t="s">
        <v>31</v>
      </c>
      <c r="R13407" t="s">
        <v>28</v>
      </c>
      <c r="S13407">
        <v>45</v>
      </c>
      <c r="T13407">
        <v>0.90781899873850003</v>
      </c>
      <c r="U13407">
        <v>1.58868324779238</v>
      </c>
      <c r="V13407" t="s">
        <v>31</v>
      </c>
      <c r="W13407">
        <v>16.056238246250501</v>
      </c>
      <c r="X13407">
        <v>0</v>
      </c>
      <c r="Y13407" t="s">
        <v>31</v>
      </c>
    </row>
    <row r="13408" spans="1:25" x14ac:dyDescent="0.35">
      <c r="A13408" t="s">
        <v>25</v>
      </c>
      <c r="B13408" s="1">
        <v>37879</v>
      </c>
      <c r="C13408">
        <v>18.8</v>
      </c>
      <c r="D13408">
        <v>68.2</v>
      </c>
      <c r="E13408">
        <v>1</v>
      </c>
      <c r="F13408">
        <v>20</v>
      </c>
      <c r="G13408">
        <v>0</v>
      </c>
      <c r="H13408">
        <v>71.719801771474295</v>
      </c>
      <c r="I13408">
        <v>1.80473809414862</v>
      </c>
      <c r="J13408">
        <v>6.032</v>
      </c>
      <c r="K13408">
        <v>1.8148622971081101</v>
      </c>
      <c r="L13408">
        <v>2.06493550329902</v>
      </c>
      <c r="M13408">
        <v>0.56722965423443095</v>
      </c>
      <c r="N13408">
        <v>9.9706209312410803E-3</v>
      </c>
      <c r="O13408">
        <v>2.3945616486108001E-2</v>
      </c>
      <c r="P13408">
        <v>1.02591047413677E-4</v>
      </c>
      <c r="Q13408" t="s">
        <v>31</v>
      </c>
      <c r="R13408" t="s">
        <v>28</v>
      </c>
      <c r="S13408">
        <v>45</v>
      </c>
      <c r="T13408">
        <v>30.705428071830099</v>
      </c>
      <c r="U13408">
        <v>53.734499125702598</v>
      </c>
      <c r="V13408" t="s">
        <v>27</v>
      </c>
      <c r="W13408">
        <v>332.66763698019901</v>
      </c>
      <c r="X13408">
        <v>3326.6763698019899</v>
      </c>
      <c r="Y13408" t="s">
        <v>33</v>
      </c>
    </row>
    <row r="13409" spans="1:25" x14ac:dyDescent="0.35">
      <c r="A13409" t="s">
        <v>25</v>
      </c>
      <c r="B13409" s="1">
        <v>37880</v>
      </c>
      <c r="C13409">
        <v>18</v>
      </c>
      <c r="D13409">
        <v>62</v>
      </c>
      <c r="E13409">
        <v>1</v>
      </c>
      <c r="F13409">
        <v>22</v>
      </c>
      <c r="G13409">
        <v>0.4</v>
      </c>
      <c r="H13409">
        <v>81.569655663513501</v>
      </c>
      <c r="I13409">
        <v>3.00069681814862</v>
      </c>
      <c r="J13409">
        <v>8.9760000000000009</v>
      </c>
      <c r="K13409">
        <v>4.0983876792438503</v>
      </c>
      <c r="L13409">
        <v>3.26916813790851</v>
      </c>
      <c r="M13409">
        <v>2.39414382694053</v>
      </c>
      <c r="N13409">
        <v>0.127545406798593</v>
      </c>
      <c r="O13409">
        <v>1.5509400142809799</v>
      </c>
      <c r="P13409">
        <v>2.0310281669550401E-2</v>
      </c>
      <c r="Q13409" t="s">
        <v>31</v>
      </c>
      <c r="R13409" t="s">
        <v>28</v>
      </c>
      <c r="S13409">
        <v>45</v>
      </c>
      <c r="T13409">
        <v>114.717076015519</v>
      </c>
      <c r="U13409">
        <v>200.754883027158</v>
      </c>
      <c r="V13409" t="s">
        <v>27</v>
      </c>
      <c r="W13409">
        <v>959.27798095941102</v>
      </c>
      <c r="X13409">
        <v>9592.7798095941107</v>
      </c>
      <c r="Y13409" t="s">
        <v>32</v>
      </c>
    </row>
    <row r="13410" spans="1:25" x14ac:dyDescent="0.35">
      <c r="A13410" t="s">
        <v>25</v>
      </c>
      <c r="B13410" s="1">
        <v>37881</v>
      </c>
      <c r="C13410">
        <v>16</v>
      </c>
      <c r="D13410">
        <v>70</v>
      </c>
      <c r="E13410">
        <v>1</v>
      </c>
      <c r="F13410">
        <v>35</v>
      </c>
      <c r="G13410">
        <v>0</v>
      </c>
      <c r="H13410">
        <v>82.819622229502201</v>
      </c>
      <c r="I13410">
        <v>3.8460079581486202</v>
      </c>
      <c r="J13410">
        <v>11.56</v>
      </c>
      <c r="K13410">
        <v>9.19595580210229</v>
      </c>
      <c r="L13410">
        <v>4.1992736928588297</v>
      </c>
      <c r="M13410">
        <v>6.5548060324961197</v>
      </c>
      <c r="N13410">
        <v>0.75836770300516798</v>
      </c>
      <c r="O13410">
        <v>21.359718485710101</v>
      </c>
      <c r="P13410">
        <v>0.51167011926509298</v>
      </c>
      <c r="Q13410" t="s">
        <v>31</v>
      </c>
      <c r="R13410" t="s">
        <v>28</v>
      </c>
      <c r="S13410">
        <v>45</v>
      </c>
      <c r="T13410">
        <v>391.73272380824102</v>
      </c>
      <c r="U13410">
        <v>685.53226666442197</v>
      </c>
      <c r="V13410" t="s">
        <v>29</v>
      </c>
      <c r="W13410">
        <v>2294.1579384604302</v>
      </c>
      <c r="X13410">
        <v>22941.579384604302</v>
      </c>
      <c r="Y13410" t="s">
        <v>30</v>
      </c>
    </row>
    <row r="13411" spans="1:25" x14ac:dyDescent="0.35">
      <c r="A13411" t="s">
        <v>25</v>
      </c>
      <c r="B13411" s="1">
        <v>37882</v>
      </c>
      <c r="C13411">
        <v>18</v>
      </c>
      <c r="D13411">
        <v>66</v>
      </c>
      <c r="E13411">
        <v>1</v>
      </c>
      <c r="F13411">
        <v>32</v>
      </c>
      <c r="G13411">
        <v>5</v>
      </c>
      <c r="H13411">
        <v>67.656019304181797</v>
      </c>
      <c r="I13411">
        <v>2.7129091729834198</v>
      </c>
      <c r="J13411">
        <v>8.7106443076969402</v>
      </c>
      <c r="K13411">
        <v>2.9093954615031099</v>
      </c>
      <c r="L13411">
        <v>3.0505793684481999</v>
      </c>
      <c r="M13411">
        <v>1.1798569263963099</v>
      </c>
      <c r="N13411">
        <v>3.6450781771047998E-2</v>
      </c>
      <c r="O13411">
        <v>0.49777422372685998</v>
      </c>
      <c r="P13411">
        <v>5.5126107116449004E-3</v>
      </c>
      <c r="Q13411" t="s">
        <v>31</v>
      </c>
      <c r="R13411" t="s">
        <v>28</v>
      </c>
      <c r="S13411">
        <v>45</v>
      </c>
      <c r="T13411">
        <v>66.328285513863094</v>
      </c>
      <c r="U13411">
        <v>116.07449964926001</v>
      </c>
      <c r="V13411" t="s">
        <v>27</v>
      </c>
      <c r="W13411">
        <v>624.02230879341403</v>
      </c>
      <c r="X13411">
        <v>6240.2230879341396</v>
      </c>
      <c r="Y13411" t="s">
        <v>32</v>
      </c>
    </row>
    <row r="13412" spans="1:25" x14ac:dyDescent="0.35">
      <c r="A13412" t="s">
        <v>25</v>
      </c>
      <c r="B13412" s="1">
        <v>37883</v>
      </c>
      <c r="C13412">
        <v>17.5</v>
      </c>
      <c r="D13412">
        <v>71.099999999999994</v>
      </c>
      <c r="E13412">
        <v>1</v>
      </c>
      <c r="F13412">
        <v>22</v>
      </c>
      <c r="G13412">
        <v>0.4</v>
      </c>
      <c r="H13412">
        <v>78.382954185801594</v>
      </c>
      <c r="I13412">
        <v>3.5986568341834202</v>
      </c>
      <c r="J13412">
        <v>11.5646443076969</v>
      </c>
      <c r="K13412">
        <v>2.9473248357632098</v>
      </c>
      <c r="L13412">
        <v>4.0481111421752001</v>
      </c>
      <c r="M13412">
        <v>1.58969683621988</v>
      </c>
      <c r="N13412">
        <v>6.1786733037370298E-2</v>
      </c>
      <c r="O13412">
        <v>1.26887078467868</v>
      </c>
      <c r="P13412">
        <v>2.78308513759572E-2</v>
      </c>
      <c r="Q13412" t="s">
        <v>31</v>
      </c>
      <c r="R13412" t="s">
        <v>28</v>
      </c>
      <c r="S13412">
        <v>45</v>
      </c>
      <c r="T13412">
        <v>67.729832769696202</v>
      </c>
      <c r="U13412">
        <v>118.527207346968</v>
      </c>
      <c r="V13412" t="s">
        <v>27</v>
      </c>
      <c r="W13412">
        <v>634.54548455622796</v>
      </c>
      <c r="X13412">
        <v>6345.4548455622798</v>
      </c>
      <c r="Y13412" t="s">
        <v>32</v>
      </c>
    </row>
    <row r="13413" spans="1:25" x14ac:dyDescent="0.35">
      <c r="A13413" t="s">
        <v>25</v>
      </c>
      <c r="B13413" s="1">
        <v>37884</v>
      </c>
      <c r="C13413">
        <v>17.100000000000001</v>
      </c>
      <c r="D13413">
        <v>91</v>
      </c>
      <c r="E13413">
        <v>1</v>
      </c>
      <c r="F13413">
        <v>11</v>
      </c>
      <c r="G13413">
        <v>3</v>
      </c>
      <c r="H13413">
        <v>51.852577323250699</v>
      </c>
      <c r="I13413">
        <v>2.1451196566351101</v>
      </c>
      <c r="J13413">
        <v>11.8822348509254</v>
      </c>
      <c r="K13413">
        <v>0.35335579554515001</v>
      </c>
      <c r="L13413">
        <v>2.9560759989850598</v>
      </c>
      <c r="M13413">
        <v>0.123832443931298</v>
      </c>
      <c r="N13413">
        <v>6.7435078933412204E-4</v>
      </c>
      <c r="O13413">
        <v>1.0710112087405101E-3</v>
      </c>
      <c r="P13413" s="2">
        <v>1.0989503711377101E-5</v>
      </c>
      <c r="Q13413" t="s">
        <v>31</v>
      </c>
      <c r="R13413" t="s">
        <v>28</v>
      </c>
      <c r="S13413">
        <v>45</v>
      </c>
      <c r="T13413">
        <v>1.9856619255997801</v>
      </c>
      <c r="U13413">
        <v>3.4749083697996199</v>
      </c>
      <c r="V13413" t="s">
        <v>31</v>
      </c>
      <c r="W13413">
        <v>31.827885460791599</v>
      </c>
      <c r="X13413">
        <v>0</v>
      </c>
      <c r="Y13413" t="s">
        <v>31</v>
      </c>
    </row>
    <row r="13414" spans="1:25" x14ac:dyDescent="0.35">
      <c r="A13414" t="s">
        <v>25</v>
      </c>
      <c r="B13414" s="1">
        <v>37885</v>
      </c>
      <c r="C13414">
        <v>13.9</v>
      </c>
      <c r="D13414">
        <v>83.2</v>
      </c>
      <c r="E13414">
        <v>1</v>
      </c>
      <c r="F13414">
        <v>13</v>
      </c>
      <c r="G13414">
        <v>10</v>
      </c>
      <c r="H13414">
        <v>33.938963061937997</v>
      </c>
      <c r="I13414">
        <v>0.85144844777623196</v>
      </c>
      <c r="J13414">
        <v>2.206</v>
      </c>
      <c r="K13414">
        <v>1.8146637537512601E-2</v>
      </c>
      <c r="L13414">
        <v>0.86664796024284496</v>
      </c>
      <c r="M13414">
        <v>4.6411055676003603E-3</v>
      </c>
      <c r="N13414" s="2">
        <v>2.0159922831686802E-6</v>
      </c>
      <c r="O13414" s="2">
        <v>1.6867690510090399E-11</v>
      </c>
      <c r="P13414" s="2">
        <v>8.5782954553212997E-15</v>
      </c>
      <c r="Q13414" t="s">
        <v>31</v>
      </c>
      <c r="R13414" t="s">
        <v>28</v>
      </c>
      <c r="S13414">
        <v>45</v>
      </c>
      <c r="T13414">
        <v>1.2889151053790101E-2</v>
      </c>
      <c r="U13414">
        <v>2.2556014344132801E-2</v>
      </c>
      <c r="V13414" t="s">
        <v>31</v>
      </c>
      <c r="W13414">
        <v>0.37981172308163602</v>
      </c>
      <c r="X13414">
        <v>0</v>
      </c>
      <c r="Y13414" t="s">
        <v>31</v>
      </c>
    </row>
    <row r="13415" spans="1:25" x14ac:dyDescent="0.35">
      <c r="A13415" t="s">
        <v>25</v>
      </c>
      <c r="B13415" s="1">
        <v>37886</v>
      </c>
      <c r="C13415">
        <v>14</v>
      </c>
      <c r="D13415">
        <v>74</v>
      </c>
      <c r="E13415">
        <v>1</v>
      </c>
      <c r="F13415">
        <v>35</v>
      </c>
      <c r="G13415">
        <v>16</v>
      </c>
      <c r="H13415">
        <v>44.170529248934599</v>
      </c>
      <c r="I13415">
        <v>0.35012678043104301</v>
      </c>
      <c r="J13415">
        <v>2.2240000000000002</v>
      </c>
      <c r="K13415">
        <v>0.41968028489701298</v>
      </c>
      <c r="L13415">
        <v>0.50248617483790903</v>
      </c>
      <c r="M13415">
        <v>9.8991804117854298E-2</v>
      </c>
      <c r="N13415">
        <v>4.5371126008894201E-4</v>
      </c>
      <c r="O13415" s="2">
        <v>1.7643638443037299E-11</v>
      </c>
      <c r="P13415" s="2">
        <v>2.3376983420338499E-15</v>
      </c>
      <c r="Q13415" t="s">
        <v>31</v>
      </c>
      <c r="R13415" t="s">
        <v>28</v>
      </c>
      <c r="S13415">
        <v>45</v>
      </c>
      <c r="T13415">
        <v>2.6549179552131399</v>
      </c>
      <c r="U13415">
        <v>4.6461064216230001</v>
      </c>
      <c r="V13415" t="s">
        <v>31</v>
      </c>
      <c r="W13415">
        <v>40.994056926901898</v>
      </c>
      <c r="X13415">
        <v>0</v>
      </c>
      <c r="Y13415" t="s">
        <v>31</v>
      </c>
    </row>
    <row r="13416" spans="1:25" x14ac:dyDescent="0.35">
      <c r="A13416" t="s">
        <v>25</v>
      </c>
      <c r="B13416" s="1">
        <v>37887</v>
      </c>
      <c r="C13416">
        <v>17</v>
      </c>
      <c r="D13416">
        <v>67</v>
      </c>
      <c r="E13416">
        <v>1</v>
      </c>
      <c r="F13416">
        <v>28</v>
      </c>
      <c r="G13416">
        <v>0.8</v>
      </c>
      <c r="H13416">
        <v>70.259293407071496</v>
      </c>
      <c r="I13416">
        <v>1.3343457744310401</v>
      </c>
      <c r="J13416">
        <v>4.9880000000000004</v>
      </c>
      <c r="K13416">
        <v>2.58509345193161</v>
      </c>
      <c r="L13416">
        <v>1.5991891203837001</v>
      </c>
      <c r="M13416">
        <v>0.75361367844953098</v>
      </c>
      <c r="N13416">
        <v>1.64862632905554E-2</v>
      </c>
      <c r="O13416">
        <v>1.31144147374036E-2</v>
      </c>
      <c r="P13416" s="2">
        <v>3.0064638382874699E-5</v>
      </c>
      <c r="Q13416" t="s">
        <v>31</v>
      </c>
      <c r="R13416" t="s">
        <v>28</v>
      </c>
      <c r="S13416">
        <v>45</v>
      </c>
      <c r="T13416">
        <v>54.773013323792597</v>
      </c>
      <c r="U13416">
        <v>95.852773316637098</v>
      </c>
      <c r="V13416" t="s">
        <v>27</v>
      </c>
      <c r="W13416">
        <v>534.92204103167001</v>
      </c>
      <c r="X13416">
        <v>5349.2204103166996</v>
      </c>
      <c r="Y13416" t="s">
        <v>32</v>
      </c>
    </row>
    <row r="13417" spans="1:25" x14ac:dyDescent="0.35">
      <c r="A13417" t="s">
        <v>25</v>
      </c>
      <c r="B13417" s="1">
        <v>37888</v>
      </c>
      <c r="C13417">
        <v>17</v>
      </c>
      <c r="D13417">
        <v>79</v>
      </c>
      <c r="E13417">
        <v>1</v>
      </c>
      <c r="F13417">
        <v>13</v>
      </c>
      <c r="G13417">
        <v>1.4</v>
      </c>
      <c r="H13417">
        <v>69.161907961650101</v>
      </c>
      <c r="I13417">
        <v>1.9606669524310401</v>
      </c>
      <c r="J13417">
        <v>7.7519999999999998</v>
      </c>
      <c r="K13417">
        <v>1.17224517157463</v>
      </c>
      <c r="L13417">
        <v>2.40232175503116</v>
      </c>
      <c r="M13417">
        <v>0.38356474603478602</v>
      </c>
      <c r="N13417">
        <v>4.9884241633608301E-3</v>
      </c>
      <c r="O13417">
        <v>1.4863775871231701E-2</v>
      </c>
      <c r="P13417" s="2">
        <v>9.2112299295830593E-5</v>
      </c>
      <c r="Q13417" t="s">
        <v>31</v>
      </c>
      <c r="R13417" t="s">
        <v>28</v>
      </c>
      <c r="S13417">
        <v>45</v>
      </c>
      <c r="T13417">
        <v>14.884790263733301</v>
      </c>
      <c r="U13417">
        <v>26.0483829615332</v>
      </c>
      <c r="V13417" t="s">
        <v>27</v>
      </c>
      <c r="W13417">
        <v>181.00195332785401</v>
      </c>
      <c r="X13417">
        <v>1810.0195332785399</v>
      </c>
      <c r="Y13417" t="s">
        <v>29</v>
      </c>
    </row>
    <row r="13418" spans="1:25" x14ac:dyDescent="0.35">
      <c r="A13418" t="s">
        <v>25</v>
      </c>
      <c r="B13418" s="1">
        <v>37889</v>
      </c>
      <c r="C13418">
        <v>18.7</v>
      </c>
      <c r="D13418">
        <v>77.099999999999994</v>
      </c>
      <c r="E13418">
        <v>1</v>
      </c>
      <c r="F13418">
        <v>26</v>
      </c>
      <c r="G13418">
        <v>0</v>
      </c>
      <c r="H13418">
        <v>78.082260968400107</v>
      </c>
      <c r="I13418">
        <v>2.7078033600310398</v>
      </c>
      <c r="J13418">
        <v>10.821999999999999</v>
      </c>
      <c r="K13418">
        <v>3.5132087608617701</v>
      </c>
      <c r="L13418">
        <v>3.3315901394932901</v>
      </c>
      <c r="M13418">
        <v>1.9107639670430601</v>
      </c>
      <c r="N13418">
        <v>8.5566815590898598E-2</v>
      </c>
      <c r="O13418">
        <v>1.11324351177711</v>
      </c>
      <c r="P13418">
        <v>1.52610999761727E-2</v>
      </c>
      <c r="Q13418" t="s">
        <v>31</v>
      </c>
      <c r="R13418" t="s">
        <v>28</v>
      </c>
      <c r="S13418">
        <v>45</v>
      </c>
      <c r="T13418">
        <v>89.799826229001297</v>
      </c>
      <c r="U13418">
        <v>157.14969590075199</v>
      </c>
      <c r="V13418" t="s">
        <v>27</v>
      </c>
      <c r="W13418">
        <v>793.29601465325902</v>
      </c>
      <c r="X13418">
        <v>7932.9601465325904</v>
      </c>
      <c r="Y13418" t="s">
        <v>32</v>
      </c>
    </row>
    <row r="13419" spans="1:25" x14ac:dyDescent="0.35">
      <c r="A13419" t="s">
        <v>25</v>
      </c>
      <c r="B13419" s="1">
        <v>37890</v>
      </c>
      <c r="C13419">
        <v>17.2</v>
      </c>
      <c r="D13419">
        <v>91</v>
      </c>
      <c r="E13419">
        <v>1</v>
      </c>
      <c r="F13419">
        <v>20</v>
      </c>
      <c r="G13419">
        <v>0</v>
      </c>
      <c r="H13419">
        <v>78.082259629711302</v>
      </c>
      <c r="I13419">
        <v>2.97919272603104</v>
      </c>
      <c r="J13419">
        <v>13.622</v>
      </c>
      <c r="K13419">
        <v>2.5965656899553902</v>
      </c>
      <c r="L13419">
        <v>3.8521688030080901</v>
      </c>
      <c r="M13419">
        <v>1.0398322830734901</v>
      </c>
      <c r="N13419">
        <v>2.91470052379732E-2</v>
      </c>
      <c r="O13419">
        <v>0.78532849879091404</v>
      </c>
      <c r="P13419">
        <v>1.5285527248616501E-2</v>
      </c>
      <c r="Q13419" t="s">
        <v>31</v>
      </c>
      <c r="R13419" t="s">
        <v>28</v>
      </c>
      <c r="S13419">
        <v>45</v>
      </c>
      <c r="T13419">
        <v>55.168333213738897</v>
      </c>
      <c r="U13419">
        <v>96.5445831240432</v>
      </c>
      <c r="V13419" t="s">
        <v>27</v>
      </c>
      <c r="W13419">
        <v>538.04368148651599</v>
      </c>
      <c r="X13419">
        <v>5380.4368148651602</v>
      </c>
      <c r="Y13419" t="s">
        <v>32</v>
      </c>
    </row>
    <row r="13420" spans="1:25" x14ac:dyDescent="0.35">
      <c r="A13420" t="s">
        <v>25</v>
      </c>
      <c r="B13420" s="1">
        <v>37891</v>
      </c>
      <c r="C13420">
        <v>16.7</v>
      </c>
      <c r="D13420">
        <v>96.3</v>
      </c>
      <c r="E13420">
        <v>1</v>
      </c>
      <c r="F13420">
        <v>13</v>
      </c>
      <c r="G13420">
        <v>0.6</v>
      </c>
      <c r="H13420">
        <v>75.928086641369404</v>
      </c>
      <c r="I13420">
        <v>3.08771551683104</v>
      </c>
      <c r="J13420">
        <v>16.332000000000001</v>
      </c>
      <c r="K13420">
        <v>1.5567952288993201</v>
      </c>
      <c r="L13420">
        <v>4.1934193428749298</v>
      </c>
      <c r="M13420">
        <v>0.62214656876677499</v>
      </c>
      <c r="N13420">
        <v>1.17424576138059E-2</v>
      </c>
      <c r="O13420">
        <v>0.24187897083526799</v>
      </c>
      <c r="P13420">
        <v>5.7747944315842004E-3</v>
      </c>
      <c r="Q13420" t="s">
        <v>31</v>
      </c>
      <c r="R13420" t="s">
        <v>28</v>
      </c>
      <c r="S13420">
        <v>45</v>
      </c>
      <c r="T13420">
        <v>23.838336478882798</v>
      </c>
      <c r="U13420">
        <v>41.717088838044901</v>
      </c>
      <c r="V13420" t="s">
        <v>27</v>
      </c>
      <c r="W13420">
        <v>269.31589750465702</v>
      </c>
      <c r="X13420">
        <v>2693.15897504657</v>
      </c>
      <c r="Y13420" t="s">
        <v>33</v>
      </c>
    </row>
    <row r="13421" spans="1:25" x14ac:dyDescent="0.35">
      <c r="A13421" t="s">
        <v>25</v>
      </c>
      <c r="B13421" s="1">
        <v>37892</v>
      </c>
      <c r="C13421">
        <v>18</v>
      </c>
      <c r="D13421">
        <v>88</v>
      </c>
      <c r="E13421">
        <v>1</v>
      </c>
      <c r="F13421">
        <v>33</v>
      </c>
      <c r="G13421">
        <v>6.6</v>
      </c>
      <c r="H13421">
        <v>48.223924599876398</v>
      </c>
      <c r="I13421">
        <v>1.4358233582828599</v>
      </c>
      <c r="J13421">
        <v>10.739089367199901</v>
      </c>
      <c r="K13421">
        <v>0.688310360254767</v>
      </c>
      <c r="L13421">
        <v>2.1522526919852698</v>
      </c>
      <c r="M13421">
        <v>0.21776885421835199</v>
      </c>
      <c r="N13421">
        <v>1.8315610955526699E-3</v>
      </c>
      <c r="O13421">
        <v>1.8577161587377401E-3</v>
      </c>
      <c r="P13421" s="2">
        <v>8.8058851897653097E-6</v>
      </c>
      <c r="Q13421" t="s">
        <v>31</v>
      </c>
      <c r="R13421" t="s">
        <v>28</v>
      </c>
      <c r="S13421">
        <v>45</v>
      </c>
      <c r="T13421">
        <v>6.1074976074971197</v>
      </c>
      <c r="U13421">
        <v>10.688120813119999</v>
      </c>
      <c r="V13421" t="s">
        <v>27</v>
      </c>
      <c r="W13421">
        <v>84.401555509513599</v>
      </c>
      <c r="X13421">
        <v>0</v>
      </c>
      <c r="Y13421" t="s">
        <v>31</v>
      </c>
    </row>
    <row r="13422" spans="1:25" x14ac:dyDescent="0.35">
      <c r="A13422" t="s">
        <v>25</v>
      </c>
      <c r="B13422" s="1">
        <v>37893</v>
      </c>
      <c r="C13422">
        <v>14</v>
      </c>
      <c r="D13422">
        <v>68</v>
      </c>
      <c r="E13422">
        <v>1</v>
      </c>
      <c r="F13422">
        <v>50</v>
      </c>
      <c r="G13422">
        <v>36.6</v>
      </c>
      <c r="H13422">
        <v>52.110285257417999</v>
      </c>
      <c r="I13422">
        <v>0.78375685400828099</v>
      </c>
      <c r="J13422">
        <v>2.2240000000000002</v>
      </c>
      <c r="K13422">
        <v>2.0913128085849499</v>
      </c>
      <c r="L13422">
        <v>0.83333103235649297</v>
      </c>
      <c r="M13422">
        <v>0.53122517541377601</v>
      </c>
      <c r="N13422">
        <v>8.8779380877193493E-3</v>
      </c>
      <c r="O13422" s="2">
        <v>1.20744003487967E-5</v>
      </c>
      <c r="P13422" s="2">
        <v>5.5751340187218402E-9</v>
      </c>
      <c r="Q13422" t="s">
        <v>31</v>
      </c>
      <c r="R13422" t="s">
        <v>28</v>
      </c>
      <c r="S13422">
        <v>45</v>
      </c>
      <c r="T13422">
        <v>38.758064068069402</v>
      </c>
      <c r="U13422">
        <v>67.826612119121407</v>
      </c>
      <c r="V13422" t="s">
        <v>27</v>
      </c>
      <c r="W13422">
        <v>403.33126320364801</v>
      </c>
      <c r="X13422">
        <v>0</v>
      </c>
      <c r="Y13422" t="s">
        <v>31</v>
      </c>
    </row>
    <row r="13423" spans="1:25" x14ac:dyDescent="0.35">
      <c r="A13423" t="s">
        <v>25</v>
      </c>
      <c r="B13423" s="1">
        <v>37894</v>
      </c>
      <c r="C13423">
        <v>14.2</v>
      </c>
      <c r="D13423">
        <v>71</v>
      </c>
      <c r="E13423">
        <v>1</v>
      </c>
      <c r="F13423">
        <v>30</v>
      </c>
      <c r="G13423">
        <v>1</v>
      </c>
      <c r="H13423">
        <v>69.452634908116906</v>
      </c>
      <c r="I13423">
        <v>1.5148768400082799</v>
      </c>
      <c r="J13423">
        <v>4.484</v>
      </c>
      <c r="K13423">
        <v>2.7864313470720301</v>
      </c>
      <c r="L13423">
        <v>1.6424978814311699</v>
      </c>
      <c r="M13423">
        <v>0.81788126914951098</v>
      </c>
      <c r="N13423">
        <v>1.9055952789440101E-2</v>
      </c>
      <c r="O13423">
        <v>1.9285951559011201E-2</v>
      </c>
      <c r="P13423" s="2">
        <v>4.7204392126857397E-5</v>
      </c>
      <c r="Q13423" t="s">
        <v>31</v>
      </c>
      <c r="R13423" t="s">
        <v>28</v>
      </c>
      <c r="S13423">
        <v>45</v>
      </c>
      <c r="T13423">
        <v>61.855541687098402</v>
      </c>
      <c r="U13423">
        <v>108.247197952422</v>
      </c>
      <c r="V13423" t="s">
        <v>27</v>
      </c>
      <c r="W13423">
        <v>590.04325214345397</v>
      </c>
      <c r="X13423">
        <v>5900.4325214345399</v>
      </c>
      <c r="Y13423" t="s">
        <v>32</v>
      </c>
    </row>
    <row r="13424" spans="1:25" x14ac:dyDescent="0.35">
      <c r="A13424" t="s">
        <v>25</v>
      </c>
      <c r="B13424" s="1">
        <v>37895</v>
      </c>
      <c r="C13424">
        <v>13</v>
      </c>
      <c r="D13424">
        <v>71.2</v>
      </c>
      <c r="E13424">
        <v>1</v>
      </c>
      <c r="F13424">
        <v>35</v>
      </c>
      <c r="G13424">
        <v>12.6</v>
      </c>
      <c r="H13424">
        <v>51.598602277674097</v>
      </c>
      <c r="I13424">
        <v>0.84020399933088696</v>
      </c>
      <c r="J13424">
        <v>3.294</v>
      </c>
      <c r="K13424">
        <v>1.1512736025363599</v>
      </c>
      <c r="L13424">
        <v>1.0260920731092</v>
      </c>
      <c r="M13424">
        <v>0.30384197893523202</v>
      </c>
      <c r="N13424">
        <v>3.3025961289586498E-3</v>
      </c>
      <c r="O13424" s="2">
        <v>2.78231560386245E-5</v>
      </c>
      <c r="P13424" s="2">
        <v>2.1447049394882501E-8</v>
      </c>
      <c r="Q13424" t="s">
        <v>31</v>
      </c>
      <c r="R13424" t="s">
        <v>28</v>
      </c>
      <c r="S13424">
        <v>50</v>
      </c>
      <c r="T13424">
        <v>16.0830302889301</v>
      </c>
      <c r="U13424">
        <v>28.145303005627699</v>
      </c>
      <c r="V13424" t="s">
        <v>27</v>
      </c>
      <c r="W13424">
        <v>176.43846364884701</v>
      </c>
      <c r="X13424">
        <v>0</v>
      </c>
      <c r="Y13424" t="s">
        <v>31</v>
      </c>
    </row>
    <row r="13425" spans="1:25" x14ac:dyDescent="0.35">
      <c r="A13425" t="s">
        <v>25</v>
      </c>
      <c r="B13425" s="1">
        <v>37896</v>
      </c>
      <c r="C13425">
        <v>13.6</v>
      </c>
      <c r="D13425">
        <v>80</v>
      </c>
      <c r="E13425">
        <v>1</v>
      </c>
      <c r="F13425">
        <v>24</v>
      </c>
      <c r="G13425">
        <v>2.2000000000000002</v>
      </c>
      <c r="H13425">
        <v>57.0392032593682</v>
      </c>
      <c r="I13425">
        <v>0.60376823257416601</v>
      </c>
      <c r="J13425">
        <v>6.6959999999999997</v>
      </c>
      <c r="K13425">
        <v>1.1108949824558301</v>
      </c>
      <c r="L13425">
        <v>0.98540520749501403</v>
      </c>
      <c r="M13425">
        <v>0.29089877554923799</v>
      </c>
      <c r="N13425">
        <v>3.0576801580852399E-3</v>
      </c>
      <c r="O13425" s="2">
        <v>1.6031776303958799E-5</v>
      </c>
      <c r="P13425" s="2">
        <v>1.1186421846856799E-8</v>
      </c>
      <c r="Q13425" t="s">
        <v>31</v>
      </c>
      <c r="R13425" t="s">
        <v>28</v>
      </c>
      <c r="S13425">
        <v>50</v>
      </c>
      <c r="T13425">
        <v>15.153980331074999</v>
      </c>
      <c r="U13425">
        <v>26.519465579381301</v>
      </c>
      <c r="V13425" t="s">
        <v>27</v>
      </c>
      <c r="W13425">
        <v>167.73565251378801</v>
      </c>
      <c r="X13425">
        <v>0</v>
      </c>
      <c r="Y13425" t="s">
        <v>31</v>
      </c>
    </row>
    <row r="13426" spans="1:25" x14ac:dyDescent="0.35">
      <c r="A13426" t="s">
        <v>25</v>
      </c>
      <c r="B13426" s="1">
        <v>37897</v>
      </c>
      <c r="C13426">
        <v>15.2</v>
      </c>
      <c r="D13426">
        <v>92</v>
      </c>
      <c r="E13426">
        <v>1</v>
      </c>
      <c r="F13426">
        <v>30</v>
      </c>
      <c r="G13426">
        <v>0.4</v>
      </c>
      <c r="H13426">
        <v>64.739339544152898</v>
      </c>
      <c r="I13426">
        <v>0.85074583257416603</v>
      </c>
      <c r="J13426">
        <v>10.385999999999999</v>
      </c>
      <c r="K13426">
        <v>2.3648906389749902</v>
      </c>
      <c r="L13426">
        <v>1.4122819214753599</v>
      </c>
      <c r="M13426">
        <v>0.66871462305302198</v>
      </c>
      <c r="N13426">
        <v>1.33427440691463E-2</v>
      </c>
      <c r="O13426">
        <v>4.0912092085351901E-3</v>
      </c>
      <c r="P13426" s="2">
        <v>6.91490790810362E-6</v>
      </c>
      <c r="Q13426" t="s">
        <v>31</v>
      </c>
      <c r="R13426" t="s">
        <v>28</v>
      </c>
      <c r="S13426">
        <v>50</v>
      </c>
      <c r="T13426">
        <v>52.762298228063102</v>
      </c>
      <c r="U13426">
        <v>92.334021899110397</v>
      </c>
      <c r="V13426" t="s">
        <v>27</v>
      </c>
      <c r="W13426">
        <v>475.52091006005099</v>
      </c>
      <c r="X13426">
        <v>4755.2091006005103</v>
      </c>
      <c r="Y13426" t="s">
        <v>32</v>
      </c>
    </row>
    <row r="13427" spans="1:25" x14ac:dyDescent="0.35">
      <c r="A13427" t="s">
        <v>25</v>
      </c>
      <c r="B13427" s="1">
        <v>37898</v>
      </c>
      <c r="C13427">
        <v>12.9</v>
      </c>
      <c r="D13427">
        <v>66</v>
      </c>
      <c r="E13427">
        <v>1</v>
      </c>
      <c r="F13427">
        <v>32</v>
      </c>
      <c r="G13427">
        <v>21</v>
      </c>
      <c r="H13427">
        <v>50.099903613513298</v>
      </c>
      <c r="I13427">
        <v>0.596632304810643</v>
      </c>
      <c r="J13427">
        <v>3.2759999999999998</v>
      </c>
      <c r="K13427">
        <v>0.831089832099426</v>
      </c>
      <c r="L13427">
        <v>0.81994098395883996</v>
      </c>
      <c r="M13427">
        <v>0.21052497418875399</v>
      </c>
      <c r="N13427">
        <v>1.72510810798561E-3</v>
      </c>
      <c r="O13427" s="2">
        <v>7.0630877090633104E-7</v>
      </c>
      <c r="P13427" s="2">
        <v>3.1336093910115798E-10</v>
      </c>
      <c r="Q13427" t="s">
        <v>31</v>
      </c>
      <c r="R13427" t="s">
        <v>28</v>
      </c>
      <c r="S13427">
        <v>50</v>
      </c>
      <c r="T13427">
        <v>9.3299397008056797</v>
      </c>
      <c r="U13427">
        <v>16.3273944764099</v>
      </c>
      <c r="V13427" t="s">
        <v>27</v>
      </c>
      <c r="W13427">
        <v>110.80368352111</v>
      </c>
      <c r="X13427">
        <v>0</v>
      </c>
      <c r="Y13427" t="s">
        <v>31</v>
      </c>
    </row>
    <row r="13428" spans="1:25" x14ac:dyDescent="0.35">
      <c r="A13428" t="s">
        <v>25</v>
      </c>
      <c r="B13428" s="1">
        <v>37899</v>
      </c>
      <c r="C13428">
        <v>15</v>
      </c>
      <c r="D13428">
        <v>67</v>
      </c>
      <c r="E13428">
        <v>1</v>
      </c>
      <c r="F13428">
        <v>46</v>
      </c>
      <c r="G13428">
        <v>1.6</v>
      </c>
      <c r="H13428">
        <v>70.412855627293993</v>
      </c>
      <c r="I13428">
        <v>1.2000357293834201</v>
      </c>
      <c r="J13428">
        <v>6.93</v>
      </c>
      <c r="K13428">
        <v>5.8601760132877798</v>
      </c>
      <c r="L13428">
        <v>1.67495927453161</v>
      </c>
      <c r="M13428">
        <v>2.9251129658030699</v>
      </c>
      <c r="N13428">
        <v>0.18181988634294499</v>
      </c>
      <c r="O13428">
        <v>0.14455257188557999</v>
      </c>
      <c r="P13428">
        <v>3.7118153099862999E-4</v>
      </c>
      <c r="Q13428" t="s">
        <v>31</v>
      </c>
      <c r="R13428" t="s">
        <v>28</v>
      </c>
      <c r="S13428">
        <v>50</v>
      </c>
      <c r="T13428">
        <v>222.954354862228</v>
      </c>
      <c r="U13428">
        <v>390.17012100890003</v>
      </c>
      <c r="V13428" t="s">
        <v>27</v>
      </c>
      <c r="W13428">
        <v>1452.9407366304999</v>
      </c>
      <c r="X13428">
        <v>14529.407366305</v>
      </c>
      <c r="Y13428" t="s">
        <v>30</v>
      </c>
    </row>
    <row r="13429" spans="1:25" x14ac:dyDescent="0.35">
      <c r="A13429" t="s">
        <v>25</v>
      </c>
      <c r="B13429" s="1">
        <v>37900</v>
      </c>
      <c r="C13429">
        <v>13</v>
      </c>
      <c r="D13429">
        <v>55</v>
      </c>
      <c r="E13429">
        <v>1</v>
      </c>
      <c r="F13429">
        <v>11</v>
      </c>
      <c r="G13429">
        <v>0.8</v>
      </c>
      <c r="H13429">
        <v>77.656133178598196</v>
      </c>
      <c r="I13429">
        <v>2.4017787293834201</v>
      </c>
      <c r="J13429">
        <v>10.224</v>
      </c>
      <c r="K13429">
        <v>1.59286995650717</v>
      </c>
      <c r="L13429">
        <v>3.0262644350807801</v>
      </c>
      <c r="M13429">
        <v>0.56280922459084604</v>
      </c>
      <c r="N13429">
        <v>9.8335026795733308E-3</v>
      </c>
      <c r="O13429">
        <v>9.2460447593759695E-2</v>
      </c>
      <c r="P13429">
        <v>1.0042813928077001E-3</v>
      </c>
      <c r="Q13429" t="s">
        <v>31</v>
      </c>
      <c r="R13429" t="s">
        <v>28</v>
      </c>
      <c r="S13429">
        <v>50</v>
      </c>
      <c r="T13429">
        <v>27.568365610489799</v>
      </c>
      <c r="U13429">
        <v>48.244639818357101</v>
      </c>
      <c r="V13429" t="s">
        <v>27</v>
      </c>
      <c r="W13429">
        <v>277.99759141623798</v>
      </c>
      <c r="X13429">
        <v>2779.9759141623799</v>
      </c>
      <c r="Y13429" t="s">
        <v>33</v>
      </c>
    </row>
    <row r="13430" spans="1:25" x14ac:dyDescent="0.35">
      <c r="A13430" t="s">
        <v>25</v>
      </c>
      <c r="B13430" s="1">
        <v>37901</v>
      </c>
      <c r="C13430">
        <v>15</v>
      </c>
      <c r="D13430">
        <v>58</v>
      </c>
      <c r="E13430">
        <v>1</v>
      </c>
      <c r="F13430">
        <v>9</v>
      </c>
      <c r="G13430">
        <v>0</v>
      </c>
      <c r="H13430">
        <v>82.503343973924103</v>
      </c>
      <c r="I13430">
        <v>3.68250152938342</v>
      </c>
      <c r="J13430">
        <v>13.878</v>
      </c>
      <c r="K13430">
        <v>2.3841611318689302</v>
      </c>
      <c r="L13430">
        <v>4.4277589923958196</v>
      </c>
      <c r="M13430">
        <v>0.97419442193400096</v>
      </c>
      <c r="N13430">
        <v>2.5969984131771599E-2</v>
      </c>
      <c r="O13430">
        <v>0.90798648452785402</v>
      </c>
      <c r="P13430">
        <v>2.47015648242183E-2</v>
      </c>
      <c r="Q13430" t="s">
        <v>31</v>
      </c>
      <c r="R13430" t="s">
        <v>28</v>
      </c>
      <c r="S13430">
        <v>50</v>
      </c>
      <c r="T13430">
        <v>53.4650396415405</v>
      </c>
      <c r="U13430">
        <v>93.563819372696003</v>
      </c>
      <c r="V13430" t="s">
        <v>27</v>
      </c>
      <c r="W13430">
        <v>480.677250335471</v>
      </c>
      <c r="X13430">
        <v>4806.7725033547104</v>
      </c>
      <c r="Y13430" t="s">
        <v>32</v>
      </c>
    </row>
    <row r="13431" spans="1:25" x14ac:dyDescent="0.35">
      <c r="A13431" t="s">
        <v>25</v>
      </c>
      <c r="B13431" s="1">
        <v>37902</v>
      </c>
      <c r="C13431">
        <v>15</v>
      </c>
      <c r="D13431">
        <v>62</v>
      </c>
      <c r="E13431">
        <v>1</v>
      </c>
      <c r="F13431">
        <v>24</v>
      </c>
      <c r="G13431">
        <v>0</v>
      </c>
      <c r="H13431">
        <v>83.961791788259504</v>
      </c>
      <c r="I13431">
        <v>4.8412507293834199</v>
      </c>
      <c r="J13431">
        <v>17.532</v>
      </c>
      <c r="K13431">
        <v>6.1293914314313298</v>
      </c>
      <c r="L13431">
        <v>5.7281217855537196</v>
      </c>
      <c r="M13431">
        <v>5.0301235367166202</v>
      </c>
      <c r="N13431">
        <v>0.47463866809843902</v>
      </c>
      <c r="O13431">
        <v>17.890603154917201</v>
      </c>
      <c r="P13431">
        <v>0.90012244872345404</v>
      </c>
      <c r="Q13431" t="s">
        <v>31</v>
      </c>
      <c r="R13431" t="s">
        <v>28</v>
      </c>
      <c r="S13431">
        <v>50</v>
      </c>
      <c r="T13431">
        <v>238.792430951765</v>
      </c>
      <c r="U13431">
        <v>417.886754165588</v>
      </c>
      <c r="V13431" t="s">
        <v>27</v>
      </c>
      <c r="W13431">
        <v>1526.19476650299</v>
      </c>
      <c r="X13431">
        <v>15261.9476650299</v>
      </c>
      <c r="Y13431" t="s">
        <v>30</v>
      </c>
    </row>
    <row r="13432" spans="1:25" x14ac:dyDescent="0.35">
      <c r="A13432" t="s">
        <v>25</v>
      </c>
      <c r="B13432" s="1">
        <v>37903</v>
      </c>
      <c r="C13432">
        <v>14</v>
      </c>
      <c r="D13432">
        <v>88</v>
      </c>
      <c r="E13432">
        <v>1</v>
      </c>
      <c r="F13432">
        <v>32</v>
      </c>
      <c r="G13432">
        <v>2.4</v>
      </c>
      <c r="H13432">
        <v>63.192398850597698</v>
      </c>
      <c r="I13432">
        <v>3.5314048213532501</v>
      </c>
      <c r="J13432">
        <v>21.006</v>
      </c>
      <c r="K13432">
        <v>2.4433350346963398</v>
      </c>
      <c r="L13432">
        <v>4.9728106526169604</v>
      </c>
      <c r="M13432">
        <v>1.2466835352260801</v>
      </c>
      <c r="N13432">
        <v>4.0184393713531198E-2</v>
      </c>
      <c r="O13432">
        <v>1.2793348955484301</v>
      </c>
      <c r="P13432">
        <v>4.59561226373085E-2</v>
      </c>
      <c r="Q13432" t="s">
        <v>31</v>
      </c>
      <c r="R13432" t="s">
        <v>28</v>
      </c>
      <c r="S13432">
        <v>50</v>
      </c>
      <c r="T13432">
        <v>55.643793016948202</v>
      </c>
      <c r="U13432">
        <v>97.376637779659305</v>
      </c>
      <c r="V13432" t="s">
        <v>27</v>
      </c>
      <c r="W13432">
        <v>496.56344115498098</v>
      </c>
      <c r="X13432">
        <v>4965.6344115498096</v>
      </c>
      <c r="Y13432" t="s">
        <v>32</v>
      </c>
    </row>
    <row r="13433" spans="1:25" x14ac:dyDescent="0.35">
      <c r="A13433" t="s">
        <v>25</v>
      </c>
      <c r="B13433" s="1">
        <v>37904</v>
      </c>
      <c r="C13433">
        <v>18</v>
      </c>
      <c r="D13433">
        <v>89</v>
      </c>
      <c r="E13433">
        <v>1</v>
      </c>
      <c r="F13433">
        <v>13</v>
      </c>
      <c r="G13433">
        <v>11</v>
      </c>
      <c r="H13433">
        <v>32.547422784118901</v>
      </c>
      <c r="I13433">
        <v>1.57483883388521</v>
      </c>
      <c r="J13433">
        <v>9.2169607320499107</v>
      </c>
      <c r="K13433">
        <v>1.2897049053463099E-2</v>
      </c>
      <c r="L13433">
        <v>2.2069581711477202</v>
      </c>
      <c r="M13433">
        <v>4.1111817641210401E-3</v>
      </c>
      <c r="N13433" s="2">
        <v>1.62663429552118E-6</v>
      </c>
      <c r="O13433" s="2">
        <v>1.5063937379535401E-8</v>
      </c>
      <c r="P13433" s="2">
        <v>7.5915362211650606E-11</v>
      </c>
      <c r="Q13433" t="s">
        <v>31</v>
      </c>
      <c r="R13433" t="s">
        <v>28</v>
      </c>
      <c r="S13433">
        <v>50</v>
      </c>
      <c r="T13433">
        <v>8.0325997848562092E-3</v>
      </c>
      <c r="U13433">
        <v>1.4057049623498401E-2</v>
      </c>
      <c r="V13433" t="s">
        <v>31</v>
      </c>
      <c r="W13433">
        <v>0.22765678144927801</v>
      </c>
      <c r="X13433">
        <v>0</v>
      </c>
      <c r="Y13433" t="s">
        <v>31</v>
      </c>
    </row>
    <row r="13434" spans="1:25" x14ac:dyDescent="0.35">
      <c r="A13434" t="s">
        <v>25</v>
      </c>
      <c r="B13434" s="1">
        <v>37905</v>
      </c>
      <c r="C13434">
        <v>18</v>
      </c>
      <c r="D13434">
        <v>70</v>
      </c>
      <c r="E13434">
        <v>1</v>
      </c>
      <c r="F13434">
        <v>11</v>
      </c>
      <c r="G13434">
        <v>0.4</v>
      </c>
      <c r="H13434">
        <v>60.4578635422098</v>
      </c>
      <c r="I13434">
        <v>2.6601008338852101</v>
      </c>
      <c r="J13434">
        <v>13.410960732049899</v>
      </c>
      <c r="K13434">
        <v>0.73223171713325796</v>
      </c>
      <c r="L13434">
        <v>3.5565654133052802</v>
      </c>
      <c r="M13434">
        <v>0.27438647345255501</v>
      </c>
      <c r="N13434">
        <v>2.7572165676089098E-3</v>
      </c>
      <c r="O13434">
        <v>1.7228877507884401E-2</v>
      </c>
      <c r="P13434">
        <v>2.7659439615143101E-4</v>
      </c>
      <c r="Q13434" t="s">
        <v>31</v>
      </c>
      <c r="R13434" t="s">
        <v>28</v>
      </c>
      <c r="S13434">
        <v>50</v>
      </c>
      <c r="T13434">
        <v>7.5448611332176601</v>
      </c>
      <c r="U13434">
        <v>13.2035069831309</v>
      </c>
      <c r="V13434" t="s">
        <v>27</v>
      </c>
      <c r="W13434">
        <v>92.306677621002606</v>
      </c>
      <c r="X13434">
        <v>923.06677621002598</v>
      </c>
      <c r="Y13434" t="s">
        <v>29</v>
      </c>
    </row>
    <row r="13435" spans="1:25" x14ac:dyDescent="0.35">
      <c r="A13435" t="s">
        <v>25</v>
      </c>
      <c r="B13435" s="1">
        <v>37906</v>
      </c>
      <c r="C13435">
        <v>18</v>
      </c>
      <c r="D13435">
        <v>81</v>
      </c>
      <c r="E13435">
        <v>1</v>
      </c>
      <c r="F13435">
        <v>17</v>
      </c>
      <c r="G13435">
        <v>44.2</v>
      </c>
      <c r="H13435">
        <v>37.052981639945997</v>
      </c>
      <c r="I13435">
        <v>1.28791141648929</v>
      </c>
      <c r="J13435">
        <v>4.194</v>
      </c>
      <c r="K13435">
        <v>4.4915920504865099E-2</v>
      </c>
      <c r="L13435">
        <v>1.4571518290496099</v>
      </c>
      <c r="M13435">
        <v>1.2796036782372001E-2</v>
      </c>
      <c r="N13435" s="2">
        <v>1.2136473257753401E-5</v>
      </c>
      <c r="O13435" s="2">
        <v>4.7014670804286902E-8</v>
      </c>
      <c r="P13435" s="2">
        <v>8.5801761572688706E-11</v>
      </c>
      <c r="Q13435" t="s">
        <v>31</v>
      </c>
      <c r="R13435" t="s">
        <v>28</v>
      </c>
      <c r="S13435">
        <v>50</v>
      </c>
      <c r="T13435">
        <v>6.6940573183696797E-2</v>
      </c>
      <c r="U13435">
        <v>0.117146003071469</v>
      </c>
      <c r="V13435" t="s">
        <v>31</v>
      </c>
      <c r="W13435">
        <v>1.47605690897862</v>
      </c>
      <c r="X13435">
        <v>0</v>
      </c>
      <c r="Y13435" t="s">
        <v>31</v>
      </c>
    </row>
    <row r="13436" spans="1:25" x14ac:dyDescent="0.35">
      <c r="A13436" t="s">
        <v>25</v>
      </c>
      <c r="B13436" s="1">
        <v>37907</v>
      </c>
      <c r="C13436">
        <v>13</v>
      </c>
      <c r="D13436">
        <v>89</v>
      </c>
      <c r="E13436">
        <v>1</v>
      </c>
      <c r="F13436">
        <v>19</v>
      </c>
      <c r="G13436">
        <v>8.6</v>
      </c>
      <c r="H13436">
        <v>27.148834796176999</v>
      </c>
      <c r="I13436">
        <v>0.27101403965612503</v>
      </c>
      <c r="J13436">
        <v>3.294</v>
      </c>
      <c r="K13436">
        <v>3.9173063031291699E-3</v>
      </c>
      <c r="L13436">
        <v>0.449559288457763</v>
      </c>
      <c r="M13436">
        <v>9.1189127390832903E-4</v>
      </c>
      <c r="N13436" s="2">
        <v>1.1315353338885701E-7</v>
      </c>
      <c r="O13436" s="2">
        <v>1.10438135928466E-18</v>
      </c>
      <c r="P13436" s="2">
        <v>1.1113924931868999E-22</v>
      </c>
      <c r="Q13436" t="s">
        <v>31</v>
      </c>
      <c r="R13436" t="s">
        <v>28</v>
      </c>
      <c r="S13436">
        <v>50</v>
      </c>
      <c r="T13436">
        <v>1.05978397845861E-3</v>
      </c>
      <c r="U13436">
        <v>1.85462196230257E-3</v>
      </c>
      <c r="V13436" t="s">
        <v>31</v>
      </c>
      <c r="W13436">
        <v>3.8134566085060703E-2</v>
      </c>
      <c r="X13436">
        <v>0</v>
      </c>
      <c r="Y13436" t="s">
        <v>31</v>
      </c>
    </row>
    <row r="13437" spans="1:25" x14ac:dyDescent="0.35">
      <c r="A13437" t="s">
        <v>25</v>
      </c>
      <c r="B13437" s="1">
        <v>37908</v>
      </c>
      <c r="C13437">
        <v>15</v>
      </c>
      <c r="D13437">
        <v>50</v>
      </c>
      <c r="E13437">
        <v>1</v>
      </c>
      <c r="F13437">
        <v>24</v>
      </c>
      <c r="G13437">
        <v>6</v>
      </c>
      <c r="H13437">
        <v>55.773805088863</v>
      </c>
      <c r="I13437">
        <v>0.95351088432809805</v>
      </c>
      <c r="J13437">
        <v>3.6539999999999999</v>
      </c>
      <c r="K13437">
        <v>1.00029466446662</v>
      </c>
      <c r="L13437">
        <v>1.1541097492272501</v>
      </c>
      <c r="M13437">
        <v>0.270375910794313</v>
      </c>
      <c r="N13437">
        <v>2.6862860447849899E-3</v>
      </c>
      <c r="O13437" s="2">
        <v>6.2061422886811304E-5</v>
      </c>
      <c r="P13437" s="2">
        <v>6.3883570347718506E-8</v>
      </c>
      <c r="Q13437" t="s">
        <v>31</v>
      </c>
      <c r="R13437" t="s">
        <v>28</v>
      </c>
      <c r="S13437">
        <v>50</v>
      </c>
      <c r="T13437">
        <v>12.7209725440037</v>
      </c>
      <c r="U13437">
        <v>22.261701952006401</v>
      </c>
      <c r="V13437" t="s">
        <v>27</v>
      </c>
      <c r="W13437">
        <v>144.49303677759201</v>
      </c>
      <c r="X13437">
        <v>0</v>
      </c>
      <c r="Y13437" t="s">
        <v>31</v>
      </c>
    </row>
    <row r="13438" spans="1:25" x14ac:dyDescent="0.35">
      <c r="A13438" t="s">
        <v>25</v>
      </c>
      <c r="B13438" s="1">
        <v>37909</v>
      </c>
      <c r="C13438">
        <v>15</v>
      </c>
      <c r="D13438">
        <v>59</v>
      </c>
      <c r="E13438">
        <v>1</v>
      </c>
      <c r="F13438">
        <v>20</v>
      </c>
      <c r="G13438">
        <v>0</v>
      </c>
      <c r="H13438">
        <v>75.565016733189296</v>
      </c>
      <c r="I13438">
        <v>2.2037402843281</v>
      </c>
      <c r="J13438">
        <v>7.3079999999999998</v>
      </c>
      <c r="K13438">
        <v>2.1663010251018702</v>
      </c>
      <c r="L13438">
        <v>2.5129895188518399</v>
      </c>
      <c r="M13438">
        <v>0.71905044710971</v>
      </c>
      <c r="N13438">
        <v>1.51716554899967E-2</v>
      </c>
      <c r="O13438">
        <v>0.10242426788910999</v>
      </c>
      <c r="P13438">
        <v>7.0829851251197297E-4</v>
      </c>
      <c r="Q13438" t="s">
        <v>31</v>
      </c>
      <c r="R13438" t="s">
        <v>28</v>
      </c>
      <c r="S13438">
        <v>50</v>
      </c>
      <c r="T13438">
        <v>45.719217713205197</v>
      </c>
      <c r="U13438">
        <v>80.008630998109197</v>
      </c>
      <c r="V13438" t="s">
        <v>27</v>
      </c>
      <c r="W13438">
        <v>422.91751458118699</v>
      </c>
      <c r="X13438">
        <v>4229.1751458118697</v>
      </c>
      <c r="Y13438" t="s">
        <v>32</v>
      </c>
    </row>
    <row r="13439" spans="1:25" x14ac:dyDescent="0.35">
      <c r="A13439" t="s">
        <v>25</v>
      </c>
      <c r="B13439" s="1">
        <v>37910</v>
      </c>
      <c r="C13439">
        <v>17</v>
      </c>
      <c r="D13439">
        <v>66</v>
      </c>
      <c r="E13439">
        <v>1</v>
      </c>
      <c r="F13439">
        <v>15</v>
      </c>
      <c r="G13439">
        <v>0</v>
      </c>
      <c r="H13439">
        <v>81.378522783382493</v>
      </c>
      <c r="I13439">
        <v>3.3693078843281001</v>
      </c>
      <c r="J13439">
        <v>11.321999999999999</v>
      </c>
      <c r="K13439">
        <v>2.8164766103024101</v>
      </c>
      <c r="L13439">
        <v>3.8639435596524998</v>
      </c>
      <c r="M13439">
        <v>1.38192906300374</v>
      </c>
      <c r="N13439">
        <v>4.82201639165033E-2</v>
      </c>
      <c r="O13439">
        <v>0.985728987769662</v>
      </c>
      <c r="P13439">
        <v>1.9327699719999099E-2</v>
      </c>
      <c r="Q13439" t="s">
        <v>31</v>
      </c>
      <c r="R13439" t="s">
        <v>28</v>
      </c>
      <c r="S13439">
        <v>50</v>
      </c>
      <c r="T13439">
        <v>70.080776561159496</v>
      </c>
      <c r="U13439">
        <v>122.641358982029</v>
      </c>
      <c r="V13439" t="s">
        <v>27</v>
      </c>
      <c r="W13439">
        <v>598.32554830930599</v>
      </c>
      <c r="X13439">
        <v>5983.2554830930603</v>
      </c>
      <c r="Y13439" t="s">
        <v>32</v>
      </c>
    </row>
    <row r="13440" spans="1:25" x14ac:dyDescent="0.35">
      <c r="A13440" t="s">
        <v>25</v>
      </c>
      <c r="B13440" s="1">
        <v>37911</v>
      </c>
      <c r="C13440">
        <v>15</v>
      </c>
      <c r="D13440">
        <v>78</v>
      </c>
      <c r="E13440">
        <v>1</v>
      </c>
      <c r="F13440">
        <v>28</v>
      </c>
      <c r="G13440">
        <v>0</v>
      </c>
      <c r="H13440">
        <v>81.406063542340306</v>
      </c>
      <c r="I13440">
        <v>4.0401626843281004</v>
      </c>
      <c r="J13440">
        <v>14.976000000000001</v>
      </c>
      <c r="K13440">
        <v>5.43991153444074</v>
      </c>
      <c r="L13440">
        <v>4.82568950633505</v>
      </c>
      <c r="M13440">
        <v>4.0974223263855798</v>
      </c>
      <c r="N13440">
        <v>0.33015121152466798</v>
      </c>
      <c r="O13440">
        <v>9.3783922546490093</v>
      </c>
      <c r="P13440">
        <v>0.31355097137832499</v>
      </c>
      <c r="Q13440" t="s">
        <v>31</v>
      </c>
      <c r="R13440" t="s">
        <v>28</v>
      </c>
      <c r="S13440">
        <v>50</v>
      </c>
      <c r="T13440">
        <v>198.84974601751301</v>
      </c>
      <c r="U13440">
        <v>347.98705553064701</v>
      </c>
      <c r="V13440" t="s">
        <v>27</v>
      </c>
      <c r="W13440">
        <v>1337.13828865352</v>
      </c>
      <c r="X13440">
        <v>13371.382886535201</v>
      </c>
      <c r="Y13440" t="s">
        <v>30</v>
      </c>
    </row>
    <row r="13441" spans="1:25" x14ac:dyDescent="0.35">
      <c r="A13441" t="s">
        <v>25</v>
      </c>
      <c r="B13441" s="1">
        <v>37912</v>
      </c>
      <c r="C13441">
        <v>16</v>
      </c>
      <c r="D13441">
        <v>77</v>
      </c>
      <c r="E13441">
        <v>1</v>
      </c>
      <c r="F13441">
        <v>15</v>
      </c>
      <c r="G13441">
        <v>0</v>
      </c>
      <c r="H13441">
        <v>81.646183405113305</v>
      </c>
      <c r="I13441">
        <v>4.7850728843281001</v>
      </c>
      <c r="J13441">
        <v>18.809999999999999</v>
      </c>
      <c r="K13441">
        <v>2.90637046089818</v>
      </c>
      <c r="L13441">
        <v>5.8498131776477598</v>
      </c>
      <c r="M13441">
        <v>2.0476879022151802</v>
      </c>
      <c r="N13441">
        <v>9.6717657005315094E-2</v>
      </c>
      <c r="O13441">
        <v>2.8569223601738298</v>
      </c>
      <c r="P13441">
        <v>0.15109650487328299</v>
      </c>
      <c r="Q13441" t="s">
        <v>31</v>
      </c>
      <c r="R13441" t="s">
        <v>28</v>
      </c>
      <c r="S13441">
        <v>50</v>
      </c>
      <c r="T13441">
        <v>73.731494036007504</v>
      </c>
      <c r="U13441">
        <v>129.030114563013</v>
      </c>
      <c r="V13441" t="s">
        <v>27</v>
      </c>
      <c r="W13441">
        <v>623.18386276227295</v>
      </c>
      <c r="X13441">
        <v>6231.8386276227302</v>
      </c>
      <c r="Y13441" t="s">
        <v>32</v>
      </c>
    </row>
    <row r="13442" spans="1:25" x14ac:dyDescent="0.35">
      <c r="A13442" t="s">
        <v>25</v>
      </c>
      <c r="B13442" s="1">
        <v>37913</v>
      </c>
      <c r="C13442">
        <v>18</v>
      </c>
      <c r="D13442">
        <v>73</v>
      </c>
      <c r="E13442">
        <v>1</v>
      </c>
      <c r="F13442">
        <v>22</v>
      </c>
      <c r="G13442">
        <v>0</v>
      </c>
      <c r="H13442">
        <v>82.574772802245406</v>
      </c>
      <c r="I13442">
        <v>5.7618086843281002</v>
      </c>
      <c r="J13442">
        <v>23.004000000000001</v>
      </c>
      <c r="K13442">
        <v>4.6313244594875203</v>
      </c>
      <c r="L13442">
        <v>7.0863343918744404</v>
      </c>
      <c r="M13442">
        <v>4.1653598098535198</v>
      </c>
      <c r="N13442">
        <v>0.33990211630212602</v>
      </c>
      <c r="O13442">
        <v>13.2468008513563</v>
      </c>
      <c r="P13442">
        <v>1.10214307415921</v>
      </c>
      <c r="Q13442" t="s">
        <v>31</v>
      </c>
      <c r="R13442" t="s">
        <v>28</v>
      </c>
      <c r="S13442">
        <v>50</v>
      </c>
      <c r="T13442">
        <v>154.83110274160501</v>
      </c>
      <c r="U13442">
        <v>270.95442979780898</v>
      </c>
      <c r="V13442" t="s">
        <v>27</v>
      </c>
      <c r="W13442">
        <v>1110.4082452669099</v>
      </c>
      <c r="X13442">
        <v>11104.082452669099</v>
      </c>
      <c r="Y13442" t="s">
        <v>30</v>
      </c>
    </row>
    <row r="13443" spans="1:25" x14ac:dyDescent="0.35">
      <c r="A13443" t="s">
        <v>25</v>
      </c>
      <c r="B13443" s="1">
        <v>37914</v>
      </c>
      <c r="C13443">
        <v>17</v>
      </c>
      <c r="D13443">
        <v>69</v>
      </c>
      <c r="E13443">
        <v>1</v>
      </c>
      <c r="F13443">
        <v>7</v>
      </c>
      <c r="G13443">
        <v>0</v>
      </c>
      <c r="H13443">
        <v>83.181032657428901</v>
      </c>
      <c r="I13443">
        <v>6.8245320843280997</v>
      </c>
      <c r="J13443">
        <v>27.018000000000001</v>
      </c>
      <c r="K13443">
        <v>2.3491899117000599</v>
      </c>
      <c r="L13443">
        <v>8.3660621417117191</v>
      </c>
      <c r="M13443">
        <v>1.9230515076871999</v>
      </c>
      <c r="N13443">
        <v>8.6543175499533595E-2</v>
      </c>
      <c r="O13443">
        <v>2.8559640203899401</v>
      </c>
      <c r="P13443">
        <v>0.35044085463531</v>
      </c>
      <c r="Q13443" t="s">
        <v>31</v>
      </c>
      <c r="R13443" t="s">
        <v>28</v>
      </c>
      <c r="S13443">
        <v>50</v>
      </c>
      <c r="T13443">
        <v>52.192221610912597</v>
      </c>
      <c r="U13443">
        <v>91.336387819097098</v>
      </c>
      <c r="V13443" t="s">
        <v>27</v>
      </c>
      <c r="W13443">
        <v>471.32616567892097</v>
      </c>
      <c r="X13443">
        <v>4713.2616567892101</v>
      </c>
      <c r="Y13443" t="s">
        <v>32</v>
      </c>
    </row>
    <row r="13444" spans="1:25" x14ac:dyDescent="0.35">
      <c r="A13444" t="s">
        <v>25</v>
      </c>
      <c r="B13444" s="1">
        <v>37915</v>
      </c>
      <c r="C13444">
        <v>21</v>
      </c>
      <c r="D13444">
        <v>57</v>
      </c>
      <c r="E13444">
        <v>1</v>
      </c>
      <c r="F13444">
        <v>15</v>
      </c>
      <c r="G13444">
        <v>0</v>
      </c>
      <c r="H13444">
        <v>85.615316079762707</v>
      </c>
      <c r="I13444">
        <v>8.6244002843281002</v>
      </c>
      <c r="J13444">
        <v>31.751999999999999</v>
      </c>
      <c r="K13444">
        <v>4.8813894805801104</v>
      </c>
      <c r="L13444">
        <v>10.272989859016</v>
      </c>
      <c r="M13444">
        <v>5.3680443796391497</v>
      </c>
      <c r="N13444">
        <v>0.53252916393241401</v>
      </c>
      <c r="O13444">
        <v>24.576790244450699</v>
      </c>
      <c r="P13444">
        <v>4.8483710931788897</v>
      </c>
      <c r="Q13444" t="s">
        <v>31</v>
      </c>
      <c r="R13444" t="s">
        <v>28</v>
      </c>
      <c r="S13444">
        <v>50</v>
      </c>
      <c r="T13444">
        <v>168.09002180264301</v>
      </c>
      <c r="U13444">
        <v>294.15753815462602</v>
      </c>
      <c r="V13444" t="s">
        <v>27</v>
      </c>
      <c r="W13444">
        <v>1180.9681407554699</v>
      </c>
      <c r="X13444">
        <v>11809.681407554701</v>
      </c>
      <c r="Y13444" t="s">
        <v>30</v>
      </c>
    </row>
    <row r="13445" spans="1:25" x14ac:dyDescent="0.35">
      <c r="A13445" t="s">
        <v>25</v>
      </c>
      <c r="B13445" s="1">
        <v>37916</v>
      </c>
      <c r="C13445">
        <v>19</v>
      </c>
      <c r="D13445">
        <v>59</v>
      </c>
      <c r="E13445">
        <v>1</v>
      </c>
      <c r="F13445">
        <v>13</v>
      </c>
      <c r="G13445">
        <v>0</v>
      </c>
      <c r="H13445">
        <v>85.642394556758006</v>
      </c>
      <c r="I13445">
        <v>10.1852456843281</v>
      </c>
      <c r="J13445">
        <v>36.125999999999998</v>
      </c>
      <c r="K13445">
        <v>4.4301209781680502</v>
      </c>
      <c r="L13445">
        <v>11.948611059173</v>
      </c>
      <c r="M13445">
        <v>5.2985856426912203</v>
      </c>
      <c r="N13445">
        <v>0.52039370009991404</v>
      </c>
      <c r="O13445">
        <v>22.5086001881733</v>
      </c>
      <c r="P13445">
        <v>6.2673472907499601</v>
      </c>
      <c r="Q13445" t="s">
        <v>31</v>
      </c>
      <c r="R13445" t="s">
        <v>28</v>
      </c>
      <c r="S13445">
        <v>50</v>
      </c>
      <c r="T13445">
        <v>144.409836117548</v>
      </c>
      <c r="U13445">
        <v>252.71721320571001</v>
      </c>
      <c r="V13445" t="s">
        <v>27</v>
      </c>
      <c r="W13445">
        <v>1053.43725064199</v>
      </c>
      <c r="X13445">
        <v>10534.372506419901</v>
      </c>
      <c r="Y13445" t="s">
        <v>30</v>
      </c>
    </row>
    <row r="13446" spans="1:25" x14ac:dyDescent="0.35">
      <c r="A13446" t="s">
        <v>25</v>
      </c>
      <c r="B13446" s="1">
        <v>37917</v>
      </c>
      <c r="C13446">
        <v>19</v>
      </c>
      <c r="D13446">
        <v>68</v>
      </c>
      <c r="E13446">
        <v>0</v>
      </c>
      <c r="F13446">
        <v>4</v>
      </c>
      <c r="G13446">
        <v>0</v>
      </c>
      <c r="H13446">
        <v>85.6274855712837</v>
      </c>
      <c r="I13446">
        <v>11.403466484328099</v>
      </c>
      <c r="J13446">
        <v>40.5</v>
      </c>
      <c r="K13446">
        <v>2.80902399511666</v>
      </c>
      <c r="L13446">
        <v>13.3849969279039</v>
      </c>
      <c r="M13446">
        <v>3.4831860937364598</v>
      </c>
      <c r="N13446">
        <v>0.24766670358745599</v>
      </c>
      <c r="O13446">
        <v>7.6330709443962004</v>
      </c>
      <c r="P13446">
        <v>2.74496884791929</v>
      </c>
      <c r="Q13446" t="s">
        <v>31</v>
      </c>
      <c r="R13446" t="s">
        <v>28</v>
      </c>
      <c r="S13446">
        <v>50</v>
      </c>
      <c r="T13446">
        <v>69.781038076579193</v>
      </c>
      <c r="U13446">
        <v>122.116816634014</v>
      </c>
      <c r="V13446" t="s">
        <v>27</v>
      </c>
      <c r="W13446">
        <v>596.26989108820499</v>
      </c>
      <c r="X13446">
        <v>5962.6989108820499</v>
      </c>
      <c r="Y13446" t="s">
        <v>32</v>
      </c>
    </row>
    <row r="13447" spans="1:25" x14ac:dyDescent="0.35">
      <c r="A13447" t="s">
        <v>25</v>
      </c>
      <c r="B13447" s="1">
        <v>37918</v>
      </c>
      <c r="C13447">
        <v>19</v>
      </c>
      <c r="D13447">
        <v>79</v>
      </c>
      <c r="E13447">
        <v>1</v>
      </c>
      <c r="F13447">
        <v>20</v>
      </c>
      <c r="G13447">
        <v>0</v>
      </c>
      <c r="H13447">
        <v>83.692706991068107</v>
      </c>
      <c r="I13447">
        <v>12.202923884328101</v>
      </c>
      <c r="J13447">
        <v>44.874000000000002</v>
      </c>
      <c r="K13447">
        <v>4.8350013900389399</v>
      </c>
      <c r="L13447">
        <v>14.5286413432198</v>
      </c>
      <c r="M13447">
        <v>6.4337170862880502</v>
      </c>
      <c r="N13447">
        <v>0.73374739489999596</v>
      </c>
      <c r="O13447">
        <v>32.999402970555003</v>
      </c>
      <c r="P13447">
        <v>14.249186901900501</v>
      </c>
      <c r="Q13447" t="s">
        <v>27</v>
      </c>
      <c r="R13447" t="s">
        <v>28</v>
      </c>
      <c r="S13447">
        <v>50</v>
      </c>
      <c r="T13447">
        <v>165.60545750456501</v>
      </c>
      <c r="U13447">
        <v>289.80955063298899</v>
      </c>
      <c r="V13447" t="s">
        <v>27</v>
      </c>
      <c r="W13447">
        <v>1167.90357722003</v>
      </c>
      <c r="X13447">
        <v>11679.035772200299</v>
      </c>
      <c r="Y13447" t="s">
        <v>30</v>
      </c>
    </row>
    <row r="13448" spans="1:25" x14ac:dyDescent="0.35">
      <c r="A13448" t="s">
        <v>25</v>
      </c>
      <c r="B13448" s="1">
        <v>37919</v>
      </c>
      <c r="C13448">
        <v>17</v>
      </c>
      <c r="D13448">
        <v>73</v>
      </c>
      <c r="E13448">
        <v>1</v>
      </c>
      <c r="F13448">
        <v>20</v>
      </c>
      <c r="G13448">
        <v>0</v>
      </c>
      <c r="H13448">
        <v>83.6927055977891</v>
      </c>
      <c r="I13448">
        <v>13.128521684328099</v>
      </c>
      <c r="J13448">
        <v>48.887999999999998</v>
      </c>
      <c r="K13448">
        <v>4.8350005020342399</v>
      </c>
      <c r="L13448">
        <v>15.7100142830108</v>
      </c>
      <c r="M13448">
        <v>6.7201531866292097</v>
      </c>
      <c r="N13448">
        <v>0.79255614972774602</v>
      </c>
      <c r="O13448">
        <v>34.961148250932197</v>
      </c>
      <c r="P13448">
        <v>17.945098558849701</v>
      </c>
      <c r="Q13448" t="s">
        <v>27</v>
      </c>
      <c r="R13448" t="s">
        <v>28</v>
      </c>
      <c r="S13448">
        <v>50</v>
      </c>
      <c r="T13448">
        <v>165.605410050068</v>
      </c>
      <c r="U13448">
        <v>289.809467587619</v>
      </c>
      <c r="V13448" t="s">
        <v>27</v>
      </c>
      <c r="W13448">
        <v>1167.90332701032</v>
      </c>
      <c r="X13448">
        <v>11679.0332701032</v>
      </c>
      <c r="Y13448" t="s">
        <v>30</v>
      </c>
    </row>
    <row r="13449" spans="1:25" x14ac:dyDescent="0.35">
      <c r="A13449" t="s">
        <v>25</v>
      </c>
      <c r="B13449" s="1">
        <v>37920</v>
      </c>
      <c r="C13449">
        <v>15</v>
      </c>
      <c r="D13449">
        <v>51</v>
      </c>
      <c r="E13449">
        <v>0</v>
      </c>
      <c r="F13449">
        <v>6</v>
      </c>
      <c r="G13449">
        <v>0.4</v>
      </c>
      <c r="H13449">
        <v>85.428670232650404</v>
      </c>
      <c r="I13449">
        <v>14.6226982843281</v>
      </c>
      <c r="J13449">
        <v>52.542000000000002</v>
      </c>
      <c r="K13449">
        <v>3.0220740810022999</v>
      </c>
      <c r="L13449">
        <v>17.246164513893099</v>
      </c>
      <c r="M13449">
        <v>4.4688064225319399</v>
      </c>
      <c r="N13449">
        <v>0.38495320014066098</v>
      </c>
      <c r="O13449">
        <v>11.1769964019468</v>
      </c>
      <c r="P13449">
        <v>7.0362715330427603</v>
      </c>
      <c r="Q13449" t="s">
        <v>31</v>
      </c>
      <c r="R13449" t="s">
        <v>28</v>
      </c>
      <c r="S13449">
        <v>50</v>
      </c>
      <c r="T13449">
        <v>78.524646071390805</v>
      </c>
      <c r="U13449">
        <v>137.41813062493401</v>
      </c>
      <c r="V13449" t="s">
        <v>27</v>
      </c>
      <c r="W13449">
        <v>655.33688026387495</v>
      </c>
      <c r="X13449">
        <v>6553.3688026387499</v>
      </c>
      <c r="Y13449" t="s">
        <v>32</v>
      </c>
    </row>
    <row r="13450" spans="1:25" x14ac:dyDescent="0.35">
      <c r="A13450" t="s">
        <v>25</v>
      </c>
      <c r="B13450" s="1">
        <v>37921</v>
      </c>
      <c r="C13450">
        <v>16</v>
      </c>
      <c r="D13450">
        <v>61</v>
      </c>
      <c r="E13450">
        <v>1</v>
      </c>
      <c r="F13450">
        <v>26</v>
      </c>
      <c r="G13450">
        <v>0</v>
      </c>
      <c r="H13450">
        <v>85.428668822480304</v>
      </c>
      <c r="I13450">
        <v>15.885806884328099</v>
      </c>
      <c r="J13450">
        <v>56.375999999999998</v>
      </c>
      <c r="K13450">
        <v>8.2791738063499398</v>
      </c>
      <c r="L13450">
        <v>18.640304473458201</v>
      </c>
      <c r="M13450">
        <v>11.692726626054601</v>
      </c>
      <c r="N13450">
        <v>2.1124180175309699</v>
      </c>
      <c r="O13450">
        <v>134.575397752698</v>
      </c>
      <c r="P13450">
        <v>100.235230347906</v>
      </c>
      <c r="Q13450" t="s">
        <v>27</v>
      </c>
      <c r="R13450" t="s">
        <v>28</v>
      </c>
      <c r="S13450">
        <v>50</v>
      </c>
      <c r="T13450">
        <v>374.43739384113798</v>
      </c>
      <c r="U13450">
        <v>655.26543922199096</v>
      </c>
      <c r="V13450" t="s">
        <v>29</v>
      </c>
      <c r="W13450">
        <v>2078.6237139070699</v>
      </c>
      <c r="X13450">
        <v>20786.237139070701</v>
      </c>
      <c r="Y13450" t="s">
        <v>30</v>
      </c>
    </row>
    <row r="13451" spans="1:25" x14ac:dyDescent="0.35">
      <c r="A13451" t="s">
        <v>25</v>
      </c>
      <c r="B13451" s="1">
        <v>37922</v>
      </c>
      <c r="C13451">
        <v>18</v>
      </c>
      <c r="D13451">
        <v>91</v>
      </c>
      <c r="E13451">
        <v>1</v>
      </c>
      <c r="F13451">
        <v>13</v>
      </c>
      <c r="G13451">
        <v>1.2</v>
      </c>
      <c r="H13451">
        <v>72.888613402606794</v>
      </c>
      <c r="I13451">
        <v>16.211385484328101</v>
      </c>
      <c r="J13451">
        <v>60.57</v>
      </c>
      <c r="K13451">
        <v>1.3334998866010701</v>
      </c>
      <c r="L13451">
        <v>19.425094758995101</v>
      </c>
      <c r="M13451">
        <v>1.6588434352583401</v>
      </c>
      <c r="N13451">
        <v>6.6623042095364196E-2</v>
      </c>
      <c r="O13451">
        <v>1.2570461072650501</v>
      </c>
      <c r="P13451">
        <v>1.02287636481459</v>
      </c>
      <c r="Q13451" t="s">
        <v>31</v>
      </c>
      <c r="R13451" t="s">
        <v>28</v>
      </c>
      <c r="S13451">
        <v>50</v>
      </c>
      <c r="T13451">
        <v>20.535962980818201</v>
      </c>
      <c r="U13451">
        <v>35.937935216431903</v>
      </c>
      <c r="V13451" t="s">
        <v>27</v>
      </c>
      <c r="W13451">
        <v>217.02127104267501</v>
      </c>
      <c r="X13451">
        <v>2170.2127104267502</v>
      </c>
      <c r="Y13451" t="s">
        <v>33</v>
      </c>
    </row>
    <row r="13452" spans="1:25" x14ac:dyDescent="0.35">
      <c r="A13452" t="s">
        <v>25</v>
      </c>
      <c r="B13452" s="1">
        <v>37923</v>
      </c>
      <c r="C13452">
        <v>18</v>
      </c>
      <c r="D13452">
        <v>75</v>
      </c>
      <c r="E13452">
        <v>1</v>
      </c>
      <c r="F13452">
        <v>28</v>
      </c>
      <c r="G13452">
        <v>2.8</v>
      </c>
      <c r="H13452">
        <v>67.4113138469734</v>
      </c>
      <c r="I13452">
        <v>13.251474826684101</v>
      </c>
      <c r="J13452">
        <v>64.763999999999996</v>
      </c>
      <c r="K13452">
        <v>2.3590616228632402</v>
      </c>
      <c r="L13452">
        <v>17.5338636907683</v>
      </c>
      <c r="M13452">
        <v>3.4306652658828898</v>
      </c>
      <c r="N13452">
        <v>0.24109520639659399</v>
      </c>
      <c r="O13452">
        <v>5.8016595119880296</v>
      </c>
      <c r="P13452">
        <v>3.7859933341562702</v>
      </c>
      <c r="Q13452" t="s">
        <v>31</v>
      </c>
      <c r="R13452" t="s">
        <v>28</v>
      </c>
      <c r="S13452">
        <v>50</v>
      </c>
      <c r="T13452">
        <v>52.550391871561999</v>
      </c>
      <c r="U13452">
        <v>91.963185775233498</v>
      </c>
      <c r="V13452" t="s">
        <v>27</v>
      </c>
      <c r="W13452">
        <v>473.962901979273</v>
      </c>
      <c r="X13452">
        <v>4739.6290197927301</v>
      </c>
      <c r="Y13452" t="s">
        <v>32</v>
      </c>
    </row>
    <row r="13453" spans="1:25" x14ac:dyDescent="0.35">
      <c r="A13453" t="s">
        <v>25</v>
      </c>
      <c r="B13453" s="1">
        <v>37924</v>
      </c>
      <c r="C13453">
        <v>16</v>
      </c>
      <c r="D13453">
        <v>91</v>
      </c>
      <c r="E13453">
        <v>1</v>
      </c>
      <c r="F13453">
        <v>28</v>
      </c>
      <c r="G13453">
        <v>0.4</v>
      </c>
      <c r="H13453">
        <v>71.774802346433404</v>
      </c>
      <c r="I13453">
        <v>13.5429614266841</v>
      </c>
      <c r="J13453">
        <v>68.597999999999999</v>
      </c>
      <c r="K13453">
        <v>2.7212783754299301</v>
      </c>
      <c r="L13453">
        <v>18.135111191920199</v>
      </c>
      <c r="M13453">
        <v>4.1281204238576699</v>
      </c>
      <c r="N13453">
        <v>0.33454194494490602</v>
      </c>
      <c r="O13453">
        <v>8.7212197133968896</v>
      </c>
      <c r="P13453">
        <v>6.1221993673619304</v>
      </c>
      <c r="Q13453" t="s">
        <v>31</v>
      </c>
      <c r="R13453" t="s">
        <v>28</v>
      </c>
      <c r="S13453">
        <v>50</v>
      </c>
      <c r="T13453">
        <v>66.286124011841395</v>
      </c>
      <c r="U13453">
        <v>116.00071702072201</v>
      </c>
      <c r="V13453" t="s">
        <v>27</v>
      </c>
      <c r="W13453">
        <v>572.13125267205305</v>
      </c>
      <c r="X13453">
        <v>5721.3125267205296</v>
      </c>
      <c r="Y13453" t="s">
        <v>32</v>
      </c>
    </row>
    <row r="13454" spans="1:25" x14ac:dyDescent="0.35">
      <c r="A13454" t="s">
        <v>25</v>
      </c>
      <c r="B13454" s="1">
        <v>37925</v>
      </c>
      <c r="C13454">
        <v>19</v>
      </c>
      <c r="D13454">
        <v>67</v>
      </c>
      <c r="E13454">
        <v>1</v>
      </c>
      <c r="F13454">
        <v>19</v>
      </c>
      <c r="G13454">
        <v>3</v>
      </c>
      <c r="H13454">
        <v>68.222408646569505</v>
      </c>
      <c r="I13454">
        <v>11.0723488224476</v>
      </c>
      <c r="J13454">
        <v>70.131259767817596</v>
      </c>
      <c r="K13454">
        <v>1.5392942951572399</v>
      </c>
      <c r="L13454">
        <v>15.87773943839</v>
      </c>
      <c r="M13454">
        <v>1.72039933200358</v>
      </c>
      <c r="N13454">
        <v>7.1061227235657706E-2</v>
      </c>
      <c r="O13454">
        <v>1.65992028972262</v>
      </c>
      <c r="P13454">
        <v>0.87215220786293302</v>
      </c>
      <c r="Q13454" t="s">
        <v>31</v>
      </c>
      <c r="R13454" t="s">
        <v>28</v>
      </c>
      <c r="S13454">
        <v>50</v>
      </c>
      <c r="T13454">
        <v>26.0517669133643</v>
      </c>
      <c r="U13454">
        <v>45.590592098387503</v>
      </c>
      <c r="V13454" t="s">
        <v>27</v>
      </c>
      <c r="W13454">
        <v>265.12616039002597</v>
      </c>
      <c r="X13454">
        <v>2651.2616039002601</v>
      </c>
      <c r="Y13454" t="s">
        <v>33</v>
      </c>
    </row>
    <row r="13455" spans="1:25" x14ac:dyDescent="0.35">
      <c r="A13455" t="s">
        <v>25</v>
      </c>
      <c r="B13455" s="1">
        <v>37926</v>
      </c>
      <c r="C13455">
        <v>20</v>
      </c>
      <c r="D13455">
        <v>51</v>
      </c>
      <c r="E13455">
        <v>1</v>
      </c>
      <c r="F13455">
        <v>15</v>
      </c>
      <c r="G13455">
        <v>0</v>
      </c>
      <c r="H13455">
        <v>82.677825400760597</v>
      </c>
      <c r="I13455">
        <v>13.265540214447601</v>
      </c>
      <c r="J13455">
        <v>76.135259767817601</v>
      </c>
      <c r="K13455">
        <v>3.2971216972670301</v>
      </c>
      <c r="L13455">
        <v>18.480943666949901</v>
      </c>
      <c r="M13455">
        <v>5.1100161598233402</v>
      </c>
      <c r="N13455">
        <v>0.48806349797450799</v>
      </c>
      <c r="O13455">
        <v>14.684385740386199</v>
      </c>
      <c r="P13455">
        <v>10.7369958871377</v>
      </c>
      <c r="Q13455" t="s">
        <v>27</v>
      </c>
      <c r="R13455" t="s">
        <v>28</v>
      </c>
      <c r="S13455">
        <v>65</v>
      </c>
      <c r="T13455">
        <v>103.93638247121299</v>
      </c>
      <c r="U13455">
        <v>181.88866932462199</v>
      </c>
      <c r="V13455" t="s">
        <v>27</v>
      </c>
      <c r="W13455">
        <v>732.35479760393298</v>
      </c>
      <c r="X13455">
        <v>7323.54797603933</v>
      </c>
      <c r="Y13455" t="s">
        <v>32</v>
      </c>
    </row>
    <row r="13456" spans="1:25" x14ac:dyDescent="0.35">
      <c r="A13456" t="s">
        <v>25</v>
      </c>
      <c r="B13456" s="1">
        <v>37927</v>
      </c>
      <c r="C13456">
        <v>20</v>
      </c>
      <c r="D13456">
        <v>59</v>
      </c>
      <c r="E13456">
        <v>1</v>
      </c>
      <c r="F13456">
        <v>48</v>
      </c>
      <c r="G13456">
        <v>2.6</v>
      </c>
      <c r="H13456">
        <v>79.043651745232594</v>
      </c>
      <c r="I13456">
        <v>11.999972008960301</v>
      </c>
      <c r="J13456">
        <v>82.139259767817606</v>
      </c>
      <c r="K13456">
        <v>9.9827258771599503</v>
      </c>
      <c r="L13456">
        <v>17.5793818359924</v>
      </c>
      <c r="M13456">
        <v>13.1853007354078</v>
      </c>
      <c r="N13456">
        <v>2.6129330038980298</v>
      </c>
      <c r="O13456">
        <v>190.10608406637101</v>
      </c>
      <c r="P13456">
        <v>124.757511927964</v>
      </c>
      <c r="Q13456" t="s">
        <v>27</v>
      </c>
      <c r="R13456" t="s">
        <v>28</v>
      </c>
      <c r="S13456">
        <v>65</v>
      </c>
      <c r="T13456">
        <v>564.44795387915303</v>
      </c>
      <c r="U13456">
        <v>987.78391928851795</v>
      </c>
      <c r="V13456" t="s">
        <v>29</v>
      </c>
      <c r="W13456">
        <v>2468.9322725208999</v>
      </c>
      <c r="X13456">
        <v>24689.322725209</v>
      </c>
      <c r="Y13456" t="s">
        <v>30</v>
      </c>
    </row>
    <row r="13457" spans="1:25" x14ac:dyDescent="0.35">
      <c r="A13457" t="s">
        <v>25</v>
      </c>
      <c r="B13457" s="1">
        <v>37928</v>
      </c>
      <c r="C13457">
        <v>12</v>
      </c>
      <c r="D13457">
        <v>90</v>
      </c>
      <c r="E13457">
        <v>1</v>
      </c>
      <c r="F13457">
        <v>22</v>
      </c>
      <c r="G13457">
        <v>1.4</v>
      </c>
      <c r="H13457">
        <v>67.514003018854694</v>
      </c>
      <c r="I13457">
        <v>12.2778596889603</v>
      </c>
      <c r="J13457">
        <v>86.703259767817599</v>
      </c>
      <c r="K13457">
        <v>1.7495256295308099</v>
      </c>
      <c r="L13457">
        <v>18.135424509024901</v>
      </c>
      <c r="M13457">
        <v>2.4015826908714701</v>
      </c>
      <c r="N13457">
        <v>0.12824769205752601</v>
      </c>
      <c r="O13457">
        <v>2.5951262119831799</v>
      </c>
      <c r="P13457">
        <v>1.8218177600682799</v>
      </c>
      <c r="Q13457" t="s">
        <v>31</v>
      </c>
      <c r="R13457" t="s">
        <v>28</v>
      </c>
      <c r="S13457">
        <v>65</v>
      </c>
      <c r="T13457">
        <v>37.034264877553298</v>
      </c>
      <c r="U13457">
        <v>64.809963535718296</v>
      </c>
      <c r="V13457" t="s">
        <v>27</v>
      </c>
      <c r="W13457">
        <v>316.36648636118701</v>
      </c>
      <c r="X13457">
        <v>3163.6648636118698</v>
      </c>
      <c r="Y13457" t="s">
        <v>33</v>
      </c>
    </row>
    <row r="13458" spans="1:25" x14ac:dyDescent="0.35">
      <c r="A13458" t="s">
        <v>25</v>
      </c>
      <c r="B13458" s="1">
        <v>37929</v>
      </c>
      <c r="C13458">
        <v>16</v>
      </c>
      <c r="D13458">
        <v>60</v>
      </c>
      <c r="E13458">
        <v>1</v>
      </c>
      <c r="F13458">
        <v>41</v>
      </c>
      <c r="G13458">
        <v>8.8000000000000007</v>
      </c>
      <c r="H13458">
        <v>63.504103285024797</v>
      </c>
      <c r="I13458">
        <v>7.5492762460743599</v>
      </c>
      <c r="J13458">
        <v>77.499903753804105</v>
      </c>
      <c r="K13458">
        <v>3.88362839426759</v>
      </c>
      <c r="L13458">
        <v>12.141732841773299</v>
      </c>
      <c r="M13458">
        <v>4.67674343434149</v>
      </c>
      <c r="N13458">
        <v>0.41722370856394297</v>
      </c>
      <c r="O13458">
        <v>16.374571039289901</v>
      </c>
      <c r="P13458">
        <v>4.7279271308678101</v>
      </c>
      <c r="Q13458" t="s">
        <v>31</v>
      </c>
      <c r="R13458" t="s">
        <v>28</v>
      </c>
      <c r="S13458">
        <v>65</v>
      </c>
      <c r="T13458">
        <v>134.96557766367101</v>
      </c>
      <c r="U13458">
        <v>236.189760911424</v>
      </c>
      <c r="V13458" t="s">
        <v>27</v>
      </c>
      <c r="W13458">
        <v>898.28162367936704</v>
      </c>
      <c r="X13458">
        <v>8982.8162367936693</v>
      </c>
      <c r="Y13458" t="s">
        <v>32</v>
      </c>
    </row>
    <row r="13459" spans="1:25" x14ac:dyDescent="0.35">
      <c r="A13459" t="s">
        <v>25</v>
      </c>
      <c r="B13459" s="1">
        <v>37930</v>
      </c>
      <c r="C13459">
        <v>17</v>
      </c>
      <c r="D13459">
        <v>64</v>
      </c>
      <c r="E13459">
        <v>1</v>
      </c>
      <c r="F13459">
        <v>24</v>
      </c>
      <c r="G13459">
        <v>0.8</v>
      </c>
      <c r="H13459">
        <v>77.001949200017194</v>
      </c>
      <c r="I13459">
        <v>8.9315022940743596</v>
      </c>
      <c r="J13459">
        <v>82.963903753804104</v>
      </c>
      <c r="K13459">
        <v>2.9162148368937699</v>
      </c>
      <c r="L13459">
        <v>14.0749089309488</v>
      </c>
      <c r="M13459">
        <v>3.7612506704783701</v>
      </c>
      <c r="N13459">
        <v>0.283731161806973</v>
      </c>
      <c r="O13459">
        <v>8.7874513979378204</v>
      </c>
      <c r="P13459">
        <v>3.5357825954771802</v>
      </c>
      <c r="Q13459" t="s">
        <v>31</v>
      </c>
      <c r="R13459" t="s">
        <v>28</v>
      </c>
      <c r="S13459">
        <v>65</v>
      </c>
      <c r="T13459">
        <v>85.302853275686005</v>
      </c>
      <c r="U13459">
        <v>149.27999323245101</v>
      </c>
      <c r="V13459" t="s">
        <v>27</v>
      </c>
      <c r="W13459">
        <v>625.91289655252501</v>
      </c>
      <c r="X13459">
        <v>6259.1289655252504</v>
      </c>
      <c r="Y13459" t="s">
        <v>32</v>
      </c>
    </row>
    <row r="13460" spans="1:25" x14ac:dyDescent="0.35">
      <c r="A13460" t="s">
        <v>25</v>
      </c>
      <c r="B13460" s="1">
        <v>37931</v>
      </c>
      <c r="C13460">
        <v>18</v>
      </c>
      <c r="D13460">
        <v>63</v>
      </c>
      <c r="E13460">
        <v>1</v>
      </c>
      <c r="F13460">
        <v>20</v>
      </c>
      <c r="G13460">
        <v>0</v>
      </c>
      <c r="H13460">
        <v>82.753431828495394</v>
      </c>
      <c r="I13460">
        <v>10.4306108700744</v>
      </c>
      <c r="J13460">
        <v>88.607903753804095</v>
      </c>
      <c r="K13460">
        <v>4.2824938878564902</v>
      </c>
      <c r="L13460">
        <v>16.117873308212101</v>
      </c>
      <c r="M13460">
        <v>6.08282775781921</v>
      </c>
      <c r="N13460">
        <v>0.66440925413336804</v>
      </c>
      <c r="O13460">
        <v>26.323217505706602</v>
      </c>
      <c r="P13460">
        <v>14.294235946673</v>
      </c>
      <c r="Q13460" t="s">
        <v>27</v>
      </c>
      <c r="R13460" t="s">
        <v>28</v>
      </c>
      <c r="S13460">
        <v>65</v>
      </c>
      <c r="T13460">
        <v>157.533425559514</v>
      </c>
      <c r="U13460">
        <v>275.68349472915003</v>
      </c>
      <c r="V13460" t="s">
        <v>27</v>
      </c>
      <c r="W13460">
        <v>1011.55830122562</v>
      </c>
      <c r="X13460">
        <v>10115.5830122562</v>
      </c>
      <c r="Y13460" t="s">
        <v>30</v>
      </c>
    </row>
    <row r="13461" spans="1:25" x14ac:dyDescent="0.35">
      <c r="A13461" t="s">
        <v>25</v>
      </c>
      <c r="B13461" s="1">
        <v>37932</v>
      </c>
      <c r="C13461">
        <v>17</v>
      </c>
      <c r="D13461">
        <v>64</v>
      </c>
      <c r="E13461">
        <v>1</v>
      </c>
      <c r="F13461">
        <v>26</v>
      </c>
      <c r="G13461">
        <v>0</v>
      </c>
      <c r="H13461">
        <v>84.054097128599196</v>
      </c>
      <c r="I13461">
        <v>11.8128369180744</v>
      </c>
      <c r="J13461">
        <v>94.071903753804094</v>
      </c>
      <c r="K13461">
        <v>6.8632965619798796</v>
      </c>
      <c r="L13461">
        <v>17.980908273807501</v>
      </c>
      <c r="M13461">
        <v>9.8378288663228908</v>
      </c>
      <c r="N13461">
        <v>1.5559677829899801</v>
      </c>
      <c r="O13461">
        <v>87.388774954058604</v>
      </c>
      <c r="P13461">
        <v>60.224122222837501</v>
      </c>
      <c r="Q13461" t="s">
        <v>27</v>
      </c>
      <c r="R13461" t="s">
        <v>28</v>
      </c>
      <c r="S13461">
        <v>65</v>
      </c>
      <c r="T13461">
        <v>326.08630410667001</v>
      </c>
      <c r="U13461">
        <v>570.65103218667298</v>
      </c>
      <c r="V13461" t="s">
        <v>29</v>
      </c>
      <c r="W13461">
        <v>1721.66401946517</v>
      </c>
      <c r="X13461">
        <v>17216.6401946517</v>
      </c>
      <c r="Y13461" t="s">
        <v>30</v>
      </c>
    </row>
    <row r="13462" spans="1:25" x14ac:dyDescent="0.35">
      <c r="A13462" t="s">
        <v>25</v>
      </c>
      <c r="B13462" s="1">
        <v>37933</v>
      </c>
      <c r="C13462">
        <v>18</v>
      </c>
      <c r="D13462">
        <v>70</v>
      </c>
      <c r="E13462">
        <v>1</v>
      </c>
      <c r="F13462">
        <v>33</v>
      </c>
      <c r="G13462">
        <v>0</v>
      </c>
      <c r="H13462">
        <v>84.054095731803798</v>
      </c>
      <c r="I13462">
        <v>13.028330358074401</v>
      </c>
      <c r="J13462">
        <v>99.715903753804099</v>
      </c>
      <c r="K13462">
        <v>9.7661047159477992</v>
      </c>
      <c r="L13462">
        <v>19.641149788880998</v>
      </c>
      <c r="M13462">
        <v>13.6802344852715</v>
      </c>
      <c r="N13462">
        <v>2.7890382628369701</v>
      </c>
      <c r="O13462">
        <v>194.609867700558</v>
      </c>
      <c r="P13462">
        <v>162.143844743258</v>
      </c>
      <c r="Q13462" t="s">
        <v>27</v>
      </c>
      <c r="R13462" t="s">
        <v>28</v>
      </c>
      <c r="S13462">
        <v>65</v>
      </c>
      <c r="T13462">
        <v>547.09734169096998</v>
      </c>
      <c r="U13462">
        <v>957.42034795919699</v>
      </c>
      <c r="V13462" t="s">
        <v>29</v>
      </c>
      <c r="W13462">
        <v>2421.75704637642</v>
      </c>
      <c r="X13462">
        <v>24217.570463764201</v>
      </c>
      <c r="Y13462" t="s">
        <v>30</v>
      </c>
    </row>
    <row r="13463" spans="1:25" x14ac:dyDescent="0.35">
      <c r="A13463" t="s">
        <v>25</v>
      </c>
      <c r="B13463" s="1">
        <v>37934</v>
      </c>
      <c r="C13463">
        <v>17</v>
      </c>
      <c r="D13463">
        <v>63</v>
      </c>
      <c r="E13463">
        <v>1</v>
      </c>
      <c r="F13463">
        <v>24</v>
      </c>
      <c r="G13463">
        <v>0.2</v>
      </c>
      <c r="H13463">
        <v>84.501614216759293</v>
      </c>
      <c r="I13463">
        <v>14.4489515740744</v>
      </c>
      <c r="J13463">
        <v>105.179903753804</v>
      </c>
      <c r="K13463">
        <v>6.5906483490925698</v>
      </c>
      <c r="L13463">
        <v>21.5104711259266</v>
      </c>
      <c r="M13463">
        <v>10.447498530116601</v>
      </c>
      <c r="N13463">
        <v>1.7306956741158901</v>
      </c>
      <c r="O13463">
        <v>88.267428013947907</v>
      </c>
      <c r="P13463">
        <v>89.170191478444707</v>
      </c>
      <c r="Q13463" t="s">
        <v>27</v>
      </c>
      <c r="R13463" t="s">
        <v>28</v>
      </c>
      <c r="S13463">
        <v>65</v>
      </c>
      <c r="T13463">
        <v>306.75332359769902</v>
      </c>
      <c r="U13463">
        <v>536.818316295974</v>
      </c>
      <c r="V13463" t="s">
        <v>29</v>
      </c>
      <c r="W13463">
        <v>1649.8100561210899</v>
      </c>
      <c r="X13463">
        <v>16498.1005612109</v>
      </c>
      <c r="Y13463" t="s">
        <v>30</v>
      </c>
    </row>
    <row r="13464" spans="1:25" x14ac:dyDescent="0.35">
      <c r="A13464" t="s">
        <v>25</v>
      </c>
      <c r="B13464" s="1">
        <v>37935</v>
      </c>
      <c r="C13464">
        <v>17</v>
      </c>
      <c r="D13464">
        <v>64</v>
      </c>
      <c r="E13464">
        <v>1</v>
      </c>
      <c r="F13464">
        <v>19</v>
      </c>
      <c r="G13464">
        <v>0</v>
      </c>
      <c r="H13464">
        <v>84.501612815609604</v>
      </c>
      <c r="I13464">
        <v>15.831177622074399</v>
      </c>
      <c r="J13464">
        <v>110.643903753804</v>
      </c>
      <c r="K13464">
        <v>5.1228019103221003</v>
      </c>
      <c r="L13464">
        <v>23.320486582662699</v>
      </c>
      <c r="M13464">
        <v>8.8235233957215904</v>
      </c>
      <c r="N13464">
        <v>1.2833801494691399</v>
      </c>
      <c r="O13464">
        <v>50.765443684087998</v>
      </c>
      <c r="P13464">
        <v>60.713912525665599</v>
      </c>
      <c r="Q13464" t="s">
        <v>27</v>
      </c>
      <c r="R13464" t="s">
        <v>28</v>
      </c>
      <c r="S13464">
        <v>65</v>
      </c>
      <c r="T13464">
        <v>208.49315037333099</v>
      </c>
      <c r="U13464">
        <v>364.86301315332997</v>
      </c>
      <c r="V13464" t="s">
        <v>27</v>
      </c>
      <c r="W13464">
        <v>1248.7452784674199</v>
      </c>
      <c r="X13464">
        <v>12487.4527846742</v>
      </c>
      <c r="Y13464" t="s">
        <v>30</v>
      </c>
    </row>
    <row r="13465" spans="1:25" x14ac:dyDescent="0.35">
      <c r="A13465" t="s">
        <v>25</v>
      </c>
      <c r="B13465" s="1">
        <v>37936</v>
      </c>
      <c r="C13465">
        <v>18</v>
      </c>
      <c r="D13465">
        <v>64</v>
      </c>
      <c r="E13465">
        <v>1</v>
      </c>
      <c r="F13465">
        <v>22</v>
      </c>
      <c r="G13465">
        <v>0</v>
      </c>
      <c r="H13465">
        <v>84.600901170323596</v>
      </c>
      <c r="I13465">
        <v>17.289769750074399</v>
      </c>
      <c r="J13465">
        <v>116.287903753804</v>
      </c>
      <c r="K13465">
        <v>6.0396972266511204</v>
      </c>
      <c r="L13465">
        <v>25.209224944622601</v>
      </c>
      <c r="M13465">
        <v>10.581004464349499</v>
      </c>
      <c r="N13465">
        <v>1.7700336094271401</v>
      </c>
      <c r="O13465">
        <v>77.878594450408698</v>
      </c>
      <c r="P13465">
        <v>109.338313027178</v>
      </c>
      <c r="Q13465" t="s">
        <v>27</v>
      </c>
      <c r="R13465" t="s">
        <v>28</v>
      </c>
      <c r="S13465">
        <v>65</v>
      </c>
      <c r="T13465">
        <v>268.654201856469</v>
      </c>
      <c r="U13465">
        <v>470.14485324882099</v>
      </c>
      <c r="V13465" t="s">
        <v>27</v>
      </c>
      <c r="W13465">
        <v>1501.87485578663</v>
      </c>
      <c r="X13465">
        <v>15018.7485578663</v>
      </c>
      <c r="Y13465" t="s">
        <v>30</v>
      </c>
    </row>
    <row r="13466" spans="1:25" x14ac:dyDescent="0.35">
      <c r="A13466" t="s">
        <v>25</v>
      </c>
      <c r="B13466" s="1">
        <v>37937</v>
      </c>
      <c r="C13466">
        <v>20</v>
      </c>
      <c r="D13466">
        <v>73</v>
      </c>
      <c r="E13466">
        <v>1</v>
      </c>
      <c r="F13466">
        <v>30</v>
      </c>
      <c r="G13466">
        <v>0.4</v>
      </c>
      <c r="H13466">
        <v>84.600899768207796</v>
      </c>
      <c r="I13466">
        <v>18.4982629660744</v>
      </c>
      <c r="J13466">
        <v>122.29190375380399</v>
      </c>
      <c r="K13466">
        <v>9.0383233943545793</v>
      </c>
      <c r="L13466">
        <v>26.844909568751401</v>
      </c>
      <c r="M13466">
        <v>15.0578123215377</v>
      </c>
      <c r="N13466">
        <v>3.3052737259785898</v>
      </c>
      <c r="O13466">
        <v>193.94745240314401</v>
      </c>
      <c r="P13466">
        <v>309.364042505047</v>
      </c>
      <c r="Q13466" t="s">
        <v>27</v>
      </c>
      <c r="R13466" t="s">
        <v>28</v>
      </c>
      <c r="S13466">
        <v>65</v>
      </c>
      <c r="T13466">
        <v>489.526247121354</v>
      </c>
      <c r="U13466">
        <v>856.67093246236902</v>
      </c>
      <c r="V13466" t="s">
        <v>29</v>
      </c>
      <c r="W13466">
        <v>2258.00367479646</v>
      </c>
      <c r="X13466">
        <v>22580.036747964601</v>
      </c>
      <c r="Y13466" t="s">
        <v>30</v>
      </c>
    </row>
    <row r="13467" spans="1:25" x14ac:dyDescent="0.35">
      <c r="A13467" t="s">
        <v>25</v>
      </c>
      <c r="B13467" s="1">
        <v>37938</v>
      </c>
      <c r="C13467">
        <v>16</v>
      </c>
      <c r="D13467">
        <v>89</v>
      </c>
      <c r="E13467">
        <v>1</v>
      </c>
      <c r="F13467">
        <v>32</v>
      </c>
      <c r="G13467">
        <v>0.2</v>
      </c>
      <c r="H13467">
        <v>80.485699614455299</v>
      </c>
      <c r="I13467">
        <v>18.897275734074402</v>
      </c>
      <c r="J13467">
        <v>127.575903753804</v>
      </c>
      <c r="K13467">
        <v>5.9994784282271603</v>
      </c>
      <c r="L13467">
        <v>27.580935098801302</v>
      </c>
      <c r="M13467">
        <v>11.0484523551401</v>
      </c>
      <c r="N13467">
        <v>1.91078782561661</v>
      </c>
      <c r="O13467">
        <v>79.647098848295201</v>
      </c>
      <c r="P13467">
        <v>134.14686062466299</v>
      </c>
      <c r="Q13467" t="s">
        <v>27</v>
      </c>
      <c r="R13467" t="s">
        <v>28</v>
      </c>
      <c r="S13467">
        <v>65</v>
      </c>
      <c r="T13467">
        <v>265.92685653502002</v>
      </c>
      <c r="U13467">
        <v>465.371998936284</v>
      </c>
      <c r="V13467" t="s">
        <v>27</v>
      </c>
      <c r="W13467">
        <v>1490.9415138752699</v>
      </c>
      <c r="X13467">
        <v>14909.4151387527</v>
      </c>
      <c r="Y13467" t="s">
        <v>30</v>
      </c>
    </row>
    <row r="13468" spans="1:25" x14ac:dyDescent="0.35">
      <c r="A13468" t="s">
        <v>25</v>
      </c>
      <c r="B13468" s="1">
        <v>37939</v>
      </c>
      <c r="C13468">
        <v>16</v>
      </c>
      <c r="D13468">
        <v>55</v>
      </c>
      <c r="E13468">
        <v>1</v>
      </c>
      <c r="F13468">
        <v>28</v>
      </c>
      <c r="G13468">
        <v>3.6</v>
      </c>
      <c r="H13468">
        <v>71.395174677048601</v>
      </c>
      <c r="I13468">
        <v>14.9110743848564</v>
      </c>
      <c r="J13468">
        <v>128.234401479919</v>
      </c>
      <c r="K13468">
        <v>2.68502656069094</v>
      </c>
      <c r="L13468">
        <v>23.105414579874399</v>
      </c>
      <c r="M13468">
        <v>4.7880557890258899</v>
      </c>
      <c r="N13468">
        <v>0.43496137374863603</v>
      </c>
      <c r="O13468">
        <v>9.6028787711182009</v>
      </c>
      <c r="P13468">
        <v>11.2659757301317</v>
      </c>
      <c r="Q13468" t="s">
        <v>27</v>
      </c>
      <c r="R13468" t="s">
        <v>28</v>
      </c>
      <c r="S13468">
        <v>65</v>
      </c>
      <c r="T13468">
        <v>74.631333334842495</v>
      </c>
      <c r="U13468">
        <v>130.60483333597401</v>
      </c>
      <c r="V13468" t="s">
        <v>27</v>
      </c>
      <c r="W13468">
        <v>562.19471565222705</v>
      </c>
      <c r="X13468">
        <v>5621.9471565222702</v>
      </c>
      <c r="Y13468" t="s">
        <v>32</v>
      </c>
    </row>
    <row r="13469" spans="1:25" x14ac:dyDescent="0.35">
      <c r="A13469" t="s">
        <v>25</v>
      </c>
      <c r="B13469" s="1">
        <v>37940</v>
      </c>
      <c r="C13469">
        <v>16</v>
      </c>
      <c r="D13469">
        <v>64</v>
      </c>
      <c r="E13469">
        <v>1</v>
      </c>
      <c r="F13469">
        <v>28</v>
      </c>
      <c r="G13469">
        <v>0</v>
      </c>
      <c r="H13469">
        <v>80.889878390182304</v>
      </c>
      <c r="I13469">
        <v>16.216934352856399</v>
      </c>
      <c r="J13469">
        <v>133.51840147991899</v>
      </c>
      <c r="K13469">
        <v>5.1280482878160001</v>
      </c>
      <c r="L13469">
        <v>24.879351708068</v>
      </c>
      <c r="M13469">
        <v>9.1562132079672693</v>
      </c>
      <c r="N13469">
        <v>1.3702696592232</v>
      </c>
      <c r="O13469">
        <v>52.440378698256602</v>
      </c>
      <c r="P13469">
        <v>71.6664807978363</v>
      </c>
      <c r="Q13469" t="s">
        <v>27</v>
      </c>
      <c r="R13469" t="s">
        <v>28</v>
      </c>
      <c r="S13469">
        <v>65</v>
      </c>
      <c r="T13469">
        <v>208.82464709414199</v>
      </c>
      <c r="U13469">
        <v>365.44313241474902</v>
      </c>
      <c r="V13469" t="s">
        <v>27</v>
      </c>
      <c r="W13469">
        <v>1250.21389877514</v>
      </c>
      <c r="X13469">
        <v>12502.138987751399</v>
      </c>
      <c r="Y13469" t="s">
        <v>30</v>
      </c>
    </row>
    <row r="13470" spans="1:25" x14ac:dyDescent="0.35">
      <c r="A13470" t="s">
        <v>25</v>
      </c>
      <c r="B13470" s="1">
        <v>37941</v>
      </c>
      <c r="C13470">
        <v>19</v>
      </c>
      <c r="D13470">
        <v>67</v>
      </c>
      <c r="E13470">
        <v>1</v>
      </c>
      <c r="F13470">
        <v>20</v>
      </c>
      <c r="G13470">
        <v>0.4</v>
      </c>
      <c r="H13470">
        <v>83.377062719193503</v>
      </c>
      <c r="I13470">
        <v>17.623979376856401</v>
      </c>
      <c r="J13470">
        <v>139.342401479919</v>
      </c>
      <c r="K13470">
        <v>4.6391833162914997</v>
      </c>
      <c r="L13470">
        <v>26.7801106261436</v>
      </c>
      <c r="M13470">
        <v>8.7578220039048098</v>
      </c>
      <c r="N13470">
        <v>1.26651409159859</v>
      </c>
      <c r="O13470">
        <v>42.342852027725499</v>
      </c>
      <c r="P13470">
        <v>67.2122333174581</v>
      </c>
      <c r="Q13470" t="s">
        <v>27</v>
      </c>
      <c r="R13470" t="s">
        <v>28</v>
      </c>
      <c r="S13470">
        <v>65</v>
      </c>
      <c r="T13470">
        <v>178.62827244262499</v>
      </c>
      <c r="U13470">
        <v>312.59947677459297</v>
      </c>
      <c r="V13470" t="s">
        <v>27</v>
      </c>
      <c r="W13470">
        <v>1112.63032598623</v>
      </c>
      <c r="X13470">
        <v>11126.303259862299</v>
      </c>
      <c r="Y13470" t="s">
        <v>30</v>
      </c>
    </row>
    <row r="13471" spans="1:25" x14ac:dyDescent="0.35">
      <c r="A13471" t="s">
        <v>25</v>
      </c>
      <c r="B13471" s="1">
        <v>37942</v>
      </c>
      <c r="C13471">
        <v>22</v>
      </c>
      <c r="D13471">
        <v>71</v>
      </c>
      <c r="E13471">
        <v>1</v>
      </c>
      <c r="F13471">
        <v>33</v>
      </c>
      <c r="G13471">
        <v>0</v>
      </c>
      <c r="H13471">
        <v>83.868782195361902</v>
      </c>
      <c r="I13471">
        <v>19.0450248488564</v>
      </c>
      <c r="J13471">
        <v>145.70640147991901</v>
      </c>
      <c r="K13471">
        <v>9.5280563734473205</v>
      </c>
      <c r="L13471">
        <v>28.7088445449636</v>
      </c>
      <c r="M13471">
        <v>16.2136031390115</v>
      </c>
      <c r="N13471">
        <v>3.7675210483063699</v>
      </c>
      <c r="O13471">
        <v>221.697214332908</v>
      </c>
      <c r="P13471">
        <v>404.50119670219601</v>
      </c>
      <c r="Q13471" t="s">
        <v>27</v>
      </c>
      <c r="R13471" t="s">
        <v>28</v>
      </c>
      <c r="S13471">
        <v>65</v>
      </c>
      <c r="T13471">
        <v>528.13931607922098</v>
      </c>
      <c r="U13471">
        <v>924.24380313863696</v>
      </c>
      <c r="V13471" t="s">
        <v>29</v>
      </c>
      <c r="W13471">
        <v>2369.0867040653602</v>
      </c>
      <c r="X13471">
        <v>23690.8670406536</v>
      </c>
      <c r="Y13471" t="s">
        <v>30</v>
      </c>
    </row>
    <row r="13472" spans="1:25" x14ac:dyDescent="0.35">
      <c r="A13472" t="s">
        <v>25</v>
      </c>
      <c r="B13472" s="1">
        <v>37943</v>
      </c>
      <c r="C13472">
        <v>18</v>
      </c>
      <c r="D13472">
        <v>36</v>
      </c>
      <c r="E13472">
        <v>1</v>
      </c>
      <c r="F13472">
        <v>15</v>
      </c>
      <c r="G13472">
        <v>0.2</v>
      </c>
      <c r="H13472">
        <v>88.369870937320002</v>
      </c>
      <c r="I13472">
        <v>21.638077520856399</v>
      </c>
      <c r="J13472">
        <v>151.35040147991899</v>
      </c>
      <c r="K13472">
        <v>7.2190571098855996</v>
      </c>
      <c r="L13472">
        <v>31.881255137536701</v>
      </c>
      <c r="M13472">
        <v>13.8365314212343</v>
      </c>
      <c r="N13472">
        <v>2.8456868540653999</v>
      </c>
      <c r="O13472">
        <v>128.22837049637201</v>
      </c>
      <c r="P13472">
        <v>287.39925778121398</v>
      </c>
      <c r="Q13472" t="s">
        <v>27</v>
      </c>
      <c r="R13472" t="s">
        <v>28</v>
      </c>
      <c r="S13472">
        <v>65</v>
      </c>
      <c r="T13472">
        <v>351.751335374299</v>
      </c>
      <c r="U13472">
        <v>615.56483690502296</v>
      </c>
      <c r="V13472" t="s">
        <v>29</v>
      </c>
      <c r="W13472">
        <v>1813.9731990319799</v>
      </c>
      <c r="X13472">
        <v>18139.7319903198</v>
      </c>
      <c r="Y13472" t="s">
        <v>30</v>
      </c>
    </row>
    <row r="13473" spans="1:25" x14ac:dyDescent="0.35">
      <c r="A13473" t="s">
        <v>25</v>
      </c>
      <c r="B13473" s="1">
        <v>37944</v>
      </c>
      <c r="C13473">
        <v>19</v>
      </c>
      <c r="D13473">
        <v>55</v>
      </c>
      <c r="E13473">
        <v>1</v>
      </c>
      <c r="F13473">
        <v>17</v>
      </c>
      <c r="G13473">
        <v>0</v>
      </c>
      <c r="H13473">
        <v>87.970672255404693</v>
      </c>
      <c r="I13473">
        <v>23.556775280856399</v>
      </c>
      <c r="J13473">
        <v>157.174401479919</v>
      </c>
      <c r="K13473">
        <v>7.5401513750962703</v>
      </c>
      <c r="L13473">
        <v>34.272085703065002</v>
      </c>
      <c r="M13473">
        <v>14.864337062002001</v>
      </c>
      <c r="N13473">
        <v>3.2304759953493898</v>
      </c>
      <c r="O13473">
        <v>144.60675101799501</v>
      </c>
      <c r="P13473">
        <v>372.35753752143597</v>
      </c>
      <c r="Q13473" t="s">
        <v>27</v>
      </c>
      <c r="R13473" t="s">
        <v>28</v>
      </c>
      <c r="S13473">
        <v>65</v>
      </c>
      <c r="T13473">
        <v>375.31404923955699</v>
      </c>
      <c r="U13473">
        <v>656.79958616922499</v>
      </c>
      <c r="V13473" t="s">
        <v>29</v>
      </c>
      <c r="W13473">
        <v>1895.8167583494601</v>
      </c>
      <c r="X13473">
        <v>18958.1675834946</v>
      </c>
      <c r="Y13473" t="s">
        <v>30</v>
      </c>
    </row>
    <row r="13474" spans="1:25" x14ac:dyDescent="0.35">
      <c r="A13474" t="s">
        <v>25</v>
      </c>
      <c r="B13474" s="1">
        <v>37945</v>
      </c>
      <c r="C13474">
        <v>18</v>
      </c>
      <c r="D13474">
        <v>56</v>
      </c>
      <c r="E13474">
        <v>1</v>
      </c>
      <c r="F13474">
        <v>22</v>
      </c>
      <c r="G13474">
        <v>0</v>
      </c>
      <c r="H13474">
        <v>87.619297561680099</v>
      </c>
      <c r="I13474">
        <v>25.339498992856399</v>
      </c>
      <c r="J13474">
        <v>162.818401479919</v>
      </c>
      <c r="K13474">
        <v>9.2245890695914703</v>
      </c>
      <c r="L13474">
        <v>36.483960993035303</v>
      </c>
      <c r="M13474">
        <v>17.870517595947799</v>
      </c>
      <c r="N13474">
        <v>4.4756037257468302</v>
      </c>
      <c r="O13474">
        <v>225.63877694732099</v>
      </c>
      <c r="P13474">
        <v>653.65660731567198</v>
      </c>
      <c r="Q13474" t="s">
        <v>29</v>
      </c>
      <c r="R13474" t="s">
        <v>28</v>
      </c>
      <c r="S13474">
        <v>65</v>
      </c>
      <c r="T13474">
        <v>504.14784405983102</v>
      </c>
      <c r="U13474">
        <v>882.25872710470401</v>
      </c>
      <c r="V13474" t="s">
        <v>29</v>
      </c>
      <c r="W13474">
        <v>2300.6845658110901</v>
      </c>
      <c r="X13474">
        <v>23006.845658110899</v>
      </c>
      <c r="Y13474" t="s">
        <v>30</v>
      </c>
    </row>
    <row r="13475" spans="1:25" x14ac:dyDescent="0.35">
      <c r="A13475" t="s">
        <v>25</v>
      </c>
      <c r="B13475" s="1">
        <v>37946</v>
      </c>
      <c r="C13475">
        <v>18</v>
      </c>
      <c r="D13475">
        <v>82</v>
      </c>
      <c r="E13475">
        <v>1</v>
      </c>
      <c r="F13475">
        <v>28</v>
      </c>
      <c r="G13475">
        <v>0.2</v>
      </c>
      <c r="H13475">
        <v>83.118585415480496</v>
      </c>
      <c r="I13475">
        <v>26.068795056856398</v>
      </c>
      <c r="J13475">
        <v>168.46240147991901</v>
      </c>
      <c r="K13475">
        <v>6.7141461653521697</v>
      </c>
      <c r="L13475">
        <v>37.593881923534099</v>
      </c>
      <c r="M13475">
        <v>14.2763266980898</v>
      </c>
      <c r="N13475">
        <v>3.0077384632655</v>
      </c>
      <c r="O13475">
        <v>114.94557004348199</v>
      </c>
      <c r="P13475">
        <v>352.058507290823</v>
      </c>
      <c r="Q13475" t="s">
        <v>27</v>
      </c>
      <c r="R13475" t="s">
        <v>28</v>
      </c>
      <c r="S13475">
        <v>65</v>
      </c>
      <c r="T13475">
        <v>315.47287507290702</v>
      </c>
      <c r="U13475">
        <v>552.07753137758698</v>
      </c>
      <c r="V13475" t="s">
        <v>29</v>
      </c>
      <c r="W13475">
        <v>1682.4729223665699</v>
      </c>
      <c r="X13475">
        <v>16824.729223665701</v>
      </c>
      <c r="Y13475" t="s">
        <v>30</v>
      </c>
    </row>
    <row r="13476" spans="1:25" x14ac:dyDescent="0.35">
      <c r="A13476" t="s">
        <v>25</v>
      </c>
      <c r="B13476" s="1">
        <v>37947</v>
      </c>
      <c r="C13476">
        <v>21</v>
      </c>
      <c r="D13476">
        <v>62</v>
      </c>
      <c r="E13476">
        <v>1</v>
      </c>
      <c r="F13476">
        <v>39</v>
      </c>
      <c r="G13476">
        <v>0</v>
      </c>
      <c r="H13476">
        <v>85.102920600836995</v>
      </c>
      <c r="I13476">
        <v>27.850246000856401</v>
      </c>
      <c r="J13476">
        <v>174.64640147991901</v>
      </c>
      <c r="K13476">
        <v>15.2371129369432</v>
      </c>
      <c r="L13476">
        <v>39.824006977379597</v>
      </c>
      <c r="M13476">
        <v>26.693719376858301</v>
      </c>
      <c r="N13476">
        <v>9.1056927986354204</v>
      </c>
      <c r="O13476">
        <v>569.28758254124796</v>
      </c>
      <c r="P13476">
        <v>1937.93552190593</v>
      </c>
      <c r="Q13476" t="s">
        <v>29</v>
      </c>
      <c r="R13476" t="s">
        <v>28</v>
      </c>
      <c r="S13476">
        <v>65</v>
      </c>
      <c r="T13476">
        <v>1002.12925676853</v>
      </c>
      <c r="U13476">
        <v>1753.7261993449299</v>
      </c>
      <c r="V13476" t="s">
        <v>29</v>
      </c>
      <c r="W13476">
        <v>3402.9622094315901</v>
      </c>
      <c r="X13476">
        <v>34029.622094315899</v>
      </c>
      <c r="Y13476" t="s">
        <v>30</v>
      </c>
    </row>
    <row r="13477" spans="1:25" x14ac:dyDescent="0.35">
      <c r="A13477" t="s">
        <v>25</v>
      </c>
      <c r="B13477" s="1">
        <v>37948</v>
      </c>
      <c r="C13477">
        <v>19</v>
      </c>
      <c r="D13477">
        <v>87</v>
      </c>
      <c r="E13477">
        <v>1</v>
      </c>
      <c r="F13477">
        <v>28</v>
      </c>
      <c r="G13477">
        <v>0</v>
      </c>
      <c r="H13477">
        <v>81.512822418079296</v>
      </c>
      <c r="I13477">
        <v>28.404536464856399</v>
      </c>
      <c r="J13477">
        <v>180.47040147991899</v>
      </c>
      <c r="K13477">
        <v>5.5082620588016296</v>
      </c>
      <c r="L13477">
        <v>40.7677952745846</v>
      </c>
      <c r="M13477">
        <v>12.7787683197189</v>
      </c>
      <c r="N13477">
        <v>2.4720339316872399</v>
      </c>
      <c r="O13477">
        <v>74.189591298591793</v>
      </c>
      <c r="P13477">
        <v>263.48636081933898</v>
      </c>
      <c r="Q13477" t="s">
        <v>27</v>
      </c>
      <c r="R13477" t="s">
        <v>28</v>
      </c>
      <c r="S13477">
        <v>65</v>
      </c>
      <c r="T13477">
        <v>233.25331977375799</v>
      </c>
      <c r="U13477">
        <v>408.19330960407598</v>
      </c>
      <c r="V13477" t="s">
        <v>27</v>
      </c>
      <c r="W13477">
        <v>1356.08293666291</v>
      </c>
      <c r="X13477">
        <v>13560.829366629099</v>
      </c>
      <c r="Y13477" t="s">
        <v>30</v>
      </c>
    </row>
    <row r="13478" spans="1:25" x14ac:dyDescent="0.35">
      <c r="A13478" t="s">
        <v>25</v>
      </c>
      <c r="B13478" s="1">
        <v>37949</v>
      </c>
      <c r="C13478">
        <v>18</v>
      </c>
      <c r="D13478">
        <v>79</v>
      </c>
      <c r="E13478">
        <v>1</v>
      </c>
      <c r="F13478">
        <v>28</v>
      </c>
      <c r="G13478">
        <v>14</v>
      </c>
      <c r="H13478">
        <v>50.906746717839198</v>
      </c>
      <c r="I13478">
        <v>13.1159379445865</v>
      </c>
      <c r="J13478">
        <v>155.3389185334</v>
      </c>
      <c r="K13478">
        <v>0.74769668024650104</v>
      </c>
      <c r="L13478">
        <v>21.6597991619909</v>
      </c>
      <c r="M13478">
        <v>0.71297484761184904</v>
      </c>
      <c r="N13478">
        <v>1.4945493294613799E-2</v>
      </c>
      <c r="O13478">
        <v>0.251994129664942</v>
      </c>
      <c r="P13478">
        <v>0.25830137832039402</v>
      </c>
      <c r="Q13478" t="s">
        <v>31</v>
      </c>
      <c r="R13478" t="s">
        <v>28</v>
      </c>
      <c r="S13478">
        <v>65</v>
      </c>
      <c r="T13478">
        <v>8.9912917372262608</v>
      </c>
      <c r="U13478">
        <v>15.734760540146</v>
      </c>
      <c r="V13478" t="s">
        <v>27</v>
      </c>
      <c r="W13478">
        <v>95.137334380056899</v>
      </c>
      <c r="X13478">
        <v>0</v>
      </c>
      <c r="Y13478" t="s">
        <v>31</v>
      </c>
    </row>
    <row r="13479" spans="1:25" x14ac:dyDescent="0.35">
      <c r="A13479" t="s">
        <v>25</v>
      </c>
      <c r="B13479" s="1">
        <v>37950</v>
      </c>
      <c r="C13479">
        <v>18</v>
      </c>
      <c r="D13479">
        <v>65</v>
      </c>
      <c r="E13479">
        <v>1</v>
      </c>
      <c r="F13479">
        <v>19</v>
      </c>
      <c r="G13479">
        <v>0</v>
      </c>
      <c r="H13479">
        <v>73.688150578945496</v>
      </c>
      <c r="I13479">
        <v>14.5340136245865</v>
      </c>
      <c r="J13479">
        <v>160.98291853340001</v>
      </c>
      <c r="K13479">
        <v>1.86738765800407</v>
      </c>
      <c r="L13479">
        <v>23.715307203638702</v>
      </c>
      <c r="M13479">
        <v>3.2606673647814199</v>
      </c>
      <c r="N13479">
        <v>0.22035423582413699</v>
      </c>
      <c r="O13479">
        <v>3.59725650480086</v>
      </c>
      <c r="P13479">
        <v>4.4544088916100897</v>
      </c>
      <c r="Q13479" t="s">
        <v>31</v>
      </c>
      <c r="R13479" t="s">
        <v>28</v>
      </c>
      <c r="S13479">
        <v>65</v>
      </c>
      <c r="T13479">
        <v>41.231684824989898</v>
      </c>
      <c r="U13479">
        <v>72.155448443732396</v>
      </c>
      <c r="V13479" t="s">
        <v>27</v>
      </c>
      <c r="W13479">
        <v>345.890289656704</v>
      </c>
      <c r="X13479">
        <v>3458.90289656704</v>
      </c>
      <c r="Y13479" t="s">
        <v>33</v>
      </c>
    </row>
    <row r="13480" spans="1:25" x14ac:dyDescent="0.35">
      <c r="A13480" t="s">
        <v>25</v>
      </c>
      <c r="B13480" s="1">
        <v>37951</v>
      </c>
      <c r="C13480">
        <v>21</v>
      </c>
      <c r="D13480">
        <v>78</v>
      </c>
      <c r="E13480">
        <v>1</v>
      </c>
      <c r="F13480">
        <v>33</v>
      </c>
      <c r="G13480">
        <v>10.4</v>
      </c>
      <c r="H13480">
        <v>57.440575024447</v>
      </c>
      <c r="I13480">
        <v>8.0458866539693705</v>
      </c>
      <c r="J13480">
        <v>146.06081781371</v>
      </c>
      <c r="K13480">
        <v>1.8040102517176</v>
      </c>
      <c r="L13480">
        <v>14.1439446981703</v>
      </c>
      <c r="M13480">
        <v>2.0064653951167699</v>
      </c>
      <c r="N13480">
        <v>9.3298135983199595E-2</v>
      </c>
      <c r="O13480">
        <v>2.3765218180880301</v>
      </c>
      <c r="P13480">
        <v>0.96671791060333401</v>
      </c>
      <c r="Q13480" t="s">
        <v>31</v>
      </c>
      <c r="R13480" t="s">
        <v>28</v>
      </c>
      <c r="S13480">
        <v>65</v>
      </c>
      <c r="T13480">
        <v>38.953711660127702</v>
      </c>
      <c r="U13480">
        <v>68.168995405223498</v>
      </c>
      <c r="V13480" t="s">
        <v>27</v>
      </c>
      <c r="W13480">
        <v>329.94865104923599</v>
      </c>
      <c r="X13480">
        <v>0</v>
      </c>
      <c r="Y13480" t="s">
        <v>31</v>
      </c>
    </row>
    <row r="13481" spans="1:25" x14ac:dyDescent="0.35">
      <c r="A13481" t="s">
        <v>25</v>
      </c>
      <c r="B13481" s="1">
        <v>37952</v>
      </c>
      <c r="C13481">
        <v>18</v>
      </c>
      <c r="D13481">
        <v>74</v>
      </c>
      <c r="E13481">
        <v>1</v>
      </c>
      <c r="F13481">
        <v>44</v>
      </c>
      <c r="G13481">
        <v>28.6</v>
      </c>
      <c r="H13481">
        <v>53.960943443215697</v>
      </c>
      <c r="I13481">
        <v>4.2274280758561797</v>
      </c>
      <c r="J13481">
        <v>92.577307947979193</v>
      </c>
      <c r="K13481">
        <v>2.2128137570170399</v>
      </c>
      <c r="L13481">
        <v>7.5885516294563704</v>
      </c>
      <c r="M13481">
        <v>1.57606672855789</v>
      </c>
      <c r="N13481">
        <v>6.0852152894614202E-2</v>
      </c>
      <c r="O13481">
        <v>2.1153479475069799</v>
      </c>
      <c r="P13481">
        <v>0.20668110509322299</v>
      </c>
      <c r="Q13481" t="s">
        <v>31</v>
      </c>
      <c r="R13481" t="s">
        <v>28</v>
      </c>
      <c r="S13481">
        <v>65</v>
      </c>
      <c r="T13481">
        <v>54.466420869926502</v>
      </c>
      <c r="U13481">
        <v>95.316236522371298</v>
      </c>
      <c r="V13481" t="s">
        <v>27</v>
      </c>
      <c r="W13481">
        <v>435.14598795187902</v>
      </c>
      <c r="X13481">
        <v>0</v>
      </c>
      <c r="Y13481" t="s">
        <v>31</v>
      </c>
    </row>
    <row r="13482" spans="1:25" x14ac:dyDescent="0.35">
      <c r="A13482" t="s">
        <v>25</v>
      </c>
      <c r="B13482" s="1">
        <v>37953</v>
      </c>
      <c r="C13482">
        <v>15</v>
      </c>
      <c r="D13482">
        <v>64</v>
      </c>
      <c r="E13482">
        <v>1</v>
      </c>
      <c r="F13482">
        <v>33</v>
      </c>
      <c r="G13482">
        <v>1</v>
      </c>
      <c r="H13482">
        <v>73.153970091483103</v>
      </c>
      <c r="I13482">
        <v>5.4569219638561801</v>
      </c>
      <c r="J13482">
        <v>97.681307947979207</v>
      </c>
      <c r="K13482">
        <v>3.69365096281838</v>
      </c>
      <c r="L13482">
        <v>9.576391946267</v>
      </c>
      <c r="M13482">
        <v>3.8469719211583699</v>
      </c>
      <c r="N13482">
        <v>0.29527696145613802</v>
      </c>
      <c r="O13482">
        <v>11.2543413244451</v>
      </c>
      <c r="P13482">
        <v>1.8889267336307101</v>
      </c>
      <c r="Q13482" t="s">
        <v>31</v>
      </c>
      <c r="R13482" t="s">
        <v>28</v>
      </c>
      <c r="S13482">
        <v>65</v>
      </c>
      <c r="T13482">
        <v>124.62186930294899</v>
      </c>
      <c r="U13482">
        <v>218.088271280161</v>
      </c>
      <c r="V13482" t="s">
        <v>27</v>
      </c>
      <c r="W13482">
        <v>844.38003337933105</v>
      </c>
      <c r="X13482">
        <v>8443.8003337933096</v>
      </c>
      <c r="Y13482" t="s">
        <v>32</v>
      </c>
    </row>
    <row r="13483" spans="1:25" x14ac:dyDescent="0.35">
      <c r="A13483" t="s">
        <v>25</v>
      </c>
      <c r="B13483" s="1">
        <v>37954</v>
      </c>
      <c r="C13483">
        <v>18</v>
      </c>
      <c r="D13483">
        <v>56</v>
      </c>
      <c r="E13483">
        <v>1</v>
      </c>
      <c r="F13483">
        <v>24</v>
      </c>
      <c r="G13483">
        <v>0.8</v>
      </c>
      <c r="H13483">
        <v>81.628348580795503</v>
      </c>
      <c r="I13483">
        <v>7.2396456758561802</v>
      </c>
      <c r="J13483">
        <v>103.325307947979</v>
      </c>
      <c r="K13483">
        <v>4.5644763923399099</v>
      </c>
      <c r="L13483">
        <v>12.321057094169801</v>
      </c>
      <c r="M13483">
        <v>5.5526621058438099</v>
      </c>
      <c r="N13483">
        <v>0.56537436112938799</v>
      </c>
      <c r="O13483">
        <v>24.943080570387501</v>
      </c>
      <c r="P13483">
        <v>7.4446898455573098</v>
      </c>
      <c r="Q13483" t="s">
        <v>31</v>
      </c>
      <c r="R13483" t="s">
        <v>28</v>
      </c>
      <c r="S13483">
        <v>65</v>
      </c>
      <c r="T13483">
        <v>174.14201474717399</v>
      </c>
      <c r="U13483">
        <v>304.74852580755402</v>
      </c>
      <c r="V13483" t="s">
        <v>27</v>
      </c>
      <c r="W13483">
        <v>1091.4966921950499</v>
      </c>
      <c r="X13483">
        <v>10914.966921950499</v>
      </c>
      <c r="Y13483" t="s">
        <v>30</v>
      </c>
    </row>
    <row r="13484" spans="1:25" x14ac:dyDescent="0.35">
      <c r="A13484" t="s">
        <v>25</v>
      </c>
      <c r="B13484" s="1">
        <v>37955</v>
      </c>
      <c r="C13484">
        <v>17</v>
      </c>
      <c r="D13484">
        <v>59</v>
      </c>
      <c r="E13484">
        <v>1</v>
      </c>
      <c r="F13484">
        <v>35</v>
      </c>
      <c r="G13484">
        <v>0.2</v>
      </c>
      <c r="H13484">
        <v>84.592315896504601</v>
      </c>
      <c r="I13484">
        <v>8.8138475638561804</v>
      </c>
      <c r="J13484">
        <v>108.789307947979</v>
      </c>
      <c r="K13484">
        <v>11.614525457502999</v>
      </c>
      <c r="L13484">
        <v>14.658669860513401</v>
      </c>
      <c r="M13484">
        <v>13.6218529186401</v>
      </c>
      <c r="N13484">
        <v>2.7680055367252101</v>
      </c>
      <c r="O13484">
        <v>223.041338242313</v>
      </c>
      <c r="P13484">
        <v>98.233655204849697</v>
      </c>
      <c r="Q13484" t="s">
        <v>27</v>
      </c>
      <c r="R13484" t="s">
        <v>28</v>
      </c>
      <c r="S13484">
        <v>65</v>
      </c>
      <c r="T13484">
        <v>697.66106562120001</v>
      </c>
      <c r="U13484">
        <v>1220.9068648371001</v>
      </c>
      <c r="V13484" t="s">
        <v>29</v>
      </c>
      <c r="W13484">
        <v>2801.37121612398</v>
      </c>
      <c r="X13484">
        <v>28013.7121612398</v>
      </c>
      <c r="Y13484" t="s">
        <v>30</v>
      </c>
    </row>
    <row r="13485" spans="1:25" x14ac:dyDescent="0.35">
      <c r="A13485" t="s">
        <v>25</v>
      </c>
      <c r="B13485" s="1">
        <v>37956</v>
      </c>
      <c r="C13485">
        <v>19</v>
      </c>
      <c r="D13485">
        <v>68</v>
      </c>
      <c r="E13485">
        <v>1</v>
      </c>
      <c r="F13485">
        <v>19</v>
      </c>
      <c r="G13485">
        <v>0</v>
      </c>
      <c r="H13485">
        <v>84.592314494472305</v>
      </c>
      <c r="I13485">
        <v>10.251348107856201</v>
      </c>
      <c r="J13485">
        <v>115.613307947979</v>
      </c>
      <c r="K13485">
        <v>5.1862781411993497</v>
      </c>
      <c r="L13485">
        <v>16.782472151731501</v>
      </c>
      <c r="M13485">
        <v>7.4323287885996701</v>
      </c>
      <c r="N13485">
        <v>0.94723993875518098</v>
      </c>
      <c r="O13485">
        <v>43.409657601112499</v>
      </c>
      <c r="P13485">
        <v>25.752105239250199</v>
      </c>
      <c r="Q13485" t="s">
        <v>27</v>
      </c>
      <c r="R13485" t="s">
        <v>28</v>
      </c>
      <c r="S13485">
        <v>70</v>
      </c>
      <c r="T13485">
        <v>283.35250465208901</v>
      </c>
      <c r="U13485">
        <v>495.86688314115599</v>
      </c>
      <c r="V13485" t="s">
        <v>27</v>
      </c>
      <c r="W13485">
        <v>1266.5009154521499</v>
      </c>
      <c r="X13485">
        <v>12665.0091545215</v>
      </c>
      <c r="Y13485" t="s">
        <v>30</v>
      </c>
    </row>
    <row r="13486" spans="1:25" x14ac:dyDescent="0.35">
      <c r="A13486" t="s">
        <v>25</v>
      </c>
      <c r="B13486" s="1">
        <v>37957</v>
      </c>
      <c r="C13486">
        <v>19</v>
      </c>
      <c r="D13486">
        <v>64</v>
      </c>
      <c r="E13486">
        <v>1</v>
      </c>
      <c r="F13486">
        <v>19</v>
      </c>
      <c r="G13486">
        <v>0</v>
      </c>
      <c r="H13486">
        <v>84.742058393474196</v>
      </c>
      <c r="I13486">
        <v>11.8685362198562</v>
      </c>
      <c r="J13486">
        <v>122.43730794797899</v>
      </c>
      <c r="K13486">
        <v>5.2931812531919302</v>
      </c>
      <c r="L13486">
        <v>19.1067587332487</v>
      </c>
      <c r="M13486">
        <v>8.1288062517808992</v>
      </c>
      <c r="N13486">
        <v>1.1099829073418199</v>
      </c>
      <c r="O13486">
        <v>49.443424313478097</v>
      </c>
      <c r="P13486">
        <v>38.834344478600798</v>
      </c>
      <c r="Q13486" t="s">
        <v>27</v>
      </c>
      <c r="R13486" t="s">
        <v>28</v>
      </c>
      <c r="S13486">
        <v>70</v>
      </c>
      <c r="T13486">
        <v>292.45002807411299</v>
      </c>
      <c r="U13486">
        <v>511.78754912969799</v>
      </c>
      <c r="V13486" t="s">
        <v>29</v>
      </c>
      <c r="W13486">
        <v>1296.33603675426</v>
      </c>
      <c r="X13486">
        <v>12963.3603675426</v>
      </c>
      <c r="Y13486" t="s">
        <v>30</v>
      </c>
    </row>
    <row r="13487" spans="1:25" x14ac:dyDescent="0.35">
      <c r="A13487" t="s">
        <v>25</v>
      </c>
      <c r="B13487" s="1">
        <v>37958</v>
      </c>
      <c r="C13487">
        <v>21</v>
      </c>
      <c r="D13487">
        <v>65</v>
      </c>
      <c r="E13487">
        <v>1</v>
      </c>
      <c r="F13487">
        <v>22</v>
      </c>
      <c r="G13487">
        <v>0</v>
      </c>
      <c r="H13487">
        <v>84.892126445051503</v>
      </c>
      <c r="I13487">
        <v>13.597246839856201</v>
      </c>
      <c r="J13487">
        <v>129.62130794797901</v>
      </c>
      <c r="K13487">
        <v>6.2847314887185703</v>
      </c>
      <c r="L13487">
        <v>21.544468580453302</v>
      </c>
      <c r="M13487">
        <v>10.0510226504447</v>
      </c>
      <c r="N13487">
        <v>1.61614770384557</v>
      </c>
      <c r="O13487">
        <v>79.215870514357903</v>
      </c>
      <c r="P13487">
        <v>80.292342875387106</v>
      </c>
      <c r="Q13487" t="s">
        <v>27</v>
      </c>
      <c r="R13487" t="s">
        <v>28</v>
      </c>
      <c r="S13487">
        <v>70</v>
      </c>
      <c r="T13487">
        <v>380.57638218302299</v>
      </c>
      <c r="U13487">
        <v>666.00866882029095</v>
      </c>
      <c r="V13487" t="s">
        <v>29</v>
      </c>
      <c r="W13487">
        <v>1568.1022259116401</v>
      </c>
      <c r="X13487">
        <v>15681.0222591164</v>
      </c>
      <c r="Y13487" t="s">
        <v>30</v>
      </c>
    </row>
    <row r="13488" spans="1:25" x14ac:dyDescent="0.35">
      <c r="A13488" t="s">
        <v>25</v>
      </c>
      <c r="B13488" s="1">
        <v>37959</v>
      </c>
      <c r="C13488">
        <v>21</v>
      </c>
      <c r="D13488">
        <v>70</v>
      </c>
      <c r="E13488">
        <v>1</v>
      </c>
      <c r="F13488">
        <v>15</v>
      </c>
      <c r="G13488">
        <v>0</v>
      </c>
      <c r="H13488">
        <v>84.892125040102101</v>
      </c>
      <c r="I13488">
        <v>15.078998799856199</v>
      </c>
      <c r="J13488">
        <v>136.805307947979</v>
      </c>
      <c r="K13488">
        <v>4.4167005080769801</v>
      </c>
      <c r="L13488">
        <v>23.643024821070899</v>
      </c>
      <c r="M13488">
        <v>7.8093237387924797</v>
      </c>
      <c r="N13488">
        <v>1.03393841145037</v>
      </c>
      <c r="O13488">
        <v>35.451776016294602</v>
      </c>
      <c r="P13488">
        <v>43.622932182409002</v>
      </c>
      <c r="Q13488" t="s">
        <v>27</v>
      </c>
      <c r="R13488" t="s">
        <v>28</v>
      </c>
      <c r="S13488">
        <v>70</v>
      </c>
      <c r="T13488">
        <v>220.49740702154099</v>
      </c>
      <c r="U13488">
        <v>385.87046228769799</v>
      </c>
      <c r="V13488" t="s">
        <v>27</v>
      </c>
      <c r="W13488">
        <v>1049.63240318869</v>
      </c>
      <c r="X13488">
        <v>10496.324031886899</v>
      </c>
      <c r="Y13488" t="s">
        <v>30</v>
      </c>
    </row>
    <row r="13489" spans="1:25" x14ac:dyDescent="0.35">
      <c r="A13489" t="s">
        <v>25</v>
      </c>
      <c r="B13489" s="1">
        <v>37960</v>
      </c>
      <c r="C13489">
        <v>22</v>
      </c>
      <c r="D13489">
        <v>66</v>
      </c>
      <c r="E13489">
        <v>1</v>
      </c>
      <c r="F13489">
        <v>9</v>
      </c>
      <c r="G13489">
        <v>0</v>
      </c>
      <c r="H13489">
        <v>84.9073651258295</v>
      </c>
      <c r="I13489">
        <v>16.834304967856198</v>
      </c>
      <c r="J13489">
        <v>144.16930794797901</v>
      </c>
      <c r="K13489">
        <v>3.2711542021668598</v>
      </c>
      <c r="L13489">
        <v>26.060929157104798</v>
      </c>
      <c r="M13489">
        <v>6.2864993919845</v>
      </c>
      <c r="N13489">
        <v>0.704291777162938</v>
      </c>
      <c r="O13489">
        <v>17.143810157624898</v>
      </c>
      <c r="P13489">
        <v>25.754250855656601</v>
      </c>
      <c r="Q13489" t="s">
        <v>27</v>
      </c>
      <c r="R13489" t="s">
        <v>28</v>
      </c>
      <c r="S13489">
        <v>70</v>
      </c>
      <c r="T13489">
        <v>136.835153049887</v>
      </c>
      <c r="U13489">
        <v>239.46151783730301</v>
      </c>
      <c r="V13489" t="s">
        <v>27</v>
      </c>
      <c r="W13489">
        <v>725.05373332178794</v>
      </c>
      <c r="X13489">
        <v>7250.5373332178797</v>
      </c>
      <c r="Y13489" t="s">
        <v>32</v>
      </c>
    </row>
    <row r="13490" spans="1:25" x14ac:dyDescent="0.35">
      <c r="A13490" t="s">
        <v>25</v>
      </c>
      <c r="B13490" s="1">
        <v>37961</v>
      </c>
      <c r="C13490">
        <v>23</v>
      </c>
      <c r="D13490">
        <v>57</v>
      </c>
      <c r="E13490">
        <v>1</v>
      </c>
      <c r="F13490">
        <v>20</v>
      </c>
      <c r="G13490">
        <v>0.2</v>
      </c>
      <c r="H13490">
        <v>86.337648503998295</v>
      </c>
      <c r="I13490">
        <v>19.150352563856199</v>
      </c>
      <c r="J13490">
        <v>151.71330794797899</v>
      </c>
      <c r="K13490">
        <v>6.9502116516205099</v>
      </c>
      <c r="L13490">
        <v>29.113433900740201</v>
      </c>
      <c r="M13490">
        <v>12.801232167103</v>
      </c>
      <c r="N13490">
        <v>2.47973084554499</v>
      </c>
      <c r="O13490">
        <v>113.967744011157</v>
      </c>
      <c r="P13490">
        <v>213.79630670097399</v>
      </c>
      <c r="Q13490" t="s">
        <v>27</v>
      </c>
      <c r="R13490" t="s">
        <v>28</v>
      </c>
      <c r="S13490">
        <v>70</v>
      </c>
      <c r="T13490">
        <v>443.08237982030499</v>
      </c>
      <c r="U13490">
        <v>775.39416468553395</v>
      </c>
      <c r="V13490" t="s">
        <v>29</v>
      </c>
      <c r="W13490">
        <v>1744.3700344399199</v>
      </c>
      <c r="X13490">
        <v>17443.7003443992</v>
      </c>
      <c r="Y13490" t="s">
        <v>30</v>
      </c>
    </row>
    <row r="13491" spans="1:25" x14ac:dyDescent="0.35">
      <c r="A13491" t="s">
        <v>25</v>
      </c>
      <c r="B13491" s="1">
        <v>37962</v>
      </c>
      <c r="C13491">
        <v>20</v>
      </c>
      <c r="D13491">
        <v>80</v>
      </c>
      <c r="E13491">
        <v>1</v>
      </c>
      <c r="F13491">
        <v>17</v>
      </c>
      <c r="G13491">
        <v>0.4</v>
      </c>
      <c r="H13491">
        <v>83.714251318818</v>
      </c>
      <c r="I13491">
        <v>20.0934888038562</v>
      </c>
      <c r="J13491">
        <v>158.71730794797901</v>
      </c>
      <c r="K13491">
        <v>4.1684846884162097</v>
      </c>
      <c r="L13491">
        <v>30.525663844564502</v>
      </c>
      <c r="M13491">
        <v>8.6103738064736604</v>
      </c>
      <c r="N13491">
        <v>1.22901690002054</v>
      </c>
      <c r="O13491">
        <v>34.094520435872901</v>
      </c>
      <c r="P13491">
        <v>70.214245156829094</v>
      </c>
      <c r="Q13491" t="s">
        <v>27</v>
      </c>
      <c r="R13491" t="s">
        <v>28</v>
      </c>
      <c r="S13491">
        <v>70</v>
      </c>
      <c r="T13491">
        <v>201.292070472745</v>
      </c>
      <c r="U13491">
        <v>352.26112332730298</v>
      </c>
      <c r="V13491" t="s">
        <v>27</v>
      </c>
      <c r="W13491">
        <v>979.18753290529901</v>
      </c>
      <c r="X13491">
        <v>9791.8753290529894</v>
      </c>
      <c r="Y13491" t="s">
        <v>32</v>
      </c>
    </row>
    <row r="13492" spans="1:25" x14ac:dyDescent="0.35">
      <c r="A13492" t="s">
        <v>25</v>
      </c>
      <c r="B13492" s="1">
        <v>37963</v>
      </c>
      <c r="C13492">
        <v>22</v>
      </c>
      <c r="D13492">
        <v>66</v>
      </c>
      <c r="E13492">
        <v>0</v>
      </c>
      <c r="F13492">
        <v>6</v>
      </c>
      <c r="G13492">
        <v>0.2</v>
      </c>
      <c r="H13492">
        <v>84.524261510359494</v>
      </c>
      <c r="I13492">
        <v>21.848794971856201</v>
      </c>
      <c r="J13492">
        <v>166.08130794797901</v>
      </c>
      <c r="K13492">
        <v>2.6689988805029299</v>
      </c>
      <c r="L13492">
        <v>32.882847895900298</v>
      </c>
      <c r="M13492">
        <v>6.0070586671563797</v>
      </c>
      <c r="N13492">
        <v>0.64983099198335903</v>
      </c>
      <c r="O13492">
        <v>10.908440268096101</v>
      </c>
      <c r="P13492">
        <v>25.952996723468399</v>
      </c>
      <c r="Q13492" t="s">
        <v>27</v>
      </c>
      <c r="R13492" t="s">
        <v>28</v>
      </c>
      <c r="S13492">
        <v>70</v>
      </c>
      <c r="T13492">
        <v>98.547010699023204</v>
      </c>
      <c r="U13492">
        <v>172.45726872329101</v>
      </c>
      <c r="V13492" t="s">
        <v>27</v>
      </c>
      <c r="W13492">
        <v>557.80866668121303</v>
      </c>
      <c r="X13492">
        <v>5578.0866668121298</v>
      </c>
      <c r="Y13492" t="s">
        <v>32</v>
      </c>
    </row>
    <row r="13493" spans="1:25" x14ac:dyDescent="0.35">
      <c r="A13493" t="s">
        <v>25</v>
      </c>
      <c r="B13493" s="1">
        <v>37964</v>
      </c>
      <c r="C13493">
        <v>22</v>
      </c>
      <c r="D13493">
        <v>82</v>
      </c>
      <c r="E13493">
        <v>1</v>
      </c>
      <c r="F13493">
        <v>9</v>
      </c>
      <c r="G13493">
        <v>5.6</v>
      </c>
      <c r="H13493">
        <v>52.648799274453502</v>
      </c>
      <c r="I13493">
        <v>14.090549848631101</v>
      </c>
      <c r="J13493">
        <v>163.49802888113999</v>
      </c>
      <c r="K13493">
        <v>0.34811929955578602</v>
      </c>
      <c r="L13493">
        <v>23.1856489237984</v>
      </c>
      <c r="M13493">
        <v>0.346805724508505</v>
      </c>
      <c r="N13493">
        <v>4.1737033680084501E-3</v>
      </c>
      <c r="O13493">
        <v>2.7592604301872201E-2</v>
      </c>
      <c r="P13493">
        <v>3.2605195026189498E-2</v>
      </c>
      <c r="Q13493" t="s">
        <v>31</v>
      </c>
      <c r="R13493" t="s">
        <v>28</v>
      </c>
      <c r="S13493">
        <v>70</v>
      </c>
      <c r="T13493">
        <v>3.30758849154117</v>
      </c>
      <c r="U13493">
        <v>5.7882798601970498</v>
      </c>
      <c r="V13493" t="s">
        <v>31</v>
      </c>
      <c r="W13493">
        <v>31.135165347024099</v>
      </c>
      <c r="X13493">
        <v>0</v>
      </c>
      <c r="Y13493" t="s">
        <v>31</v>
      </c>
    </row>
    <row r="13494" spans="1:25" x14ac:dyDescent="0.35">
      <c r="A13494" t="s">
        <v>25</v>
      </c>
      <c r="B13494" s="1">
        <v>37965</v>
      </c>
      <c r="C13494">
        <v>20</v>
      </c>
      <c r="D13494">
        <v>96</v>
      </c>
      <c r="E13494">
        <v>1</v>
      </c>
      <c r="F13494">
        <v>15</v>
      </c>
      <c r="G13494">
        <v>21.2</v>
      </c>
      <c r="H13494">
        <v>16.199057847516698</v>
      </c>
      <c r="I13494">
        <v>6.0843537051254302</v>
      </c>
      <c r="J13494">
        <v>124.84481956947801</v>
      </c>
      <c r="K13494" s="2">
        <v>5.7604733865796399E-5</v>
      </c>
      <c r="L13494">
        <v>10.847113251779399</v>
      </c>
      <c r="M13494" s="2">
        <v>3.6329513532241603E-5</v>
      </c>
      <c r="N13494" s="2">
        <v>3.7690193324231502E-10</v>
      </c>
      <c r="O13494" s="2">
        <v>7.5397761279654705E-14</v>
      </c>
      <c r="P13494" s="2">
        <v>1.68466697106669E-14</v>
      </c>
      <c r="Q13494" t="s">
        <v>31</v>
      </c>
      <c r="R13494" t="s">
        <v>28</v>
      </c>
      <c r="S13494">
        <v>70</v>
      </c>
      <c r="T13494" s="2">
        <v>1.24693862612925E-6</v>
      </c>
      <c r="U13494" s="2">
        <v>2.1821425957261798E-6</v>
      </c>
      <c r="V13494" t="s">
        <v>31</v>
      </c>
      <c r="W13494" s="2">
        <v>6.8022170915626101E-5</v>
      </c>
      <c r="X13494">
        <v>0</v>
      </c>
      <c r="Y13494" t="s">
        <v>31</v>
      </c>
    </row>
    <row r="13495" spans="1:25" x14ac:dyDescent="0.35">
      <c r="A13495" t="s">
        <v>25</v>
      </c>
      <c r="B13495" s="1">
        <v>37966</v>
      </c>
      <c r="C13495">
        <v>23</v>
      </c>
      <c r="D13495">
        <v>84</v>
      </c>
      <c r="E13495">
        <v>1</v>
      </c>
      <c r="F13495">
        <v>11</v>
      </c>
      <c r="G13495">
        <v>22.2</v>
      </c>
      <c r="H13495">
        <v>30.956273427744499</v>
      </c>
      <c r="I13495">
        <v>3.18991647891285</v>
      </c>
      <c r="J13495">
        <v>88.719382360255196</v>
      </c>
      <c r="K13495">
        <v>7.7260610965506999E-3</v>
      </c>
      <c r="L13495">
        <v>5.8536602439969396</v>
      </c>
      <c r="M13495">
        <v>3.5653515694326499E-3</v>
      </c>
      <c r="N13495" s="2">
        <v>1.26412518201744E-6</v>
      </c>
      <c r="O13495" s="2">
        <v>7.5577879898873496E-8</v>
      </c>
      <c r="P13495" s="2">
        <v>4.0033940793193004E-9</v>
      </c>
      <c r="Q13495" t="s">
        <v>31</v>
      </c>
      <c r="R13495" t="s">
        <v>28</v>
      </c>
      <c r="S13495">
        <v>70</v>
      </c>
      <c r="T13495">
        <v>5.1581734314063701E-3</v>
      </c>
      <c r="U13495">
        <v>9.0268035049611492E-3</v>
      </c>
      <c r="V13495" t="s">
        <v>31</v>
      </c>
      <c r="W13495">
        <v>0.105596779264843</v>
      </c>
      <c r="X13495">
        <v>0</v>
      </c>
      <c r="Y13495" t="s">
        <v>31</v>
      </c>
    </row>
    <row r="13496" spans="1:25" x14ac:dyDescent="0.35">
      <c r="A13496" t="s">
        <v>25</v>
      </c>
      <c r="B13496" s="1">
        <v>37967</v>
      </c>
      <c r="C13496">
        <v>26</v>
      </c>
      <c r="D13496">
        <v>69</v>
      </c>
      <c r="E13496">
        <v>1</v>
      </c>
      <c r="F13496">
        <v>11</v>
      </c>
      <c r="G13496">
        <v>0.2</v>
      </c>
      <c r="H13496">
        <v>67.080776520491199</v>
      </c>
      <c r="I13496">
        <v>5.0674727709128504</v>
      </c>
      <c r="J13496">
        <v>96.803382360255199</v>
      </c>
      <c r="K13496">
        <v>0.99053177891647703</v>
      </c>
      <c r="L13496">
        <v>8.9620764427058397</v>
      </c>
      <c r="M13496">
        <v>0.56365176962708097</v>
      </c>
      <c r="N13496">
        <v>9.8595740363375296E-3</v>
      </c>
      <c r="O13496">
        <v>0.274380174613436</v>
      </c>
      <c r="P13496">
        <v>3.9505385679680399E-2</v>
      </c>
      <c r="Q13496" t="s">
        <v>31</v>
      </c>
      <c r="R13496" t="s">
        <v>28</v>
      </c>
      <c r="S13496">
        <v>70</v>
      </c>
      <c r="T13496">
        <v>19.199162000603799</v>
      </c>
      <c r="U13496">
        <v>33.5985335010566</v>
      </c>
      <c r="V13496" t="s">
        <v>27</v>
      </c>
      <c r="W13496">
        <v>142.485389229503</v>
      </c>
      <c r="X13496">
        <v>1424.8538922950299</v>
      </c>
      <c r="Y13496" t="s">
        <v>29</v>
      </c>
    </row>
    <row r="13497" spans="1:25" x14ac:dyDescent="0.35">
      <c r="A13497" t="s">
        <v>25</v>
      </c>
      <c r="B13497" s="1">
        <v>37968</v>
      </c>
      <c r="C13497">
        <v>23</v>
      </c>
      <c r="D13497">
        <v>79</v>
      </c>
      <c r="E13497">
        <v>1</v>
      </c>
      <c r="F13497">
        <v>11</v>
      </c>
      <c r="G13497">
        <v>0</v>
      </c>
      <c r="H13497">
        <v>76.567836050962001</v>
      </c>
      <c r="I13497">
        <v>6.1985657829128504</v>
      </c>
      <c r="J13497">
        <v>104.347382360255</v>
      </c>
      <c r="K13497">
        <v>1.46844779668532</v>
      </c>
      <c r="L13497">
        <v>10.7941191953316</v>
      </c>
      <c r="M13497">
        <v>0.923603612859906</v>
      </c>
      <c r="N13497">
        <v>2.3630801759813701E-2</v>
      </c>
      <c r="O13497">
        <v>1.0437338889391501</v>
      </c>
      <c r="P13497">
        <v>0.230613287108453</v>
      </c>
      <c r="Q13497" t="s">
        <v>31</v>
      </c>
      <c r="R13497" t="s">
        <v>28</v>
      </c>
      <c r="S13497">
        <v>70</v>
      </c>
      <c r="T13497">
        <v>36.9687635470355</v>
      </c>
      <c r="U13497">
        <v>64.695336207312195</v>
      </c>
      <c r="V13497" t="s">
        <v>27</v>
      </c>
      <c r="W13497">
        <v>248.317690988442</v>
      </c>
      <c r="X13497">
        <v>2483.1769098844202</v>
      </c>
      <c r="Y13497" t="s">
        <v>33</v>
      </c>
    </row>
    <row r="13498" spans="1:25" x14ac:dyDescent="0.35">
      <c r="A13498" t="s">
        <v>25</v>
      </c>
      <c r="B13498" s="1">
        <v>37969</v>
      </c>
      <c r="C13498">
        <v>24</v>
      </c>
      <c r="D13498">
        <v>70</v>
      </c>
      <c r="E13498">
        <v>1</v>
      </c>
      <c r="F13498">
        <v>26</v>
      </c>
      <c r="G13498">
        <v>0</v>
      </c>
      <c r="H13498">
        <v>82.960708364784196</v>
      </c>
      <c r="I13498">
        <v>7.8814605429128504</v>
      </c>
      <c r="J13498">
        <v>112.071382360255</v>
      </c>
      <c r="K13498">
        <v>5.9488892424541797</v>
      </c>
      <c r="L13498">
        <v>13.4059715735743</v>
      </c>
      <c r="M13498">
        <v>7.4545979879155002</v>
      </c>
      <c r="N13498">
        <v>0.95226930818437305</v>
      </c>
      <c r="O13498">
        <v>50.910094064065703</v>
      </c>
      <c r="P13498">
        <v>18.372394404033201</v>
      </c>
      <c r="Q13498" t="s">
        <v>27</v>
      </c>
      <c r="R13498" t="s">
        <v>28</v>
      </c>
      <c r="S13498">
        <v>70</v>
      </c>
      <c r="T13498">
        <v>350.00952095145101</v>
      </c>
      <c r="U13498">
        <v>612.51666166503799</v>
      </c>
      <c r="V13498" t="s">
        <v>29</v>
      </c>
      <c r="W13498">
        <v>1477.1645637157501</v>
      </c>
      <c r="X13498">
        <v>14771.6456371575</v>
      </c>
      <c r="Y13498" t="s">
        <v>30</v>
      </c>
    </row>
    <row r="13499" spans="1:25" x14ac:dyDescent="0.35">
      <c r="A13499" t="s">
        <v>25</v>
      </c>
      <c r="B13499" s="1">
        <v>37970</v>
      </c>
      <c r="C13499">
        <v>19</v>
      </c>
      <c r="D13499">
        <v>68</v>
      </c>
      <c r="E13499">
        <v>1</v>
      </c>
      <c r="F13499">
        <v>19</v>
      </c>
      <c r="G13499">
        <v>1.8</v>
      </c>
      <c r="H13499">
        <v>75.924756564931499</v>
      </c>
      <c r="I13499">
        <v>8.1726848704583102</v>
      </c>
      <c r="J13499">
        <v>118.895382360255</v>
      </c>
      <c r="K13499">
        <v>2.1059338602926401</v>
      </c>
      <c r="L13499">
        <v>13.948392390098199</v>
      </c>
      <c r="M13499">
        <v>2.4943458957646598</v>
      </c>
      <c r="N13499">
        <v>0.13714570890484101</v>
      </c>
      <c r="O13499">
        <v>3.60936811743119</v>
      </c>
      <c r="P13499">
        <v>1.42333951036546</v>
      </c>
      <c r="Q13499" t="s">
        <v>31</v>
      </c>
      <c r="R13499" t="s">
        <v>28</v>
      </c>
      <c r="S13499">
        <v>70</v>
      </c>
      <c r="T13499">
        <v>66.970087669255605</v>
      </c>
      <c r="U13499">
        <v>117.197653421197</v>
      </c>
      <c r="V13499" t="s">
        <v>27</v>
      </c>
      <c r="W13499">
        <v>407.13729672154602</v>
      </c>
      <c r="X13499">
        <v>4071.37296721546</v>
      </c>
      <c r="Y13499" t="s">
        <v>32</v>
      </c>
    </row>
    <row r="13500" spans="1:25" x14ac:dyDescent="0.35">
      <c r="A13500" t="s">
        <v>25</v>
      </c>
      <c r="B13500" s="1">
        <v>37971</v>
      </c>
      <c r="C13500">
        <v>19</v>
      </c>
      <c r="D13500">
        <v>66</v>
      </c>
      <c r="E13500">
        <v>1</v>
      </c>
      <c r="F13500">
        <v>33</v>
      </c>
      <c r="G13500">
        <v>0.8</v>
      </c>
      <c r="H13500">
        <v>81.252541003496901</v>
      </c>
      <c r="I13500">
        <v>9.70002919845831</v>
      </c>
      <c r="J13500">
        <v>125.719382360255</v>
      </c>
      <c r="K13500">
        <v>6.8751956081438301</v>
      </c>
      <c r="L13500">
        <v>16.263067393404</v>
      </c>
      <c r="M13500">
        <v>9.3536037979396394</v>
      </c>
      <c r="N13500">
        <v>1.42298945234767</v>
      </c>
      <c r="O13500">
        <v>82.164490150165193</v>
      </c>
      <c r="P13500">
        <v>45.503710318244899</v>
      </c>
      <c r="Q13500" t="s">
        <v>27</v>
      </c>
      <c r="R13500" t="s">
        <v>28</v>
      </c>
      <c r="S13500">
        <v>70</v>
      </c>
      <c r="T13500">
        <v>435.91579972636799</v>
      </c>
      <c r="U13500">
        <v>762.85264952114403</v>
      </c>
      <c r="V13500" t="s">
        <v>29</v>
      </c>
      <c r="W13500">
        <v>1724.7783610984</v>
      </c>
      <c r="X13500">
        <v>17247.783610983999</v>
      </c>
      <c r="Y13500" t="s">
        <v>30</v>
      </c>
    </row>
    <row r="13501" spans="1:25" x14ac:dyDescent="0.35">
      <c r="A13501" t="s">
        <v>25</v>
      </c>
      <c r="B13501" s="1">
        <v>37972</v>
      </c>
      <c r="C13501">
        <v>19</v>
      </c>
      <c r="D13501">
        <v>51</v>
      </c>
      <c r="E13501">
        <v>1</v>
      </c>
      <c r="F13501">
        <v>15</v>
      </c>
      <c r="G13501">
        <v>0</v>
      </c>
      <c r="H13501">
        <v>85.6754128596681</v>
      </c>
      <c r="I13501">
        <v>11.901201906458301</v>
      </c>
      <c r="J13501">
        <v>132.54338236025501</v>
      </c>
      <c r="K13501">
        <v>4.92249316273071</v>
      </c>
      <c r="L13501">
        <v>19.438825259933299</v>
      </c>
      <c r="M13501">
        <v>7.6951383194765999</v>
      </c>
      <c r="N13501">
        <v>1.00733050588573</v>
      </c>
      <c r="O13501">
        <v>41.865115987215901</v>
      </c>
      <c r="P13501">
        <v>34.117751936966201</v>
      </c>
      <c r="Q13501" t="s">
        <v>27</v>
      </c>
      <c r="R13501" t="s">
        <v>28</v>
      </c>
      <c r="S13501">
        <v>70</v>
      </c>
      <c r="T13501">
        <v>261.27306021302599</v>
      </c>
      <c r="U13501">
        <v>457.22785537279498</v>
      </c>
      <c r="V13501" t="s">
        <v>27</v>
      </c>
      <c r="W13501">
        <v>1192.53404355158</v>
      </c>
      <c r="X13501">
        <v>11925.3404355158</v>
      </c>
      <c r="Y13501" t="s">
        <v>30</v>
      </c>
    </row>
    <row r="13502" spans="1:25" x14ac:dyDescent="0.35">
      <c r="A13502" t="s">
        <v>25</v>
      </c>
      <c r="B13502" s="1">
        <v>37973</v>
      </c>
      <c r="C13502">
        <v>20</v>
      </c>
      <c r="D13502">
        <v>67</v>
      </c>
      <c r="E13502">
        <v>1</v>
      </c>
      <c r="F13502">
        <v>22</v>
      </c>
      <c r="G13502">
        <v>0</v>
      </c>
      <c r="H13502">
        <v>85.675411447097204</v>
      </c>
      <c r="I13502">
        <v>13.4573767024583</v>
      </c>
      <c r="J13502">
        <v>139.547382360255</v>
      </c>
      <c r="K13502">
        <v>7.00444498463873</v>
      </c>
      <c r="L13502">
        <v>21.686387853917498</v>
      </c>
      <c r="M13502">
        <v>11.0313604865319</v>
      </c>
      <c r="N13502">
        <v>1.90555886873971</v>
      </c>
      <c r="O13502">
        <v>101.70547707970999</v>
      </c>
      <c r="P13502">
        <v>104.520165361758</v>
      </c>
      <c r="Q13502" t="s">
        <v>27</v>
      </c>
      <c r="R13502" t="s">
        <v>28</v>
      </c>
      <c r="S13502">
        <v>70</v>
      </c>
      <c r="T13502">
        <v>448.281637209775</v>
      </c>
      <c r="U13502">
        <v>784.492865117105</v>
      </c>
      <c r="V13502" t="s">
        <v>29</v>
      </c>
      <c r="W13502">
        <v>1758.48815764757</v>
      </c>
      <c r="X13502">
        <v>17584.881576475698</v>
      </c>
      <c r="Y13502" t="s">
        <v>30</v>
      </c>
    </row>
    <row r="13503" spans="1:25" x14ac:dyDescent="0.35">
      <c r="A13503" t="s">
        <v>25</v>
      </c>
      <c r="B13503" s="1">
        <v>37974</v>
      </c>
      <c r="C13503">
        <v>20</v>
      </c>
      <c r="D13503">
        <v>73</v>
      </c>
      <c r="E13503">
        <v>1</v>
      </c>
      <c r="F13503">
        <v>22</v>
      </c>
      <c r="G13503">
        <v>0</v>
      </c>
      <c r="H13503">
        <v>84.946344990637101</v>
      </c>
      <c r="I13503">
        <v>14.730610626458301</v>
      </c>
      <c r="J13503">
        <v>146.55138236025499</v>
      </c>
      <c r="K13503">
        <v>6.3316588670412601</v>
      </c>
      <c r="L13503">
        <v>23.544726439045199</v>
      </c>
      <c r="M13503">
        <v>10.6045275306868</v>
      </c>
      <c r="N13503">
        <v>1.77700458096208</v>
      </c>
      <c r="O13503">
        <v>84.211394056837705</v>
      </c>
      <c r="P13503">
        <v>102.731364884664</v>
      </c>
      <c r="Q13503" t="s">
        <v>27</v>
      </c>
      <c r="R13503" t="s">
        <v>28</v>
      </c>
      <c r="S13503">
        <v>70</v>
      </c>
      <c r="T13503">
        <v>384.90197498728799</v>
      </c>
      <c r="U13503">
        <v>673.57845622775403</v>
      </c>
      <c r="V13503" t="s">
        <v>29</v>
      </c>
      <c r="W13503">
        <v>1580.70805942382</v>
      </c>
      <c r="X13503">
        <v>15807.080594238199</v>
      </c>
      <c r="Y13503" t="s">
        <v>30</v>
      </c>
    </row>
    <row r="13504" spans="1:25" x14ac:dyDescent="0.35">
      <c r="A13504" t="s">
        <v>25</v>
      </c>
      <c r="B13504" s="1">
        <v>37975</v>
      </c>
      <c r="C13504">
        <v>22</v>
      </c>
      <c r="D13504">
        <v>59</v>
      </c>
      <c r="E13504">
        <v>1</v>
      </c>
      <c r="F13504">
        <v>17</v>
      </c>
      <c r="G13504">
        <v>0</v>
      </c>
      <c r="H13504">
        <v>85.891037740754498</v>
      </c>
      <c r="I13504">
        <v>16.847303358458301</v>
      </c>
      <c r="J13504">
        <v>153.91538236025499</v>
      </c>
      <c r="K13504">
        <v>5.6111803199242098</v>
      </c>
      <c r="L13504">
        <v>26.4552464378148</v>
      </c>
      <c r="M13504">
        <v>10.220150935104099</v>
      </c>
      <c r="N13504">
        <v>1.66459406616729</v>
      </c>
      <c r="O13504">
        <v>66.863982067706104</v>
      </c>
      <c r="P13504">
        <v>103.549961696211</v>
      </c>
      <c r="Q13504" t="s">
        <v>27</v>
      </c>
      <c r="R13504" t="s">
        <v>28</v>
      </c>
      <c r="S13504">
        <v>70</v>
      </c>
      <c r="T13504">
        <v>319.99803471783599</v>
      </c>
      <c r="U13504">
        <v>559.99656075621294</v>
      </c>
      <c r="V13504" t="s">
        <v>29</v>
      </c>
      <c r="W13504">
        <v>1384.5303324251299</v>
      </c>
      <c r="X13504">
        <v>13845.303324251299</v>
      </c>
      <c r="Y13504" t="s">
        <v>30</v>
      </c>
    </row>
    <row r="13505" spans="1:25" x14ac:dyDescent="0.35">
      <c r="A13505" t="s">
        <v>25</v>
      </c>
      <c r="B13505" s="1">
        <v>37976</v>
      </c>
      <c r="C13505">
        <v>20</v>
      </c>
      <c r="D13505">
        <v>71</v>
      </c>
      <c r="E13505">
        <v>1</v>
      </c>
      <c r="F13505">
        <v>24</v>
      </c>
      <c r="G13505">
        <v>0</v>
      </c>
      <c r="H13505">
        <v>85.312740230682195</v>
      </c>
      <c r="I13505">
        <v>18.214850906458299</v>
      </c>
      <c r="J13505">
        <v>160.91938236025501</v>
      </c>
      <c r="K13505">
        <v>7.3660483359034696</v>
      </c>
      <c r="L13505">
        <v>28.3945763004082</v>
      </c>
      <c r="M13505">
        <v>13.226077291587901</v>
      </c>
      <c r="N13505">
        <v>2.6272528616762898</v>
      </c>
      <c r="O13505">
        <v>128.42915554523199</v>
      </c>
      <c r="P13505">
        <v>229.25110715350499</v>
      </c>
      <c r="Q13505" t="s">
        <v>27</v>
      </c>
      <c r="R13505" t="s">
        <v>28</v>
      </c>
      <c r="S13505">
        <v>70</v>
      </c>
      <c r="T13505">
        <v>483.32357233243999</v>
      </c>
      <c r="U13505">
        <v>845.81625158176905</v>
      </c>
      <c r="V13505" t="s">
        <v>29</v>
      </c>
      <c r="W13505">
        <v>1851.61638126155</v>
      </c>
      <c r="X13505">
        <v>18516.163812615501</v>
      </c>
      <c r="Y13505" t="s">
        <v>30</v>
      </c>
    </row>
    <row r="13506" spans="1:25" x14ac:dyDescent="0.35">
      <c r="A13506" t="s">
        <v>25</v>
      </c>
      <c r="B13506" s="1">
        <v>37977</v>
      </c>
      <c r="C13506">
        <v>20</v>
      </c>
      <c r="D13506">
        <v>78</v>
      </c>
      <c r="E13506">
        <v>1</v>
      </c>
      <c r="F13506">
        <v>24</v>
      </c>
      <c r="G13506">
        <v>2.2000000000000002</v>
      </c>
      <c r="H13506">
        <v>72.204990216743198</v>
      </c>
      <c r="I13506">
        <v>16.429635352690902</v>
      </c>
      <c r="J13506">
        <v>167.923382360255</v>
      </c>
      <c r="K13506">
        <v>2.2599673094810502</v>
      </c>
      <c r="L13506">
        <v>26.401467248142001</v>
      </c>
      <c r="M13506">
        <v>4.3785829155575602</v>
      </c>
      <c r="N13506">
        <v>0.37130375171480701</v>
      </c>
      <c r="O13506">
        <v>6.3894834614657396</v>
      </c>
      <c r="P13506">
        <v>9.85451006231132</v>
      </c>
      <c r="Q13506" t="s">
        <v>31</v>
      </c>
      <c r="R13506" t="s">
        <v>28</v>
      </c>
      <c r="S13506">
        <v>70</v>
      </c>
      <c r="T13506">
        <v>75.168119480654099</v>
      </c>
      <c r="U13506">
        <v>131.54420909114501</v>
      </c>
      <c r="V13506" t="s">
        <v>27</v>
      </c>
      <c r="W13506">
        <v>447.60222366875303</v>
      </c>
      <c r="X13506">
        <v>4476.0222366875296</v>
      </c>
      <c r="Y13506" t="s">
        <v>32</v>
      </c>
    </row>
    <row r="13507" spans="1:25" x14ac:dyDescent="0.35">
      <c r="A13507" t="s">
        <v>25</v>
      </c>
      <c r="B13507" s="1">
        <v>37978</v>
      </c>
      <c r="C13507">
        <v>23</v>
      </c>
      <c r="D13507">
        <v>67</v>
      </c>
      <c r="E13507">
        <v>1</v>
      </c>
      <c r="F13507">
        <v>24</v>
      </c>
      <c r="G13507">
        <v>0</v>
      </c>
      <c r="H13507">
        <v>82.291393696227402</v>
      </c>
      <c r="I13507">
        <v>18.207067228690899</v>
      </c>
      <c r="J13507">
        <v>175.46738236025499</v>
      </c>
      <c r="K13507">
        <v>4.9452004552732598</v>
      </c>
      <c r="L13507">
        <v>28.913688241177201</v>
      </c>
      <c r="M13507">
        <v>9.6597836062714499</v>
      </c>
      <c r="N13507">
        <v>1.506472464237</v>
      </c>
      <c r="O13507">
        <v>51.100728329559601</v>
      </c>
      <c r="P13507">
        <v>94.562279078254903</v>
      </c>
      <c r="Q13507" t="s">
        <v>27</v>
      </c>
      <c r="R13507" t="s">
        <v>28</v>
      </c>
      <c r="S13507">
        <v>70</v>
      </c>
      <c r="T13507">
        <v>263.15256758980303</v>
      </c>
      <c r="U13507">
        <v>460.516993282155</v>
      </c>
      <c r="V13507" t="s">
        <v>27</v>
      </c>
      <c r="W13507">
        <v>1198.9191714374299</v>
      </c>
      <c r="X13507">
        <v>11989.191714374299</v>
      </c>
      <c r="Y13507" t="s">
        <v>30</v>
      </c>
    </row>
    <row r="13508" spans="1:25" x14ac:dyDescent="0.35">
      <c r="A13508" t="s">
        <v>25</v>
      </c>
      <c r="B13508" s="1">
        <v>37979</v>
      </c>
      <c r="C13508">
        <v>22</v>
      </c>
      <c r="D13508">
        <v>74</v>
      </c>
      <c r="E13508">
        <v>1</v>
      </c>
      <c r="F13508">
        <v>30</v>
      </c>
      <c r="G13508">
        <v>8.8000000000000007</v>
      </c>
      <c r="H13508">
        <v>62.6597625238552</v>
      </c>
      <c r="I13508">
        <v>10.645582787196799</v>
      </c>
      <c r="J13508">
        <v>164.824441035354</v>
      </c>
      <c r="K13508">
        <v>2.1527977119929802</v>
      </c>
      <c r="L13508">
        <v>18.331246507449698</v>
      </c>
      <c r="M13508">
        <v>3.1776679947823601</v>
      </c>
      <c r="N13508">
        <v>0.21052369509334901</v>
      </c>
      <c r="O13508">
        <v>4.6429207862879096</v>
      </c>
      <c r="P13508">
        <v>3.3358375571383498</v>
      </c>
      <c r="Q13508" t="s">
        <v>31</v>
      </c>
      <c r="R13508" t="s">
        <v>28</v>
      </c>
      <c r="S13508">
        <v>70</v>
      </c>
      <c r="T13508">
        <v>69.427629522327294</v>
      </c>
      <c r="U13508">
        <v>121.498351664073</v>
      </c>
      <c r="V13508" t="s">
        <v>27</v>
      </c>
      <c r="W13508">
        <v>419.37864382990398</v>
      </c>
      <c r="X13508">
        <v>4193.7864382990401</v>
      </c>
      <c r="Y13508" t="s">
        <v>32</v>
      </c>
    </row>
    <row r="13509" spans="1:25" x14ac:dyDescent="0.35">
      <c r="A13509" t="s">
        <v>25</v>
      </c>
      <c r="B13509" s="1">
        <v>37980</v>
      </c>
      <c r="C13509">
        <v>20</v>
      </c>
      <c r="D13509">
        <v>67</v>
      </c>
      <c r="E13509">
        <v>1</v>
      </c>
      <c r="F13509">
        <v>37</v>
      </c>
      <c r="G13509">
        <v>3.2</v>
      </c>
      <c r="H13509">
        <v>70.828350888075093</v>
      </c>
      <c r="I13509">
        <v>8.8010153765917796</v>
      </c>
      <c r="J13509">
        <v>167.729915418936</v>
      </c>
      <c r="K13509">
        <v>4.1451321224535098</v>
      </c>
      <c r="L13509">
        <v>15.560791363638</v>
      </c>
      <c r="M13509">
        <v>5.7757602816600704</v>
      </c>
      <c r="N13509">
        <v>0.60620165406425797</v>
      </c>
      <c r="O13509">
        <v>23.651486114390298</v>
      </c>
      <c r="P13509">
        <v>11.8874899055429</v>
      </c>
      <c r="Q13509" t="s">
        <v>27</v>
      </c>
      <c r="R13509" t="s">
        <v>28</v>
      </c>
      <c r="S13509">
        <v>70</v>
      </c>
      <c r="T13509">
        <v>199.51399231357399</v>
      </c>
      <c r="U13509">
        <v>349.14948654875502</v>
      </c>
      <c r="V13509" t="s">
        <v>27</v>
      </c>
      <c r="W13509">
        <v>972.55511394212999</v>
      </c>
      <c r="X13509">
        <v>9725.5511394213008</v>
      </c>
      <c r="Y13509" t="s">
        <v>32</v>
      </c>
    </row>
    <row r="13510" spans="1:25" x14ac:dyDescent="0.35">
      <c r="A13510" t="s">
        <v>25</v>
      </c>
      <c r="B13510" s="1">
        <v>37981</v>
      </c>
      <c r="C13510">
        <v>21</v>
      </c>
      <c r="D13510">
        <v>67</v>
      </c>
      <c r="E13510">
        <v>1</v>
      </c>
      <c r="F13510">
        <v>41</v>
      </c>
      <c r="G13510">
        <v>1.2</v>
      </c>
      <c r="H13510">
        <v>79.669104116599897</v>
      </c>
      <c r="I13510">
        <v>10.4309425325918</v>
      </c>
      <c r="J13510">
        <v>174.913915418936</v>
      </c>
      <c r="K13510">
        <v>8.6281435784143099</v>
      </c>
      <c r="L13510">
        <v>18.1551863819357</v>
      </c>
      <c r="M13510">
        <v>11.929646263667101</v>
      </c>
      <c r="N13510">
        <v>2.1887678265277501</v>
      </c>
      <c r="O13510">
        <v>144.43038804389599</v>
      </c>
      <c r="P13510">
        <v>101.631093198473</v>
      </c>
      <c r="Q13510" t="s">
        <v>27</v>
      </c>
      <c r="R13510" t="s">
        <v>28</v>
      </c>
      <c r="S13510">
        <v>70</v>
      </c>
      <c r="T13510">
        <v>610.17138435498896</v>
      </c>
      <c r="U13510">
        <v>1067.7999226212301</v>
      </c>
      <c r="V13510" t="s">
        <v>29</v>
      </c>
      <c r="W13510">
        <v>2162.1582904442398</v>
      </c>
      <c r="X13510">
        <v>21621.582904442399</v>
      </c>
      <c r="Y13510" t="s">
        <v>30</v>
      </c>
    </row>
    <row r="13511" spans="1:25" x14ac:dyDescent="0.35">
      <c r="A13511" t="s">
        <v>25</v>
      </c>
      <c r="B13511" s="1">
        <v>37982</v>
      </c>
      <c r="C13511">
        <v>24</v>
      </c>
      <c r="D13511">
        <v>74</v>
      </c>
      <c r="E13511">
        <v>1</v>
      </c>
      <c r="F13511">
        <v>17</v>
      </c>
      <c r="G13511">
        <v>0</v>
      </c>
      <c r="H13511">
        <v>82.659060334878902</v>
      </c>
      <c r="I13511">
        <v>11.8894513245918</v>
      </c>
      <c r="J13511">
        <v>182.63791541893599</v>
      </c>
      <c r="K13511">
        <v>3.63812683748605</v>
      </c>
      <c r="L13511">
        <v>20.450638729156498</v>
      </c>
      <c r="M13511">
        <v>5.9924953669203402</v>
      </c>
      <c r="N13511">
        <v>0.64704508899480095</v>
      </c>
      <c r="O13511">
        <v>20.1087932271749</v>
      </c>
      <c r="P13511">
        <v>18.257791567480101</v>
      </c>
      <c r="Q13511" t="s">
        <v>27</v>
      </c>
      <c r="R13511" t="s">
        <v>28</v>
      </c>
      <c r="S13511">
        <v>70</v>
      </c>
      <c r="T13511">
        <v>162.20058539615101</v>
      </c>
      <c r="U13511">
        <v>283.85102444326299</v>
      </c>
      <c r="V13511" t="s">
        <v>27</v>
      </c>
      <c r="W13511">
        <v>828.64633462422501</v>
      </c>
      <c r="X13511">
        <v>8286.4633462422498</v>
      </c>
      <c r="Y13511" t="s">
        <v>32</v>
      </c>
    </row>
    <row r="13512" spans="1:25" x14ac:dyDescent="0.35">
      <c r="A13512" t="s">
        <v>25</v>
      </c>
      <c r="B13512" s="1">
        <v>37983</v>
      </c>
      <c r="C13512">
        <v>24</v>
      </c>
      <c r="D13512">
        <v>63</v>
      </c>
      <c r="E13512">
        <v>1</v>
      </c>
      <c r="F13512">
        <v>32</v>
      </c>
      <c r="G13512">
        <v>0</v>
      </c>
      <c r="H13512">
        <v>85.323536535831806</v>
      </c>
      <c r="I13512">
        <v>13.9650215285918</v>
      </c>
      <c r="J13512">
        <v>190.36191541893601</v>
      </c>
      <c r="K13512">
        <v>11.039693693419199</v>
      </c>
      <c r="L13512">
        <v>23.601504919870202</v>
      </c>
      <c r="M13512">
        <v>16.438466948781901</v>
      </c>
      <c r="N13512">
        <v>3.86049885232761</v>
      </c>
      <c r="O13512">
        <v>271.01695104655101</v>
      </c>
      <c r="P13512">
        <v>332.27210082820301</v>
      </c>
      <c r="Q13512" t="s">
        <v>27</v>
      </c>
      <c r="R13512" t="s">
        <v>28</v>
      </c>
      <c r="S13512">
        <v>70</v>
      </c>
      <c r="T13512">
        <v>867.05208362440806</v>
      </c>
      <c r="U13512">
        <v>1517.3411463427101</v>
      </c>
      <c r="V13512" t="s">
        <v>29</v>
      </c>
      <c r="W13512">
        <v>2688.8473126969998</v>
      </c>
      <c r="X13512">
        <v>26888.473126969999</v>
      </c>
      <c r="Y13512" t="s">
        <v>30</v>
      </c>
    </row>
    <row r="13513" spans="1:25" x14ac:dyDescent="0.35">
      <c r="A13513" t="s">
        <v>25</v>
      </c>
      <c r="B13513" s="1">
        <v>37984</v>
      </c>
      <c r="C13513">
        <v>15</v>
      </c>
      <c r="D13513">
        <v>94</v>
      </c>
      <c r="E13513">
        <v>1</v>
      </c>
      <c r="F13513">
        <v>20</v>
      </c>
      <c r="G13513">
        <v>9.4</v>
      </c>
      <c r="H13513">
        <v>31.927674532806101</v>
      </c>
      <c r="I13513">
        <v>7.1148085867069</v>
      </c>
      <c r="J13513">
        <v>176.28853788334601</v>
      </c>
      <c r="K13513">
        <v>1.5676039051119299E-2</v>
      </c>
      <c r="L13513">
        <v>12.925473019585599</v>
      </c>
      <c r="M13513">
        <v>1.0915051014844499E-2</v>
      </c>
      <c r="N13513" s="2">
        <v>9.1595579926772304E-6</v>
      </c>
      <c r="O13513" s="2">
        <v>1.7894018746804999E-6</v>
      </c>
      <c r="P13513" s="2">
        <v>5.9495856455822103E-7</v>
      </c>
      <c r="Q13513" t="s">
        <v>31</v>
      </c>
      <c r="R13513" t="s">
        <v>28</v>
      </c>
      <c r="S13513">
        <v>70</v>
      </c>
      <c r="T13513">
        <v>1.71698368676447E-2</v>
      </c>
      <c r="U13513">
        <v>3.0047214518378201E-2</v>
      </c>
      <c r="V13513" t="s">
        <v>31</v>
      </c>
      <c r="W13513">
        <v>0.30500648490776</v>
      </c>
      <c r="X13513">
        <v>0</v>
      </c>
      <c r="Y13513" t="s">
        <v>31</v>
      </c>
    </row>
    <row r="13514" spans="1:25" x14ac:dyDescent="0.35">
      <c r="A13514" t="s">
        <v>25</v>
      </c>
      <c r="B13514" s="1">
        <v>37985</v>
      </c>
      <c r="C13514">
        <v>19</v>
      </c>
      <c r="D13514">
        <v>62</v>
      </c>
      <c r="E13514">
        <v>1</v>
      </c>
      <c r="F13514">
        <v>37</v>
      </c>
      <c r="G13514">
        <v>7.6</v>
      </c>
      <c r="H13514">
        <v>60.873627807951202</v>
      </c>
      <c r="I13514">
        <v>5.0519675592273199</v>
      </c>
      <c r="J13514">
        <v>167.99217510976101</v>
      </c>
      <c r="K13514">
        <v>2.7820207379755599</v>
      </c>
      <c r="L13514">
        <v>9.3974219878301408</v>
      </c>
      <c r="M13514">
        <v>2.6957306376083801</v>
      </c>
      <c r="N13514">
        <v>0.15734983771743599</v>
      </c>
      <c r="O13514">
        <v>5.22226075560833</v>
      </c>
      <c r="P13514">
        <v>0.83914445035604601</v>
      </c>
      <c r="Q13514" t="s">
        <v>31</v>
      </c>
      <c r="R13514" t="s">
        <v>28</v>
      </c>
      <c r="S13514">
        <v>70</v>
      </c>
      <c r="T13514">
        <v>105.39663553828299</v>
      </c>
      <c r="U13514">
        <v>184.444112191995</v>
      </c>
      <c r="V13514" t="s">
        <v>27</v>
      </c>
      <c r="W13514">
        <v>588.82857368568898</v>
      </c>
      <c r="X13514">
        <v>5888.2857368568903</v>
      </c>
      <c r="Y13514" t="s">
        <v>32</v>
      </c>
    </row>
    <row r="13515" spans="1:25" x14ac:dyDescent="0.35">
      <c r="A13515" t="s">
        <v>25</v>
      </c>
      <c r="B13515" s="1">
        <v>37986</v>
      </c>
      <c r="C13515">
        <v>20</v>
      </c>
      <c r="D13515">
        <v>67</v>
      </c>
      <c r="E13515">
        <v>1</v>
      </c>
      <c r="F13515">
        <v>24</v>
      </c>
      <c r="G13515">
        <v>0</v>
      </c>
      <c r="H13515">
        <v>78.321919162130399</v>
      </c>
      <c r="I13515">
        <v>6.6081423552273204</v>
      </c>
      <c r="J13515">
        <v>174.996175109761</v>
      </c>
      <c r="K13515">
        <v>3.2424828755664201</v>
      </c>
      <c r="L13515">
        <v>12.0762383353602</v>
      </c>
      <c r="M13515">
        <v>3.83642884420067</v>
      </c>
      <c r="N13515">
        <v>0.29384611638827401</v>
      </c>
      <c r="O13515">
        <v>10.203611679321799</v>
      </c>
      <c r="P13515">
        <v>2.9103082282212598</v>
      </c>
      <c r="Q13515" t="s">
        <v>31</v>
      </c>
      <c r="R13515" t="s">
        <v>28</v>
      </c>
      <c r="S13515">
        <v>70</v>
      </c>
      <c r="T13515">
        <v>134.91537125050999</v>
      </c>
      <c r="U13515">
        <v>236.10189968839299</v>
      </c>
      <c r="V13515" t="s">
        <v>27</v>
      </c>
      <c r="W13515">
        <v>716.99889550930095</v>
      </c>
      <c r="X13515">
        <v>7169.9889550930102</v>
      </c>
      <c r="Y13515" t="s">
        <v>32</v>
      </c>
    </row>
    <row r="13516" spans="1:25" x14ac:dyDescent="0.35">
      <c r="A13516" t="s">
        <v>25</v>
      </c>
      <c r="B13516" s="1">
        <v>37987</v>
      </c>
      <c r="C13516">
        <v>21</v>
      </c>
      <c r="D13516">
        <v>74</v>
      </c>
      <c r="E13516">
        <v>1</v>
      </c>
      <c r="F13516">
        <v>19</v>
      </c>
      <c r="G13516">
        <v>0</v>
      </c>
      <c r="H13516">
        <v>81.828317330697203</v>
      </c>
      <c r="I13516">
        <v>7.8596786152273204</v>
      </c>
      <c r="J13516">
        <v>182.48017510976101</v>
      </c>
      <c r="K13516">
        <v>3.6333943898512402</v>
      </c>
      <c r="L13516">
        <v>14.191262935423399</v>
      </c>
      <c r="M13516">
        <v>4.7927907127832796</v>
      </c>
      <c r="N13516">
        <v>0.43572300200895397</v>
      </c>
      <c r="O13516">
        <v>15.7550102445592</v>
      </c>
      <c r="P13516">
        <v>6.45665449994741</v>
      </c>
      <c r="Q13516" t="s">
        <v>31</v>
      </c>
      <c r="R13516" t="s">
        <v>28</v>
      </c>
      <c r="S13516">
        <v>75</v>
      </c>
      <c r="T13516">
        <v>202.33046392796501</v>
      </c>
      <c r="U13516">
        <v>354.07831187393799</v>
      </c>
      <c r="V13516" t="s">
        <v>27</v>
      </c>
      <c r="W13516">
        <v>827.30585366419405</v>
      </c>
      <c r="X13516">
        <v>8273.05853664194</v>
      </c>
      <c r="Y13516" t="s">
        <v>32</v>
      </c>
    </row>
    <row r="13517" spans="1:25" x14ac:dyDescent="0.35">
      <c r="A13517" t="s">
        <v>25</v>
      </c>
      <c r="B13517" s="1">
        <v>37988</v>
      </c>
      <c r="C13517">
        <v>22</v>
      </c>
      <c r="D13517">
        <v>73</v>
      </c>
      <c r="E13517">
        <v>1</v>
      </c>
      <c r="F13517">
        <v>7</v>
      </c>
      <c r="G13517">
        <v>0</v>
      </c>
      <c r="H13517">
        <v>82.952079446976697</v>
      </c>
      <c r="I13517">
        <v>9.2181595852273208</v>
      </c>
      <c r="J13517">
        <v>190.14417510976099</v>
      </c>
      <c r="K13517">
        <v>2.28118053455779</v>
      </c>
      <c r="L13517">
        <v>16.443387140164798</v>
      </c>
      <c r="M13517">
        <v>3.1436512702658499</v>
      </c>
      <c r="N13517">
        <v>0.20655120206243799</v>
      </c>
      <c r="O13517">
        <v>5.0748111807529996</v>
      </c>
      <c r="P13517">
        <v>2.8791919411161002</v>
      </c>
      <c r="Q13517" t="s">
        <v>31</v>
      </c>
      <c r="R13517" t="s">
        <v>28</v>
      </c>
      <c r="S13517">
        <v>75</v>
      </c>
      <c r="T13517">
        <v>95.404969663372597</v>
      </c>
      <c r="U13517">
        <v>166.95869691090201</v>
      </c>
      <c r="V13517" t="s">
        <v>27</v>
      </c>
      <c r="W13517">
        <v>453.22478520872198</v>
      </c>
      <c r="X13517">
        <v>4532.2478520872201</v>
      </c>
      <c r="Y13517" t="s">
        <v>32</v>
      </c>
    </row>
    <row r="13518" spans="1:25" x14ac:dyDescent="0.35">
      <c r="A13518" t="s">
        <v>25</v>
      </c>
      <c r="B13518" s="1">
        <v>37989</v>
      </c>
      <c r="C13518">
        <v>25</v>
      </c>
      <c r="D13518">
        <v>64</v>
      </c>
      <c r="E13518">
        <v>1</v>
      </c>
      <c r="F13518">
        <v>15</v>
      </c>
      <c r="G13518">
        <v>0</v>
      </c>
      <c r="H13518">
        <v>85.187436981364499</v>
      </c>
      <c r="I13518">
        <v>11.264702345227301</v>
      </c>
      <c r="J13518">
        <v>198.348175109761</v>
      </c>
      <c r="K13518">
        <v>4.5999108506503497</v>
      </c>
      <c r="L13518">
        <v>19.7283460706056</v>
      </c>
      <c r="M13518">
        <v>7.3006147407482898</v>
      </c>
      <c r="N13518">
        <v>0.91773035527708002</v>
      </c>
      <c r="O13518">
        <v>35.723180608124601</v>
      </c>
      <c r="P13518">
        <v>30.046311558327499</v>
      </c>
      <c r="Q13518" t="s">
        <v>27</v>
      </c>
      <c r="R13518" t="s">
        <v>28</v>
      </c>
      <c r="S13518">
        <v>75</v>
      </c>
      <c r="T13518">
        <v>293.77584787627501</v>
      </c>
      <c r="U13518">
        <v>514.10773378348199</v>
      </c>
      <c r="V13518" t="s">
        <v>29</v>
      </c>
      <c r="W13518">
        <v>1101.5234859959501</v>
      </c>
      <c r="X13518">
        <v>11015.234859959501</v>
      </c>
      <c r="Y13518" t="s">
        <v>30</v>
      </c>
    </row>
    <row r="13519" spans="1:25" x14ac:dyDescent="0.35">
      <c r="A13519" t="s">
        <v>25</v>
      </c>
      <c r="B13519" s="1">
        <v>37990</v>
      </c>
      <c r="C13519">
        <v>23</v>
      </c>
      <c r="D13519">
        <v>62</v>
      </c>
      <c r="E13519">
        <v>1</v>
      </c>
      <c r="F13519">
        <v>15</v>
      </c>
      <c r="G13519">
        <v>0</v>
      </c>
      <c r="H13519">
        <v>85.651764828595105</v>
      </c>
      <c r="I13519">
        <v>13.2594063252273</v>
      </c>
      <c r="J13519">
        <v>206.192175109761</v>
      </c>
      <c r="K13519">
        <v>4.9062718785667396</v>
      </c>
      <c r="L13519">
        <v>22.845975920945801</v>
      </c>
      <c r="M13519">
        <v>8.4016083291878498</v>
      </c>
      <c r="N13519">
        <v>1.17676680160352</v>
      </c>
      <c r="O13519">
        <v>45.239399506322599</v>
      </c>
      <c r="P13519">
        <v>51.842429756946103</v>
      </c>
      <c r="Q13519" t="s">
        <v>27</v>
      </c>
      <c r="R13519" t="s">
        <v>28</v>
      </c>
      <c r="S13519">
        <v>75</v>
      </c>
      <c r="T13519">
        <v>324.91611716701198</v>
      </c>
      <c r="U13519">
        <v>568.60320504227002</v>
      </c>
      <c r="V13519" t="s">
        <v>29</v>
      </c>
      <c r="W13519">
        <v>1187.9708320889099</v>
      </c>
      <c r="X13519">
        <v>11879.7083208891</v>
      </c>
      <c r="Y13519" t="s">
        <v>30</v>
      </c>
    </row>
    <row r="13520" spans="1:25" x14ac:dyDescent="0.35">
      <c r="A13520" t="s">
        <v>25</v>
      </c>
      <c r="B13520" s="1">
        <v>37991</v>
      </c>
      <c r="C13520">
        <v>24</v>
      </c>
      <c r="D13520">
        <v>64</v>
      </c>
      <c r="E13520">
        <v>1</v>
      </c>
      <c r="F13520">
        <v>15</v>
      </c>
      <c r="G13520">
        <v>0</v>
      </c>
      <c r="H13520">
        <v>85.651763416254198</v>
      </c>
      <c r="I13520">
        <v>15.2275374852273</v>
      </c>
      <c r="J13520">
        <v>214.216175109761</v>
      </c>
      <c r="K13520">
        <v>4.9062709116013403</v>
      </c>
      <c r="L13520">
        <v>25.859520724983501</v>
      </c>
      <c r="M13520">
        <v>9.0094767492268595</v>
      </c>
      <c r="N13520">
        <v>1.3316409468124999</v>
      </c>
      <c r="O13520">
        <v>47.888702851533701</v>
      </c>
      <c r="P13520">
        <v>70.8158793767319</v>
      </c>
      <c r="Q13520" t="s">
        <v>27</v>
      </c>
      <c r="R13520" t="s">
        <v>28</v>
      </c>
      <c r="S13520">
        <v>75</v>
      </c>
      <c r="T13520">
        <v>324.91601738377301</v>
      </c>
      <c r="U13520">
        <v>568.60303042160297</v>
      </c>
      <c r="V13520" t="s">
        <v>29</v>
      </c>
      <c r="W13520">
        <v>1187.97056002505</v>
      </c>
      <c r="X13520">
        <v>11879.7056002505</v>
      </c>
      <c r="Y13520" t="s">
        <v>30</v>
      </c>
    </row>
    <row r="13521" spans="1:25" x14ac:dyDescent="0.35">
      <c r="A13521" t="s">
        <v>25</v>
      </c>
      <c r="B13521" s="1">
        <v>37992</v>
      </c>
      <c r="C13521">
        <v>25</v>
      </c>
      <c r="D13521">
        <v>56</v>
      </c>
      <c r="E13521">
        <v>1</v>
      </c>
      <c r="F13521">
        <v>15</v>
      </c>
      <c r="G13521">
        <v>0</v>
      </c>
      <c r="H13521">
        <v>86.881940613992001</v>
      </c>
      <c r="I13521">
        <v>17.728867525227301</v>
      </c>
      <c r="J13521">
        <v>222.420175109761</v>
      </c>
      <c r="K13521">
        <v>5.8354611255064199</v>
      </c>
      <c r="L13521">
        <v>29.5660431071239</v>
      </c>
      <c r="M13521">
        <v>11.2179822044905</v>
      </c>
      <c r="N13521">
        <v>1.9629896319172899</v>
      </c>
      <c r="O13521">
        <v>76.687844839178794</v>
      </c>
      <c r="P13521">
        <v>148.31744659071899</v>
      </c>
      <c r="Q13521" t="s">
        <v>27</v>
      </c>
      <c r="R13521" t="s">
        <v>28</v>
      </c>
      <c r="S13521">
        <v>75</v>
      </c>
      <c r="T13521">
        <v>424.80719242310499</v>
      </c>
      <c r="U13521">
        <v>743.41258674043399</v>
      </c>
      <c r="V13521" t="s">
        <v>29</v>
      </c>
      <c r="W13521">
        <v>1446.1777629671799</v>
      </c>
      <c r="X13521">
        <v>14461.7776296718</v>
      </c>
      <c r="Y13521" t="s">
        <v>30</v>
      </c>
    </row>
    <row r="13522" spans="1:25" x14ac:dyDescent="0.35">
      <c r="A13522" t="s">
        <v>25</v>
      </c>
      <c r="B13522" s="1">
        <v>37993</v>
      </c>
      <c r="C13522">
        <v>21</v>
      </c>
      <c r="D13522">
        <v>86</v>
      </c>
      <c r="E13522">
        <v>1</v>
      </c>
      <c r="F13522">
        <v>17</v>
      </c>
      <c r="G13522">
        <v>1.2</v>
      </c>
      <c r="H13522">
        <v>76.091662174469704</v>
      </c>
      <c r="I13522">
        <v>18.402771665227299</v>
      </c>
      <c r="J13522">
        <v>229.90417510976101</v>
      </c>
      <c r="K13522">
        <v>1.92446780474461</v>
      </c>
      <c r="L13522">
        <v>30.668385388677599</v>
      </c>
      <c r="M13522">
        <v>4.1006509433279801</v>
      </c>
      <c r="N13522">
        <v>0.330611811251106</v>
      </c>
      <c r="O13522">
        <v>4.3513424312716404</v>
      </c>
      <c r="P13522">
        <v>9.0433510942766304</v>
      </c>
      <c r="Q13522" t="s">
        <v>31</v>
      </c>
      <c r="R13522" t="s">
        <v>28</v>
      </c>
      <c r="S13522">
        <v>75</v>
      </c>
      <c r="T13522">
        <v>72.207112520685499</v>
      </c>
      <c r="U13522">
        <v>126.3624469112</v>
      </c>
      <c r="V13522" t="s">
        <v>27</v>
      </c>
      <c r="W13522">
        <v>360.37289058016398</v>
      </c>
      <c r="X13522">
        <v>3603.7289058016399</v>
      </c>
      <c r="Y13522" t="s">
        <v>33</v>
      </c>
    </row>
    <row r="13523" spans="1:25" x14ac:dyDescent="0.35">
      <c r="A13523" t="s">
        <v>25</v>
      </c>
      <c r="B13523" s="1">
        <v>37994</v>
      </c>
      <c r="C13523">
        <v>23</v>
      </c>
      <c r="D13523">
        <v>82</v>
      </c>
      <c r="E13523">
        <v>1</v>
      </c>
      <c r="F13523">
        <v>19</v>
      </c>
      <c r="G13523">
        <v>3.6</v>
      </c>
      <c r="H13523">
        <v>62.175375981894298</v>
      </c>
      <c r="I13523">
        <v>13.8404132402949</v>
      </c>
      <c r="J13523">
        <v>231.78424950281499</v>
      </c>
      <c r="K13523">
        <v>1.2066823544066501</v>
      </c>
      <c r="L13523">
        <v>24.085338081420002</v>
      </c>
      <c r="M13523">
        <v>1.7776078100375601</v>
      </c>
      <c r="N13523">
        <v>7.5297149403337704E-2</v>
      </c>
      <c r="O13523">
        <v>1.05660648818098</v>
      </c>
      <c r="P13523">
        <v>1.35087188976734</v>
      </c>
      <c r="Q13523" t="s">
        <v>31</v>
      </c>
      <c r="R13523" t="s">
        <v>28</v>
      </c>
      <c r="S13523">
        <v>75</v>
      </c>
      <c r="T13523">
        <v>33.354097483795101</v>
      </c>
      <c r="U13523">
        <v>58.369670596641498</v>
      </c>
      <c r="V13523" t="s">
        <v>27</v>
      </c>
      <c r="W13523">
        <v>188.55826201064801</v>
      </c>
      <c r="X13523">
        <v>1885.5826201064799</v>
      </c>
      <c r="Y13523" t="s">
        <v>29</v>
      </c>
    </row>
    <row r="13524" spans="1:25" x14ac:dyDescent="0.35">
      <c r="A13524" t="s">
        <v>25</v>
      </c>
      <c r="B13524" s="1">
        <v>37995</v>
      </c>
      <c r="C13524">
        <v>23</v>
      </c>
      <c r="D13524">
        <v>77</v>
      </c>
      <c r="E13524">
        <v>1</v>
      </c>
      <c r="F13524">
        <v>30</v>
      </c>
      <c r="G13524">
        <v>0.2</v>
      </c>
      <c r="H13524">
        <v>77.683294633814199</v>
      </c>
      <c r="I13524">
        <v>15.047734070294901</v>
      </c>
      <c r="J13524">
        <v>239.62824950281501</v>
      </c>
      <c r="K13524">
        <v>4.15840436385069</v>
      </c>
      <c r="L13524">
        <v>26.011856358852501</v>
      </c>
      <c r="M13524">
        <v>7.8242012484637096</v>
      </c>
      <c r="N13524">
        <v>1.0374274287731899</v>
      </c>
      <c r="O13524">
        <v>31.803958874770601</v>
      </c>
      <c r="P13524">
        <v>47.594976967667897</v>
      </c>
      <c r="Q13524" t="s">
        <v>27</v>
      </c>
      <c r="R13524" t="s">
        <v>28</v>
      </c>
      <c r="S13524">
        <v>75</v>
      </c>
      <c r="T13524">
        <v>250.65491264016899</v>
      </c>
      <c r="U13524">
        <v>438.646097120295</v>
      </c>
      <c r="V13524" t="s">
        <v>27</v>
      </c>
      <c r="W13524">
        <v>976.32465250927305</v>
      </c>
      <c r="X13524">
        <v>9763.2465250927307</v>
      </c>
      <c r="Y13524" t="s">
        <v>32</v>
      </c>
    </row>
    <row r="13525" spans="1:25" x14ac:dyDescent="0.35">
      <c r="A13525" t="s">
        <v>25</v>
      </c>
      <c r="B13525" s="1">
        <v>37996</v>
      </c>
      <c r="C13525">
        <v>23</v>
      </c>
      <c r="D13525">
        <v>61</v>
      </c>
      <c r="E13525">
        <v>1</v>
      </c>
      <c r="F13525">
        <v>26</v>
      </c>
      <c r="G13525">
        <v>0</v>
      </c>
      <c r="H13525">
        <v>84.546939722043803</v>
      </c>
      <c r="I13525">
        <v>17.094930260294898</v>
      </c>
      <c r="J13525">
        <v>247.472249502815</v>
      </c>
      <c r="K13525">
        <v>7.3344430679067401</v>
      </c>
      <c r="L13525">
        <v>29.154936355015401</v>
      </c>
      <c r="M13525">
        <v>13.365440692485601</v>
      </c>
      <c r="N13525">
        <v>2.6764511130947</v>
      </c>
      <c r="O13525">
        <v>128.52822060272399</v>
      </c>
      <c r="P13525">
        <v>241.79205816480601</v>
      </c>
      <c r="Q13525" t="s">
        <v>27</v>
      </c>
      <c r="R13525" t="s">
        <v>28</v>
      </c>
      <c r="S13525">
        <v>75</v>
      </c>
      <c r="T13525">
        <v>600.29431506718799</v>
      </c>
      <c r="U13525">
        <v>1050.5150513675801</v>
      </c>
      <c r="V13525" t="s">
        <v>29</v>
      </c>
      <c r="W13525">
        <v>1843.5475316443899</v>
      </c>
      <c r="X13525">
        <v>18435.475316443899</v>
      </c>
      <c r="Y13525" t="s">
        <v>30</v>
      </c>
    </row>
    <row r="13526" spans="1:25" x14ac:dyDescent="0.35">
      <c r="A13526" t="s">
        <v>25</v>
      </c>
      <c r="B13526" s="1">
        <v>37997</v>
      </c>
      <c r="C13526">
        <v>26</v>
      </c>
      <c r="D13526">
        <v>45</v>
      </c>
      <c r="E13526">
        <v>1</v>
      </c>
      <c r="F13526">
        <v>17</v>
      </c>
      <c r="G13526">
        <v>0</v>
      </c>
      <c r="H13526">
        <v>88.622759667206395</v>
      </c>
      <c r="I13526">
        <v>20.341388310294899</v>
      </c>
      <c r="J13526">
        <v>255.85624950281499</v>
      </c>
      <c r="K13526">
        <v>8.2797384664035008</v>
      </c>
      <c r="L13526">
        <v>33.937439726564797</v>
      </c>
      <c r="M13526">
        <v>15.881409389444499</v>
      </c>
      <c r="N13526">
        <v>3.6319721256189501</v>
      </c>
      <c r="O13526">
        <v>176.27811404028199</v>
      </c>
      <c r="P13526">
        <v>445.51293464880803</v>
      </c>
      <c r="Q13526" t="s">
        <v>27</v>
      </c>
      <c r="R13526" t="s">
        <v>28</v>
      </c>
      <c r="S13526">
        <v>75</v>
      </c>
      <c r="T13526">
        <v>718.14212538474203</v>
      </c>
      <c r="U13526">
        <v>1256.7487194232999</v>
      </c>
      <c r="V13526" t="s">
        <v>29</v>
      </c>
      <c r="W13526">
        <v>2078.7603439584</v>
      </c>
      <c r="X13526">
        <v>20787.603439584</v>
      </c>
      <c r="Y13526" t="s">
        <v>30</v>
      </c>
    </row>
    <row r="13527" spans="1:25" x14ac:dyDescent="0.35">
      <c r="A13527" t="s">
        <v>25</v>
      </c>
      <c r="B13527" s="1">
        <v>37998</v>
      </c>
      <c r="C13527">
        <v>24</v>
      </c>
      <c r="D13527">
        <v>49</v>
      </c>
      <c r="E13527">
        <v>1</v>
      </c>
      <c r="F13527">
        <v>17</v>
      </c>
      <c r="G13527">
        <v>0</v>
      </c>
      <c r="H13527">
        <v>88.622758225957497</v>
      </c>
      <c r="I13527">
        <v>23.129574120294901</v>
      </c>
      <c r="J13527">
        <v>263.88024950281499</v>
      </c>
      <c r="K13527">
        <v>8.2797367528028705</v>
      </c>
      <c r="L13527">
        <v>37.944410287881901</v>
      </c>
      <c r="M13527">
        <v>16.825783050693399</v>
      </c>
      <c r="N13527">
        <v>4.0229548482058899</v>
      </c>
      <c r="O13527">
        <v>182.50537365818599</v>
      </c>
      <c r="P13527">
        <v>568.64864988596798</v>
      </c>
      <c r="Q13527" t="s">
        <v>29</v>
      </c>
      <c r="R13527" t="s">
        <v>28</v>
      </c>
      <c r="S13527">
        <v>75</v>
      </c>
      <c r="T13527">
        <v>718.14190756038602</v>
      </c>
      <c r="U13527">
        <v>1256.74833823068</v>
      </c>
      <c r="V13527" t="s">
        <v>29</v>
      </c>
      <c r="W13527">
        <v>2078.7599293278499</v>
      </c>
      <c r="X13527">
        <v>20787.599293278501</v>
      </c>
      <c r="Y13527" t="s">
        <v>30</v>
      </c>
    </row>
    <row r="13528" spans="1:25" x14ac:dyDescent="0.35">
      <c r="A13528" t="s">
        <v>25</v>
      </c>
      <c r="B13528" s="1">
        <v>37999</v>
      </c>
      <c r="C13528">
        <v>22</v>
      </c>
      <c r="D13528">
        <v>82</v>
      </c>
      <c r="E13528">
        <v>1</v>
      </c>
      <c r="F13528">
        <v>13</v>
      </c>
      <c r="G13528">
        <v>0</v>
      </c>
      <c r="H13528">
        <v>83.813619856424097</v>
      </c>
      <c r="I13528">
        <v>24.035228100294901</v>
      </c>
      <c r="J13528">
        <v>271.54424950281498</v>
      </c>
      <c r="K13528">
        <v>3.45260017069173</v>
      </c>
      <c r="L13528">
        <v>39.3606267385141</v>
      </c>
      <c r="M13528">
        <v>8.5033524752619005</v>
      </c>
      <c r="N13528">
        <v>1.20210810508966</v>
      </c>
      <c r="O13528">
        <v>22.815754088868701</v>
      </c>
      <c r="P13528">
        <v>76.031126686539693</v>
      </c>
      <c r="Q13528" t="s">
        <v>27</v>
      </c>
      <c r="R13528" t="s">
        <v>28</v>
      </c>
      <c r="S13528">
        <v>75</v>
      </c>
      <c r="T13528">
        <v>186.494612225976</v>
      </c>
      <c r="U13528">
        <v>326.36557139545698</v>
      </c>
      <c r="V13528" t="s">
        <v>27</v>
      </c>
      <c r="W13528">
        <v>776.17303610417696</v>
      </c>
      <c r="X13528">
        <v>7761.7303610417703</v>
      </c>
      <c r="Y13528" t="s">
        <v>32</v>
      </c>
    </row>
    <row r="13529" spans="1:25" x14ac:dyDescent="0.35">
      <c r="A13529" t="s">
        <v>25</v>
      </c>
      <c r="B13529" s="1">
        <v>38000</v>
      </c>
      <c r="C13529">
        <v>25</v>
      </c>
      <c r="D13529">
        <v>73</v>
      </c>
      <c r="E13529">
        <v>1</v>
      </c>
      <c r="F13529">
        <v>17</v>
      </c>
      <c r="G13529">
        <v>0.2</v>
      </c>
      <c r="H13529">
        <v>83.998328076096399</v>
      </c>
      <c r="I13529">
        <v>25.5701351702949</v>
      </c>
      <c r="J13529">
        <v>279.74824950281499</v>
      </c>
      <c r="K13529">
        <v>4.3285564345863703</v>
      </c>
      <c r="L13529">
        <v>41.627874908644102</v>
      </c>
      <c r="M13529">
        <v>10.643448857457701</v>
      </c>
      <c r="N13529">
        <v>1.7885649367357399</v>
      </c>
      <c r="O13529">
        <v>41.327923882309499</v>
      </c>
      <c r="P13529">
        <v>152.38608450000299</v>
      </c>
      <c r="Q13529" t="s">
        <v>27</v>
      </c>
      <c r="R13529" t="s">
        <v>28</v>
      </c>
      <c r="S13529">
        <v>75</v>
      </c>
      <c r="T13529">
        <v>267.017689034255</v>
      </c>
      <c r="U13529">
        <v>467.280955809945</v>
      </c>
      <c r="V13529" t="s">
        <v>27</v>
      </c>
      <c r="W13529">
        <v>1024.63077518151</v>
      </c>
      <c r="X13529">
        <v>10246.3077518151</v>
      </c>
      <c r="Y13529" t="s">
        <v>30</v>
      </c>
    </row>
    <row r="13530" spans="1:25" x14ac:dyDescent="0.35">
      <c r="A13530" t="s">
        <v>25</v>
      </c>
      <c r="B13530" s="1">
        <v>38001</v>
      </c>
      <c r="C13530">
        <v>23</v>
      </c>
      <c r="D13530">
        <v>66</v>
      </c>
      <c r="E13530">
        <v>1</v>
      </c>
      <c r="F13530">
        <v>15</v>
      </c>
      <c r="G13530">
        <v>0</v>
      </c>
      <c r="H13530">
        <v>84.823526940383005</v>
      </c>
      <c r="I13530">
        <v>27.354870310294899</v>
      </c>
      <c r="J13530">
        <v>287.59224950281498</v>
      </c>
      <c r="K13530">
        <v>4.3753925410475603</v>
      </c>
      <c r="L13530">
        <v>44.199457208739297</v>
      </c>
      <c r="M13530">
        <v>11.1148206826264</v>
      </c>
      <c r="N13530">
        <v>1.93115111497833</v>
      </c>
      <c r="O13530">
        <v>43.125902845627301</v>
      </c>
      <c r="P13530">
        <v>176.82786472526499</v>
      </c>
      <c r="Q13530" t="s">
        <v>27</v>
      </c>
      <c r="R13530" t="s">
        <v>28</v>
      </c>
      <c r="S13530">
        <v>75</v>
      </c>
      <c r="T13530">
        <v>271.578852578051</v>
      </c>
      <c r="U13530">
        <v>475.26299201158901</v>
      </c>
      <c r="V13530" t="s">
        <v>27</v>
      </c>
      <c r="W13530">
        <v>1037.91803425952</v>
      </c>
      <c r="X13530">
        <v>10379.1803425952</v>
      </c>
      <c r="Y13530" t="s">
        <v>30</v>
      </c>
    </row>
    <row r="13531" spans="1:25" x14ac:dyDescent="0.35">
      <c r="A13531" t="s">
        <v>25</v>
      </c>
      <c r="B13531" s="1">
        <v>38002</v>
      </c>
      <c r="C13531">
        <v>22</v>
      </c>
      <c r="D13531">
        <v>62</v>
      </c>
      <c r="E13531">
        <v>1</v>
      </c>
      <c r="F13531">
        <v>26</v>
      </c>
      <c r="G13531">
        <v>5.6</v>
      </c>
      <c r="H13531">
        <v>70.711631185695396</v>
      </c>
      <c r="I13531">
        <v>18.563105224296098</v>
      </c>
      <c r="J13531">
        <v>281.83666861420897</v>
      </c>
      <c r="K13531">
        <v>2.3720858984701199</v>
      </c>
      <c r="L13531">
        <v>31.8772428757085</v>
      </c>
      <c r="M13531">
        <v>5.2424796222720103</v>
      </c>
      <c r="N13531">
        <v>0.51068012185727296</v>
      </c>
      <c r="O13531">
        <v>7.84177234320323</v>
      </c>
      <c r="P13531">
        <v>17.571540937389901</v>
      </c>
      <c r="Q13531" t="s">
        <v>27</v>
      </c>
      <c r="R13531" t="s">
        <v>28</v>
      </c>
      <c r="S13531">
        <v>75</v>
      </c>
      <c r="T13531">
        <v>101.686359324309</v>
      </c>
      <c r="U13531">
        <v>177.95112881754</v>
      </c>
      <c r="V13531" t="s">
        <v>27</v>
      </c>
      <c r="W13531">
        <v>477.44518894184699</v>
      </c>
      <c r="X13531">
        <v>4774.4518894184703</v>
      </c>
      <c r="Y13531" t="s">
        <v>32</v>
      </c>
    </row>
    <row r="13532" spans="1:25" x14ac:dyDescent="0.35">
      <c r="A13532" t="s">
        <v>25</v>
      </c>
      <c r="B13532" s="1">
        <v>38003</v>
      </c>
      <c r="C13532">
        <v>25</v>
      </c>
      <c r="D13532">
        <v>63</v>
      </c>
      <c r="E13532">
        <v>1</v>
      </c>
      <c r="F13532">
        <v>24</v>
      </c>
      <c r="G13532">
        <v>0</v>
      </c>
      <c r="H13532">
        <v>83.361033524777199</v>
      </c>
      <c r="I13532">
        <v>20.6664963942961</v>
      </c>
      <c r="J13532">
        <v>290.04066861420898</v>
      </c>
      <c r="K13532">
        <v>5.6633374434033597</v>
      </c>
      <c r="L13532">
        <v>35.083425378388498</v>
      </c>
      <c r="M13532">
        <v>12.026609780493599</v>
      </c>
      <c r="N13532">
        <v>2.2203549305825399</v>
      </c>
      <c r="O13532">
        <v>75.818823893230203</v>
      </c>
      <c r="P13532">
        <v>204.07837023050399</v>
      </c>
      <c r="Q13532" t="s">
        <v>27</v>
      </c>
      <c r="R13532" t="s">
        <v>28</v>
      </c>
      <c r="S13532">
        <v>75</v>
      </c>
      <c r="T13532">
        <v>405.729466464236</v>
      </c>
      <c r="U13532">
        <v>710.02656631241405</v>
      </c>
      <c r="V13532" t="s">
        <v>29</v>
      </c>
      <c r="W13532">
        <v>1398.9097792431301</v>
      </c>
      <c r="X13532">
        <v>13989.097792431299</v>
      </c>
      <c r="Y13532" t="s">
        <v>30</v>
      </c>
    </row>
    <row r="13533" spans="1:25" x14ac:dyDescent="0.35">
      <c r="A13533" t="s">
        <v>25</v>
      </c>
      <c r="B13533" s="1">
        <v>38004</v>
      </c>
      <c r="C13533">
        <v>24</v>
      </c>
      <c r="D13533">
        <v>48</v>
      </c>
      <c r="E13533">
        <v>1</v>
      </c>
      <c r="F13533">
        <v>33</v>
      </c>
      <c r="G13533">
        <v>0</v>
      </c>
      <c r="H13533">
        <v>87.815057086321502</v>
      </c>
      <c r="I13533">
        <v>23.509352514296101</v>
      </c>
      <c r="J13533">
        <v>298.06466861420898</v>
      </c>
      <c r="K13533">
        <v>16.513617287294299</v>
      </c>
      <c r="L13533">
        <v>39.274440427376</v>
      </c>
      <c r="M13533">
        <v>28.022596755093002</v>
      </c>
      <c r="N13533">
        <v>9.9233596561912698</v>
      </c>
      <c r="O13533">
        <v>639.20285084146303</v>
      </c>
      <c r="P13533">
        <v>2121.57683965245</v>
      </c>
      <c r="Q13533" t="s">
        <v>33</v>
      </c>
      <c r="R13533" t="s">
        <v>28</v>
      </c>
      <c r="S13533">
        <v>75</v>
      </c>
      <c r="T13533">
        <v>1850.1052733845099</v>
      </c>
      <c r="U13533">
        <v>3237.6842284228801</v>
      </c>
      <c r="V13533" t="s">
        <v>33</v>
      </c>
      <c r="W13533">
        <v>3574.8069001417898</v>
      </c>
      <c r="X13533">
        <v>35748.069001417898</v>
      </c>
      <c r="Y13533" t="s">
        <v>30</v>
      </c>
    </row>
    <row r="13534" spans="1:25" x14ac:dyDescent="0.35">
      <c r="A13534" t="s">
        <v>25</v>
      </c>
      <c r="B13534" s="1">
        <v>38005</v>
      </c>
      <c r="C13534">
        <v>23</v>
      </c>
      <c r="D13534">
        <v>67</v>
      </c>
      <c r="E13534">
        <v>1</v>
      </c>
      <c r="F13534">
        <v>17</v>
      </c>
      <c r="G13534">
        <v>0</v>
      </c>
      <c r="H13534">
        <v>86.632547124782704</v>
      </c>
      <c r="I13534">
        <v>25.241595444296099</v>
      </c>
      <c r="J13534">
        <v>305.90866861420898</v>
      </c>
      <c r="K13534">
        <v>6.2296894079543099</v>
      </c>
      <c r="L13534">
        <v>41.850178875333398</v>
      </c>
      <c r="M13534">
        <v>14.2734092813755</v>
      </c>
      <c r="N13534">
        <v>3.0066506329573501</v>
      </c>
      <c r="O13534">
        <v>99.794424949910393</v>
      </c>
      <c r="P13534">
        <v>371.48764277301598</v>
      </c>
      <c r="Q13534" t="s">
        <v>27</v>
      </c>
      <c r="R13534" t="s">
        <v>28</v>
      </c>
      <c r="S13534">
        <v>75</v>
      </c>
      <c r="T13534">
        <v>469.39936943576902</v>
      </c>
      <c r="U13534">
        <v>821.44889651259598</v>
      </c>
      <c r="V13534" t="s">
        <v>29</v>
      </c>
      <c r="W13534">
        <v>1553.2842808120899</v>
      </c>
      <c r="X13534">
        <v>15532.8428081209</v>
      </c>
      <c r="Y13534" t="s">
        <v>30</v>
      </c>
    </row>
    <row r="13535" spans="1:25" x14ac:dyDescent="0.35">
      <c r="A13535" t="s">
        <v>25</v>
      </c>
      <c r="B13535" s="1">
        <v>38006</v>
      </c>
      <c r="C13535">
        <v>19</v>
      </c>
      <c r="D13535">
        <v>68</v>
      </c>
      <c r="E13535">
        <v>1</v>
      </c>
      <c r="F13535">
        <v>26</v>
      </c>
      <c r="G13535">
        <v>12.2</v>
      </c>
      <c r="H13535">
        <v>59.804407295633801</v>
      </c>
      <c r="I13535">
        <v>12.9685111184083</v>
      </c>
      <c r="J13535">
        <v>277.22900196504901</v>
      </c>
      <c r="K13535">
        <v>1.4971467865497201</v>
      </c>
      <c r="L13535">
        <v>23.2213411665774</v>
      </c>
      <c r="M13535">
        <v>2.4041737507218599</v>
      </c>
      <c r="N13535">
        <v>0.128492701638458</v>
      </c>
      <c r="O13535">
        <v>1.9168024931793</v>
      </c>
      <c r="P13535">
        <v>2.2722614348777199</v>
      </c>
      <c r="Q13535" t="s">
        <v>31</v>
      </c>
      <c r="R13535" t="s">
        <v>28</v>
      </c>
      <c r="S13535">
        <v>75</v>
      </c>
      <c r="T13535">
        <v>47.716362257235701</v>
      </c>
      <c r="U13535">
        <v>83.503633950162495</v>
      </c>
      <c r="V13535" t="s">
        <v>27</v>
      </c>
      <c r="W13535">
        <v>255.09666108112901</v>
      </c>
      <c r="X13535">
        <v>0</v>
      </c>
      <c r="Y13535" t="s">
        <v>31</v>
      </c>
    </row>
    <row r="13536" spans="1:25" x14ac:dyDescent="0.35">
      <c r="A13536" t="s">
        <v>25</v>
      </c>
      <c r="B13536" s="1">
        <v>38007</v>
      </c>
      <c r="C13536">
        <v>18</v>
      </c>
      <c r="D13536">
        <v>61</v>
      </c>
      <c r="E13536">
        <v>1</v>
      </c>
      <c r="F13536">
        <v>9</v>
      </c>
      <c r="G13536">
        <v>11.4</v>
      </c>
      <c r="H13536">
        <v>49.7656171296819</v>
      </c>
      <c r="I13536">
        <v>7.7038479178814896</v>
      </c>
      <c r="J13536">
        <v>253.157637696292</v>
      </c>
      <c r="K13536">
        <v>0.25034920180504</v>
      </c>
      <c r="L13536">
        <v>14.3183875942723</v>
      </c>
      <c r="M13536">
        <v>0.18504034848253201</v>
      </c>
      <c r="N13536">
        <v>1.3728734260100501E-3</v>
      </c>
      <c r="O13536">
        <v>7.7072247353982401E-3</v>
      </c>
      <c r="P13536">
        <v>3.2218707882411099E-3</v>
      </c>
      <c r="Q13536" t="s">
        <v>31</v>
      </c>
      <c r="R13536" t="s">
        <v>28</v>
      </c>
      <c r="S13536">
        <v>75</v>
      </c>
      <c r="T13536">
        <v>2.3674089353732102</v>
      </c>
      <c r="U13536">
        <v>4.1429656369031296</v>
      </c>
      <c r="V13536" t="s">
        <v>31</v>
      </c>
      <c r="W13536">
        <v>19.1270078259573</v>
      </c>
      <c r="X13536">
        <v>0</v>
      </c>
      <c r="Y13536" t="s">
        <v>31</v>
      </c>
    </row>
    <row r="13537" spans="1:25" x14ac:dyDescent="0.35">
      <c r="A13537" t="s">
        <v>25</v>
      </c>
      <c r="B13537" s="1">
        <v>38008</v>
      </c>
      <c r="C13537">
        <v>23</v>
      </c>
      <c r="D13537">
        <v>56</v>
      </c>
      <c r="E13537">
        <v>1</v>
      </c>
      <c r="F13537">
        <v>11</v>
      </c>
      <c r="G13537">
        <v>2</v>
      </c>
      <c r="H13537">
        <v>70.861681702237604</v>
      </c>
      <c r="I13537">
        <v>8.5030099413004905</v>
      </c>
      <c r="J13537">
        <v>261.00163769629199</v>
      </c>
      <c r="K13537">
        <v>1.11952709520704</v>
      </c>
      <c r="L13537">
        <v>15.725261139310099</v>
      </c>
      <c r="M13537">
        <v>0.87501879311680697</v>
      </c>
      <c r="N13537">
        <v>2.1475321179678999E-2</v>
      </c>
      <c r="O13537">
        <v>0.66643161861080802</v>
      </c>
      <c r="P13537">
        <v>0.342801705229409</v>
      </c>
      <c r="Q13537" t="s">
        <v>31</v>
      </c>
      <c r="R13537" t="s">
        <v>28</v>
      </c>
      <c r="S13537">
        <v>75</v>
      </c>
      <c r="T13537">
        <v>29.438686075264201</v>
      </c>
      <c r="U13537">
        <v>51.517700631712401</v>
      </c>
      <c r="V13537" t="s">
        <v>27</v>
      </c>
      <c r="W13537">
        <v>169.586722594637</v>
      </c>
      <c r="X13537">
        <v>1695.8672259463699</v>
      </c>
      <c r="Y13537" t="s">
        <v>29</v>
      </c>
    </row>
    <row r="13538" spans="1:25" x14ac:dyDescent="0.35">
      <c r="A13538" t="s">
        <v>25</v>
      </c>
      <c r="B13538" s="1">
        <v>38009</v>
      </c>
      <c r="C13538">
        <v>20</v>
      </c>
      <c r="D13538">
        <v>68</v>
      </c>
      <c r="E13538">
        <v>1</v>
      </c>
      <c r="F13538">
        <v>30</v>
      </c>
      <c r="G13538">
        <v>0</v>
      </c>
      <c r="H13538">
        <v>81.240189814742195</v>
      </c>
      <c r="I13538">
        <v>9.9736630613004902</v>
      </c>
      <c r="J13538">
        <v>268.30563769629202</v>
      </c>
      <c r="K13538">
        <v>5.9022114739918301</v>
      </c>
      <c r="L13538">
        <v>18.251206488808201</v>
      </c>
      <c r="M13538">
        <v>8.7194979480496695</v>
      </c>
      <c r="N13538">
        <v>1.2567208582929601</v>
      </c>
      <c r="O13538">
        <v>62.335552771455497</v>
      </c>
      <c r="P13538">
        <v>44.365921063598201</v>
      </c>
      <c r="Q13538" t="s">
        <v>27</v>
      </c>
      <c r="R13538" t="s">
        <v>28</v>
      </c>
      <c r="S13538">
        <v>75</v>
      </c>
      <c r="T13538">
        <v>432.271128305307</v>
      </c>
      <c r="U13538">
        <v>756.47447453428697</v>
      </c>
      <c r="V13538" t="s">
        <v>29</v>
      </c>
      <c r="W13538">
        <v>1464.42898420694</v>
      </c>
      <c r="X13538">
        <v>14644.2898420694</v>
      </c>
      <c r="Y13538" t="s">
        <v>30</v>
      </c>
    </row>
    <row r="13539" spans="1:25" x14ac:dyDescent="0.35">
      <c r="A13539" t="s">
        <v>25</v>
      </c>
      <c r="B13539" s="1">
        <v>38010</v>
      </c>
      <c r="C13539">
        <v>22</v>
      </c>
      <c r="D13539">
        <v>83</v>
      </c>
      <c r="E13539">
        <v>1</v>
      </c>
      <c r="F13539">
        <v>20</v>
      </c>
      <c r="G13539">
        <v>0</v>
      </c>
      <c r="H13539">
        <v>81.240188445326496</v>
      </c>
      <c r="I13539">
        <v>10.829002931300501</v>
      </c>
      <c r="J13539">
        <v>275.96963769629201</v>
      </c>
      <c r="K13539">
        <v>3.5659373446483702</v>
      </c>
      <c r="L13539">
        <v>19.723170949183</v>
      </c>
      <c r="M13539">
        <v>5.7493540830093002</v>
      </c>
      <c r="N13539">
        <v>0.60130474848521398</v>
      </c>
      <c r="O13539">
        <v>18.711828379196501</v>
      </c>
      <c r="P13539">
        <v>15.7294739576193</v>
      </c>
      <c r="Q13539" t="s">
        <v>27</v>
      </c>
      <c r="R13539" t="s">
        <v>28</v>
      </c>
      <c r="S13539">
        <v>75</v>
      </c>
      <c r="T13539">
        <v>196.371531554873</v>
      </c>
      <c r="U13539">
        <v>343.65018022102697</v>
      </c>
      <c r="V13539" t="s">
        <v>27</v>
      </c>
      <c r="W13539">
        <v>808.20871140669999</v>
      </c>
      <c r="X13539">
        <v>8082.0871140669997</v>
      </c>
      <c r="Y13539" t="s">
        <v>32</v>
      </c>
    </row>
    <row r="13540" spans="1:25" x14ac:dyDescent="0.35">
      <c r="A13540" t="s">
        <v>25</v>
      </c>
      <c r="B13540" s="1">
        <v>38011</v>
      </c>
      <c r="C13540">
        <v>21</v>
      </c>
      <c r="D13540">
        <v>65</v>
      </c>
      <c r="E13540">
        <v>1</v>
      </c>
      <c r="F13540">
        <v>13</v>
      </c>
      <c r="G13540">
        <v>0.6</v>
      </c>
      <c r="H13540">
        <v>83.308862311226306</v>
      </c>
      <c r="I13540">
        <v>12.5137632813005</v>
      </c>
      <c r="J13540">
        <v>283.45363769629199</v>
      </c>
      <c r="K13540">
        <v>3.2315029091243099</v>
      </c>
      <c r="L13540">
        <v>22.539834440524199</v>
      </c>
      <c r="M13540">
        <v>5.6740761610613601</v>
      </c>
      <c r="N13540">
        <v>0.58743976137540399</v>
      </c>
      <c r="O13540">
        <v>15.529219117453</v>
      </c>
      <c r="P13540">
        <v>17.3023920581571</v>
      </c>
      <c r="Q13540" t="s">
        <v>27</v>
      </c>
      <c r="R13540" t="s">
        <v>28</v>
      </c>
      <c r="S13540">
        <v>75</v>
      </c>
      <c r="T13540">
        <v>167.72828013142501</v>
      </c>
      <c r="U13540">
        <v>293.524490229994</v>
      </c>
      <c r="V13540" t="s">
        <v>27</v>
      </c>
      <c r="W13540">
        <v>713.91606718268804</v>
      </c>
      <c r="X13540">
        <v>7139.1606718268804</v>
      </c>
      <c r="Y13540" t="s">
        <v>32</v>
      </c>
    </row>
    <row r="13541" spans="1:25" x14ac:dyDescent="0.35">
      <c r="A13541" t="s">
        <v>25</v>
      </c>
      <c r="B13541" s="1">
        <v>38012</v>
      </c>
      <c r="C13541">
        <v>23</v>
      </c>
      <c r="D13541">
        <v>65</v>
      </c>
      <c r="E13541">
        <v>1</v>
      </c>
      <c r="F13541">
        <v>7</v>
      </c>
      <c r="G13541">
        <v>0</v>
      </c>
      <c r="H13541">
        <v>84.679485357832107</v>
      </c>
      <c r="I13541">
        <v>14.350990631300499</v>
      </c>
      <c r="J13541">
        <v>291.29763769629199</v>
      </c>
      <c r="K13541">
        <v>2.8668186609501798</v>
      </c>
      <c r="L13541">
        <v>25.554569935851099</v>
      </c>
      <c r="M13541">
        <v>5.4656237861572503</v>
      </c>
      <c r="N13541">
        <v>0.54978290847099098</v>
      </c>
      <c r="O13541">
        <v>11.9875791611968</v>
      </c>
      <c r="P13541">
        <v>17.3038790436242</v>
      </c>
      <c r="Q13541" t="s">
        <v>27</v>
      </c>
      <c r="R13541" t="s">
        <v>28</v>
      </c>
      <c r="S13541">
        <v>75</v>
      </c>
      <c r="T13541">
        <v>138.30152182486401</v>
      </c>
      <c r="U13541">
        <v>242.02766319351301</v>
      </c>
      <c r="V13541" t="s">
        <v>27</v>
      </c>
      <c r="W13541">
        <v>612.23262372589397</v>
      </c>
      <c r="X13541">
        <v>6122.3262372589397</v>
      </c>
      <c r="Y13541" t="s">
        <v>32</v>
      </c>
    </row>
    <row r="13542" spans="1:25" x14ac:dyDescent="0.35">
      <c r="A13542" t="s">
        <v>25</v>
      </c>
      <c r="B13542" s="1">
        <v>38013</v>
      </c>
      <c r="C13542">
        <v>24</v>
      </c>
      <c r="D13542">
        <v>63</v>
      </c>
      <c r="E13542">
        <v>1</v>
      </c>
      <c r="F13542">
        <v>17</v>
      </c>
      <c r="G13542">
        <v>0</v>
      </c>
      <c r="H13542">
        <v>85.552046371153196</v>
      </c>
      <c r="I13542">
        <v>16.373792101300499</v>
      </c>
      <c r="J13542">
        <v>299.32163769629199</v>
      </c>
      <c r="K13542">
        <v>5.3515859569486102</v>
      </c>
      <c r="L13542">
        <v>28.807889166516901</v>
      </c>
      <c r="M13542">
        <v>10.2987285586252</v>
      </c>
      <c r="N13542">
        <v>1.6873139485739801</v>
      </c>
      <c r="O13542">
        <v>61.7985450773756</v>
      </c>
      <c r="P13542">
        <v>113.529589711988</v>
      </c>
      <c r="Q13542" t="s">
        <v>27</v>
      </c>
      <c r="R13542" t="s">
        <v>28</v>
      </c>
      <c r="S13542">
        <v>75</v>
      </c>
      <c r="T13542">
        <v>371.81957385911699</v>
      </c>
      <c r="U13542">
        <v>650.68425425345401</v>
      </c>
      <c r="V13542" t="s">
        <v>29</v>
      </c>
      <c r="W13542">
        <v>1312.5981899830199</v>
      </c>
      <c r="X13542">
        <v>13125.9818998302</v>
      </c>
      <c r="Y13542" t="s">
        <v>30</v>
      </c>
    </row>
    <row r="13543" spans="1:25" x14ac:dyDescent="0.35">
      <c r="A13543" t="s">
        <v>25</v>
      </c>
      <c r="B13543" s="1">
        <v>38014</v>
      </c>
      <c r="C13543">
        <v>26</v>
      </c>
      <c r="D13543">
        <v>65</v>
      </c>
      <c r="E13543">
        <v>1</v>
      </c>
      <c r="F13543">
        <v>19</v>
      </c>
      <c r="G13543">
        <v>1.6</v>
      </c>
      <c r="H13543">
        <v>81.221465339554697</v>
      </c>
      <c r="I13543">
        <v>17.5609115797272</v>
      </c>
      <c r="J13543">
        <v>307.705637696292</v>
      </c>
      <c r="K13543">
        <v>3.3834039008388999</v>
      </c>
      <c r="L13543">
        <v>30.7364609290895</v>
      </c>
      <c r="M13543">
        <v>7.1829905635931199</v>
      </c>
      <c r="N13543">
        <v>0.89172158186227801</v>
      </c>
      <c r="O13543">
        <v>19.987484985506001</v>
      </c>
      <c r="P13543">
        <v>41.720322389431097</v>
      </c>
      <c r="Q13543" t="s">
        <v>27</v>
      </c>
      <c r="R13543" t="s">
        <v>28</v>
      </c>
      <c r="S13543">
        <v>75</v>
      </c>
      <c r="T13543">
        <v>180.54910954647599</v>
      </c>
      <c r="U13543">
        <v>315.96094170633199</v>
      </c>
      <c r="V13543" t="s">
        <v>27</v>
      </c>
      <c r="W13543">
        <v>756.65099817779003</v>
      </c>
      <c r="X13543">
        <v>7566.5099817779001</v>
      </c>
      <c r="Y13543" t="s">
        <v>32</v>
      </c>
    </row>
    <row r="13544" spans="1:25" x14ac:dyDescent="0.35">
      <c r="A13544" t="s">
        <v>25</v>
      </c>
      <c r="B13544" s="1">
        <v>38015</v>
      </c>
      <c r="C13544">
        <v>26</v>
      </c>
      <c r="D13544">
        <v>55</v>
      </c>
      <c r="E13544">
        <v>1</v>
      </c>
      <c r="F13544">
        <v>24</v>
      </c>
      <c r="G13544">
        <v>0</v>
      </c>
      <c r="H13544">
        <v>86.677249922177296</v>
      </c>
      <c r="I13544">
        <v>20.217104529727202</v>
      </c>
      <c r="J13544">
        <v>316.08963769629202</v>
      </c>
      <c r="K13544">
        <v>8.9208867808337402</v>
      </c>
      <c r="L13544">
        <v>34.8600792681735</v>
      </c>
      <c r="M13544">
        <v>17.030656463505601</v>
      </c>
      <c r="N13544">
        <v>4.1100628386900997</v>
      </c>
      <c r="O13544">
        <v>207.74925784793399</v>
      </c>
      <c r="P13544">
        <v>552.48187391926297</v>
      </c>
      <c r="Q13544" t="s">
        <v>29</v>
      </c>
      <c r="R13544" t="s">
        <v>28</v>
      </c>
      <c r="S13544">
        <v>75</v>
      </c>
      <c r="T13544">
        <v>800.58408578662204</v>
      </c>
      <c r="U13544">
        <v>1401.0221501265901</v>
      </c>
      <c r="V13544" t="s">
        <v>29</v>
      </c>
      <c r="W13544">
        <v>2230.8229428685399</v>
      </c>
      <c r="X13544">
        <v>22308.229428685401</v>
      </c>
      <c r="Y13544" t="s">
        <v>30</v>
      </c>
    </row>
    <row r="13545" spans="1:25" x14ac:dyDescent="0.35">
      <c r="A13545" t="s">
        <v>25</v>
      </c>
      <c r="B13545" s="1">
        <v>38016</v>
      </c>
      <c r="C13545">
        <v>22</v>
      </c>
      <c r="D13545">
        <v>91</v>
      </c>
      <c r="E13545">
        <v>1</v>
      </c>
      <c r="F13545">
        <v>20</v>
      </c>
      <c r="G13545">
        <v>2.2000000000000002</v>
      </c>
      <c r="H13545">
        <v>64.740440064953802</v>
      </c>
      <c r="I13545">
        <v>17.662941519283802</v>
      </c>
      <c r="J13545">
        <v>323.753637696292</v>
      </c>
      <c r="K13545">
        <v>1.4288599712365699</v>
      </c>
      <c r="L13545">
        <v>31.086005590949899</v>
      </c>
      <c r="M13545">
        <v>2.9234135588002501</v>
      </c>
      <c r="N13545">
        <v>0.18163295924938799</v>
      </c>
      <c r="O13545">
        <v>1.8968563097070901</v>
      </c>
      <c r="P13545">
        <v>4.0477451153768804</v>
      </c>
      <c r="Q13545" t="s">
        <v>31</v>
      </c>
      <c r="R13545" t="s">
        <v>28</v>
      </c>
      <c r="S13545">
        <v>75</v>
      </c>
      <c r="T13545">
        <v>44.164678145376897</v>
      </c>
      <c r="U13545">
        <v>77.288186754409693</v>
      </c>
      <c r="V13545" t="s">
        <v>27</v>
      </c>
      <c r="W13545">
        <v>239.035681495565</v>
      </c>
      <c r="X13545">
        <v>2390.35681495565</v>
      </c>
      <c r="Y13545" t="s">
        <v>33</v>
      </c>
    </row>
    <row r="13546" spans="1:25" x14ac:dyDescent="0.35">
      <c r="A13546" t="s">
        <v>25</v>
      </c>
      <c r="B13546" s="1">
        <v>38017</v>
      </c>
      <c r="C13546">
        <v>24</v>
      </c>
      <c r="D13546">
        <v>93</v>
      </c>
      <c r="E13546">
        <v>1</v>
      </c>
      <c r="F13546">
        <v>13</v>
      </c>
      <c r="G13546">
        <v>9.1999999999999993</v>
      </c>
      <c r="H13546">
        <v>31.9646240900484</v>
      </c>
      <c r="I13546">
        <v>9.2778206101802692</v>
      </c>
      <c r="J13546">
        <v>304.57191456875199</v>
      </c>
      <c r="K13546">
        <v>1.11216761065263E-2</v>
      </c>
      <c r="L13546">
        <v>17.2425423499907</v>
      </c>
      <c r="M13546">
        <v>9.1930875377312007E-3</v>
      </c>
      <c r="N13546" s="2">
        <v>6.7592043117738202E-6</v>
      </c>
      <c r="O13546" s="2">
        <v>7.9360936405524803E-7</v>
      </c>
      <c r="P13546" s="2">
        <v>4.9937391217258101E-7</v>
      </c>
      <c r="Q13546" t="s">
        <v>31</v>
      </c>
      <c r="R13546" t="s">
        <v>28</v>
      </c>
      <c r="S13546">
        <v>75</v>
      </c>
      <c r="T13546">
        <v>1.1976299873771299E-2</v>
      </c>
      <c r="U13546">
        <v>2.0958524779099801E-2</v>
      </c>
      <c r="V13546" t="s">
        <v>31</v>
      </c>
      <c r="W13546">
        <v>0.182330047361068</v>
      </c>
      <c r="X13546">
        <v>0</v>
      </c>
      <c r="Y13546" t="s">
        <v>31</v>
      </c>
    </row>
    <row r="13547" spans="1:25" x14ac:dyDescent="0.35">
      <c r="A13547" t="s">
        <v>25</v>
      </c>
      <c r="B13547" s="1">
        <v>38018</v>
      </c>
      <c r="C13547">
        <v>23</v>
      </c>
      <c r="D13547">
        <v>81</v>
      </c>
      <c r="E13547">
        <v>1</v>
      </c>
      <c r="F13547">
        <v>33</v>
      </c>
      <c r="G13547">
        <v>20.399999999999999</v>
      </c>
      <c r="H13547">
        <v>48.129481604775997</v>
      </c>
      <c r="I13547">
        <v>4.7560997084137799</v>
      </c>
      <c r="J13547">
        <v>250.61137310973899</v>
      </c>
      <c r="K13547">
        <v>0.67967217078411202</v>
      </c>
      <c r="L13547">
        <v>9.0813357095632803</v>
      </c>
      <c r="M13547">
        <v>0.389457193622885</v>
      </c>
      <c r="N13547">
        <v>5.1248673200939704E-3</v>
      </c>
      <c r="O13547">
        <v>9.3490258641485802E-2</v>
      </c>
      <c r="P13547">
        <v>1.3879452256223701E-2</v>
      </c>
      <c r="Q13547" t="s">
        <v>31</v>
      </c>
      <c r="R13547" t="s">
        <v>28</v>
      </c>
      <c r="S13547">
        <v>80</v>
      </c>
      <c r="T13547">
        <v>15.3215668735587</v>
      </c>
      <c r="U13547">
        <v>26.812742028727801</v>
      </c>
      <c r="V13547" t="s">
        <v>27</v>
      </c>
      <c r="W13547">
        <v>82.870771055177201</v>
      </c>
      <c r="X13547">
        <v>0</v>
      </c>
      <c r="Y13547" t="s">
        <v>31</v>
      </c>
    </row>
    <row r="13548" spans="1:25" x14ac:dyDescent="0.35">
      <c r="A13548" t="s">
        <v>25</v>
      </c>
      <c r="B13548" s="1">
        <v>38019</v>
      </c>
      <c r="C13548">
        <v>20</v>
      </c>
      <c r="D13548">
        <v>90</v>
      </c>
      <c r="E13548">
        <v>1</v>
      </c>
      <c r="F13548">
        <v>9</v>
      </c>
      <c r="G13548">
        <v>58.6</v>
      </c>
      <c r="H13548">
        <v>20.8582167641956</v>
      </c>
      <c r="I13548">
        <v>2.0128810113315301</v>
      </c>
      <c r="J13548">
        <v>112.422727404455</v>
      </c>
      <c r="K13548">
        <v>2.8243785402584198E-4</v>
      </c>
      <c r="L13548">
        <v>3.85328352524717</v>
      </c>
      <c r="M13548">
        <v>1.0914194887851101E-4</v>
      </c>
      <c r="N13548" s="2">
        <v>2.6412786500105798E-9</v>
      </c>
      <c r="O13548" s="2">
        <v>1.3738855950404599E-12</v>
      </c>
      <c r="P13548" s="2">
        <v>2.67597716658632E-14</v>
      </c>
      <c r="Q13548" t="s">
        <v>31</v>
      </c>
      <c r="R13548" t="s">
        <v>28</v>
      </c>
      <c r="S13548">
        <v>80</v>
      </c>
      <c r="T13548" s="2">
        <v>2.7907663054840199E-5</v>
      </c>
      <c r="U13548" s="2">
        <v>4.88384103459703E-5</v>
      </c>
      <c r="V13548" t="s">
        <v>31</v>
      </c>
      <c r="W13548">
        <v>7.3848258431236601E-4</v>
      </c>
      <c r="X13548">
        <v>0</v>
      </c>
      <c r="Y13548" t="s">
        <v>31</v>
      </c>
    </row>
    <row r="13549" spans="1:25" x14ac:dyDescent="0.35">
      <c r="A13549" t="s">
        <v>25</v>
      </c>
      <c r="B13549" s="1">
        <v>38020</v>
      </c>
      <c r="C13549">
        <v>25</v>
      </c>
      <c r="D13549">
        <v>64</v>
      </c>
      <c r="E13549">
        <v>1</v>
      </c>
      <c r="F13549">
        <v>19</v>
      </c>
      <c r="G13549">
        <v>21.8</v>
      </c>
      <c r="H13549">
        <v>56.903255215152903</v>
      </c>
      <c r="I13549">
        <v>2.1704181863201999</v>
      </c>
      <c r="J13549">
        <v>78.303635899688302</v>
      </c>
      <c r="K13549">
        <v>0.85418560896248397</v>
      </c>
      <c r="L13549">
        <v>4.0595314024861198</v>
      </c>
      <c r="M13549">
        <v>0.33694246039868497</v>
      </c>
      <c r="N13549">
        <v>3.9659073924606901E-3</v>
      </c>
      <c r="O13549">
        <v>3.9762981526900699E-2</v>
      </c>
      <c r="P13549">
        <v>8.7807486541110905E-4</v>
      </c>
      <c r="Q13549" t="s">
        <v>31</v>
      </c>
      <c r="R13549" t="s">
        <v>28</v>
      </c>
      <c r="S13549">
        <v>80</v>
      </c>
      <c r="T13549">
        <v>22.479580623997698</v>
      </c>
      <c r="U13549">
        <v>39.339266091995903</v>
      </c>
      <c r="V13549" t="s">
        <v>27</v>
      </c>
      <c r="W13549">
        <v>115.257423287175</v>
      </c>
      <c r="X13549">
        <v>0</v>
      </c>
      <c r="Y13549" t="s">
        <v>31</v>
      </c>
    </row>
    <row r="13550" spans="1:25" x14ac:dyDescent="0.35">
      <c r="A13550" t="s">
        <v>25</v>
      </c>
      <c r="B13550" s="1">
        <v>38021</v>
      </c>
      <c r="C13550">
        <v>17</v>
      </c>
      <c r="D13550">
        <v>95</v>
      </c>
      <c r="E13550">
        <v>1</v>
      </c>
      <c r="F13550">
        <v>13</v>
      </c>
      <c r="G13550">
        <v>5.4</v>
      </c>
      <c r="H13550">
        <v>29.337552856972099</v>
      </c>
      <c r="I13550">
        <v>0.74877095693944695</v>
      </c>
      <c r="J13550">
        <v>76.750592389006599</v>
      </c>
      <c r="K13550">
        <v>5.4877415232959404E-3</v>
      </c>
      <c r="L13550">
        <v>1.4618868657123401</v>
      </c>
      <c r="M13550">
        <v>1.5646196411265999E-3</v>
      </c>
      <c r="N13550" s="2">
        <v>2.9422016905510402E-7</v>
      </c>
      <c r="O13550" s="2">
        <v>8.8315765735236298E-11</v>
      </c>
      <c r="P13550" s="2">
        <v>1.6246409817817001E-13</v>
      </c>
      <c r="Q13550" t="s">
        <v>31</v>
      </c>
      <c r="R13550" t="s">
        <v>28</v>
      </c>
      <c r="S13550">
        <v>80</v>
      </c>
      <c r="T13550">
        <v>4.3257008692040499E-3</v>
      </c>
      <c r="U13550">
        <v>7.5699765211070802E-3</v>
      </c>
      <c r="V13550" t="s">
        <v>31</v>
      </c>
      <c r="W13550">
        <v>6.3223252633120897E-2</v>
      </c>
      <c r="X13550">
        <v>0</v>
      </c>
      <c r="Y13550" t="s">
        <v>31</v>
      </c>
    </row>
    <row r="13551" spans="1:25" x14ac:dyDescent="0.35">
      <c r="A13551" t="s">
        <v>25</v>
      </c>
      <c r="B13551" s="1">
        <v>38022</v>
      </c>
      <c r="C13551">
        <v>21</v>
      </c>
      <c r="D13551">
        <v>77</v>
      </c>
      <c r="E13551">
        <v>1</v>
      </c>
      <c r="F13551">
        <v>37</v>
      </c>
      <c r="G13551">
        <v>16.600000000000001</v>
      </c>
      <c r="H13551">
        <v>51.194468218996498</v>
      </c>
      <c r="I13551">
        <v>0.65799971799694301</v>
      </c>
      <c r="J13551">
        <v>54.7644387811863</v>
      </c>
      <c r="K13551">
        <v>1.2164386140119701</v>
      </c>
      <c r="L13551">
        <v>1.2776225576158999</v>
      </c>
      <c r="M13551">
        <v>0.33612966368831898</v>
      </c>
      <c r="N13551">
        <v>3.9489898051118201E-3</v>
      </c>
      <c r="O13551">
        <v>2.77008821041039E-4</v>
      </c>
      <c r="P13551" s="2">
        <v>3.6608211963744901E-7</v>
      </c>
      <c r="Q13551" t="s">
        <v>31</v>
      </c>
      <c r="R13551" t="s">
        <v>28</v>
      </c>
      <c r="S13551">
        <v>80</v>
      </c>
      <c r="T13551">
        <v>40.564915714495598</v>
      </c>
      <c r="U13551">
        <v>70.988602500367193</v>
      </c>
      <c r="V13551" t="s">
        <v>27</v>
      </c>
      <c r="W13551">
        <v>190.71289277914499</v>
      </c>
      <c r="X13551">
        <v>0</v>
      </c>
      <c r="Y13551" t="s">
        <v>31</v>
      </c>
    </row>
    <row r="13552" spans="1:25" x14ac:dyDescent="0.35">
      <c r="A13552" t="s">
        <v>25</v>
      </c>
      <c r="B13552" s="1">
        <v>38023</v>
      </c>
      <c r="C13552">
        <v>22</v>
      </c>
      <c r="D13552">
        <v>68</v>
      </c>
      <c r="E13552">
        <v>1</v>
      </c>
      <c r="F13552">
        <v>7</v>
      </c>
      <c r="G13552">
        <v>0.2</v>
      </c>
      <c r="H13552">
        <v>71.797047489455494</v>
      </c>
      <c r="I13552">
        <v>2.1280467579969402</v>
      </c>
      <c r="J13552">
        <v>61.728438781186298</v>
      </c>
      <c r="K13552">
        <v>0.94526722596884705</v>
      </c>
      <c r="L13552">
        <v>3.91838430223447</v>
      </c>
      <c r="M13552">
        <v>0.36768267233975799</v>
      </c>
      <c r="N13552">
        <v>4.6286719660422297E-3</v>
      </c>
      <c r="O13552">
        <v>4.8283663882253802E-2</v>
      </c>
      <c r="P13552">
        <v>9.7917283409013891E-4</v>
      </c>
      <c r="Q13552" t="s">
        <v>31</v>
      </c>
      <c r="R13552" t="s">
        <v>28</v>
      </c>
      <c r="S13552">
        <v>80</v>
      </c>
      <c r="T13552">
        <v>26.6330913074544</v>
      </c>
      <c r="U13552">
        <v>46.607909788045099</v>
      </c>
      <c r="V13552" t="s">
        <v>27</v>
      </c>
      <c r="W13552">
        <v>133.27546127919601</v>
      </c>
      <c r="X13552">
        <v>1332.75461279196</v>
      </c>
      <c r="Y13552" t="s">
        <v>29</v>
      </c>
    </row>
    <row r="13553" spans="1:25" x14ac:dyDescent="0.35">
      <c r="A13553" t="s">
        <v>25</v>
      </c>
      <c r="B13553" s="1">
        <v>38024</v>
      </c>
      <c r="C13553">
        <v>22</v>
      </c>
      <c r="D13553">
        <v>62</v>
      </c>
      <c r="E13553">
        <v>1</v>
      </c>
      <c r="F13553">
        <v>22</v>
      </c>
      <c r="G13553">
        <v>0</v>
      </c>
      <c r="H13553">
        <v>82.757038144633299</v>
      </c>
      <c r="I13553">
        <v>3.87372761799694</v>
      </c>
      <c r="J13553">
        <v>68.692438781186297</v>
      </c>
      <c r="K13553">
        <v>4.7387400283926997</v>
      </c>
      <c r="L13553">
        <v>6.7901710822074</v>
      </c>
      <c r="M13553">
        <v>4.1753501726319397</v>
      </c>
      <c r="N13553">
        <v>0.34134641373750901</v>
      </c>
      <c r="O13553">
        <v>13.0891304725199</v>
      </c>
      <c r="P13553">
        <v>0.98489912988000505</v>
      </c>
      <c r="Q13553" t="s">
        <v>31</v>
      </c>
      <c r="R13553" t="s">
        <v>28</v>
      </c>
      <c r="S13553">
        <v>80</v>
      </c>
      <c r="T13553">
        <v>369.32215148714101</v>
      </c>
      <c r="U13553">
        <v>646.31376510249697</v>
      </c>
      <c r="V13553" t="s">
        <v>29</v>
      </c>
      <c r="W13553">
        <v>1140.7556911510101</v>
      </c>
      <c r="X13553">
        <v>11407.556911510101</v>
      </c>
      <c r="Y13553" t="s">
        <v>30</v>
      </c>
    </row>
    <row r="13554" spans="1:25" x14ac:dyDescent="0.35">
      <c r="A13554" t="s">
        <v>25</v>
      </c>
      <c r="B13554" s="1">
        <v>38025</v>
      </c>
      <c r="C13554">
        <v>19</v>
      </c>
      <c r="D13554">
        <v>85</v>
      </c>
      <c r="E13554">
        <v>1</v>
      </c>
      <c r="F13554">
        <v>33</v>
      </c>
      <c r="G13554">
        <v>0</v>
      </c>
      <c r="H13554">
        <v>81.813274209719097</v>
      </c>
      <c r="I13554">
        <v>4.4733206679969397</v>
      </c>
      <c r="J13554">
        <v>75.116438781186304</v>
      </c>
      <c r="K13554">
        <v>7.34357030667252</v>
      </c>
      <c r="L13554">
        <v>7.7872752884187504</v>
      </c>
      <c r="M13554">
        <v>6.9020712812615104</v>
      </c>
      <c r="N13554">
        <v>0.83092631510898696</v>
      </c>
      <c r="O13554">
        <v>45.097723412939999</v>
      </c>
      <c r="P13554">
        <v>4.6811386696300099</v>
      </c>
      <c r="Q13554" t="s">
        <v>31</v>
      </c>
      <c r="R13554" t="s">
        <v>28</v>
      </c>
      <c r="S13554">
        <v>80</v>
      </c>
      <c r="T13554">
        <v>721.69016895852099</v>
      </c>
      <c r="U13554">
        <v>1262.9577956774101</v>
      </c>
      <c r="V13554" t="s">
        <v>29</v>
      </c>
      <c r="W13554">
        <v>1845.87913511479</v>
      </c>
      <c r="X13554">
        <v>18458.791351147898</v>
      </c>
      <c r="Y13554" t="s">
        <v>30</v>
      </c>
    </row>
    <row r="13555" spans="1:25" x14ac:dyDescent="0.35">
      <c r="A13555" t="s">
        <v>25</v>
      </c>
      <c r="B13555" s="1">
        <v>38026</v>
      </c>
      <c r="C13555">
        <v>21</v>
      </c>
      <c r="D13555">
        <v>64</v>
      </c>
      <c r="E13555">
        <v>1</v>
      </c>
      <c r="F13555">
        <v>11</v>
      </c>
      <c r="G13555">
        <v>0</v>
      </c>
      <c r="H13555">
        <v>84.189725808279803</v>
      </c>
      <c r="I13555">
        <v>6.0555303879969404</v>
      </c>
      <c r="J13555">
        <v>81.900438781186296</v>
      </c>
      <c r="K13555">
        <v>3.2821595375122201</v>
      </c>
      <c r="L13555">
        <v>10.221647847424199</v>
      </c>
      <c r="M13555">
        <v>3.4990631328389998</v>
      </c>
      <c r="N13555">
        <v>0.249668384918624</v>
      </c>
      <c r="O13555">
        <v>8.9088476784631592</v>
      </c>
      <c r="P13555">
        <v>1.73739021433995</v>
      </c>
      <c r="Q13555" t="s">
        <v>31</v>
      </c>
      <c r="R13555" t="s">
        <v>28</v>
      </c>
      <c r="S13555">
        <v>80</v>
      </c>
      <c r="T13555">
        <v>206.36175168142799</v>
      </c>
      <c r="U13555">
        <v>361.13306544249798</v>
      </c>
      <c r="V13555" t="s">
        <v>27</v>
      </c>
      <c r="W13555">
        <v>728.14734873929206</v>
      </c>
      <c r="X13555">
        <v>7281.4734873929201</v>
      </c>
      <c r="Y13555" t="s">
        <v>32</v>
      </c>
    </row>
    <row r="13556" spans="1:25" x14ac:dyDescent="0.35">
      <c r="A13556" t="s">
        <v>25</v>
      </c>
      <c r="B13556" s="1">
        <v>38027</v>
      </c>
      <c r="C13556">
        <v>23</v>
      </c>
      <c r="D13556">
        <v>82</v>
      </c>
      <c r="E13556">
        <v>1</v>
      </c>
      <c r="F13556">
        <v>24</v>
      </c>
      <c r="G13556">
        <v>0</v>
      </c>
      <c r="H13556">
        <v>83.2956522695345</v>
      </c>
      <c r="I13556">
        <v>6.91822844799694</v>
      </c>
      <c r="J13556">
        <v>89.044438781186301</v>
      </c>
      <c r="K13556">
        <v>5.6154630051436003</v>
      </c>
      <c r="L13556">
        <v>11.586039348395801</v>
      </c>
      <c r="M13556">
        <v>6.5495654650651298</v>
      </c>
      <c r="N13556">
        <v>0.75729485584383105</v>
      </c>
      <c r="O13556">
        <v>38.986947018379396</v>
      </c>
      <c r="P13556">
        <v>10.1225609116866</v>
      </c>
      <c r="Q13556" t="s">
        <v>27</v>
      </c>
      <c r="R13556" t="s">
        <v>28</v>
      </c>
      <c r="S13556">
        <v>80</v>
      </c>
      <c r="T13556">
        <v>480.56079135278901</v>
      </c>
      <c r="U13556">
        <v>840.98138486738105</v>
      </c>
      <c r="V13556" t="s">
        <v>29</v>
      </c>
      <c r="W13556">
        <v>1385.7120035031901</v>
      </c>
      <c r="X13556">
        <v>13857.1200350319</v>
      </c>
      <c r="Y13556" t="s">
        <v>30</v>
      </c>
    </row>
    <row r="13557" spans="1:25" x14ac:dyDescent="0.35">
      <c r="A13557" t="s">
        <v>25</v>
      </c>
      <c r="B13557" s="1">
        <v>38028</v>
      </c>
      <c r="C13557">
        <v>25</v>
      </c>
      <c r="D13557">
        <v>57</v>
      </c>
      <c r="E13557">
        <v>1</v>
      </c>
      <c r="F13557">
        <v>28</v>
      </c>
      <c r="G13557">
        <v>0</v>
      </c>
      <c r="H13557">
        <v>86.495455610784504</v>
      </c>
      <c r="I13557">
        <v>9.1501464579969394</v>
      </c>
      <c r="J13557">
        <v>96.548438781186306</v>
      </c>
      <c r="K13557">
        <v>10.635518407353899</v>
      </c>
      <c r="L13557">
        <v>14.7949122151132</v>
      </c>
      <c r="M13557">
        <v>12.7656648970015</v>
      </c>
      <c r="N13557">
        <v>2.4675490400870999</v>
      </c>
      <c r="O13557">
        <v>190.656797883015</v>
      </c>
      <c r="P13557">
        <v>85.711320955906999</v>
      </c>
      <c r="Q13557" t="s">
        <v>27</v>
      </c>
      <c r="R13557" t="s">
        <v>28</v>
      </c>
      <c r="S13557">
        <v>80</v>
      </c>
      <c r="T13557">
        <v>1234.50239780006</v>
      </c>
      <c r="U13557">
        <v>2160.3791961501101</v>
      </c>
      <c r="V13557" t="s">
        <v>33</v>
      </c>
      <c r="W13557">
        <v>2606.7585805857698</v>
      </c>
      <c r="X13557">
        <v>26067.5858058577</v>
      </c>
      <c r="Y13557" t="s">
        <v>30</v>
      </c>
    </row>
    <row r="13558" spans="1:25" x14ac:dyDescent="0.35">
      <c r="A13558" t="s">
        <v>25</v>
      </c>
      <c r="B13558" s="1">
        <v>38029</v>
      </c>
      <c r="C13558">
        <v>20</v>
      </c>
      <c r="D13558">
        <v>87</v>
      </c>
      <c r="E13558">
        <v>1</v>
      </c>
      <c r="F13558">
        <v>24</v>
      </c>
      <c r="G13558">
        <v>0</v>
      </c>
      <c r="H13558">
        <v>81.808300508576806</v>
      </c>
      <c r="I13558">
        <v>9.6956468679969401</v>
      </c>
      <c r="J13558">
        <v>103.15243878118601</v>
      </c>
      <c r="K13558">
        <v>4.66328284979204</v>
      </c>
      <c r="L13558">
        <v>15.7016626812902</v>
      </c>
      <c r="M13558">
        <v>6.4954786572456698</v>
      </c>
      <c r="N13558">
        <v>0.74626084823751204</v>
      </c>
      <c r="O13558">
        <v>31.966209803432999</v>
      </c>
      <c r="P13558">
        <v>16.388642607903599</v>
      </c>
      <c r="Q13558" t="s">
        <v>27</v>
      </c>
      <c r="R13558" t="s">
        <v>28</v>
      </c>
      <c r="S13558">
        <v>80</v>
      </c>
      <c r="T13558">
        <v>360.16594584690699</v>
      </c>
      <c r="U13558">
        <v>630.29040523208698</v>
      </c>
      <c r="V13558" t="s">
        <v>29</v>
      </c>
      <c r="W13558">
        <v>1119.4427565317101</v>
      </c>
      <c r="X13558">
        <v>11194.427565317101</v>
      </c>
      <c r="Y13558" t="s">
        <v>30</v>
      </c>
    </row>
    <row r="13559" spans="1:25" x14ac:dyDescent="0.35">
      <c r="A13559" t="s">
        <v>25</v>
      </c>
      <c r="B13559" s="1">
        <v>38030</v>
      </c>
      <c r="C13559">
        <v>21</v>
      </c>
      <c r="D13559">
        <v>55</v>
      </c>
      <c r="E13559">
        <v>1</v>
      </c>
      <c r="F13559">
        <v>15</v>
      </c>
      <c r="G13559">
        <v>3.8</v>
      </c>
      <c r="H13559">
        <v>71.881879577957093</v>
      </c>
      <c r="I13559">
        <v>8.0360111028146104</v>
      </c>
      <c r="J13559">
        <v>105.16532258337</v>
      </c>
      <c r="K13559">
        <v>1.41892806076714</v>
      </c>
      <c r="L13559">
        <v>13.494189232065301</v>
      </c>
      <c r="M13559">
        <v>1.0994326064464801</v>
      </c>
      <c r="N13559">
        <v>3.2168984311004498E-2</v>
      </c>
      <c r="O13559">
        <v>1.16479051086592</v>
      </c>
      <c r="P13559">
        <v>0.42656943717516199</v>
      </c>
      <c r="Q13559" t="s">
        <v>31</v>
      </c>
      <c r="R13559" t="s">
        <v>28</v>
      </c>
      <c r="S13559">
        <v>80</v>
      </c>
      <c r="T13559">
        <v>52.3882360585783</v>
      </c>
      <c r="U13559">
        <v>91.679413102512001</v>
      </c>
      <c r="V13559" t="s">
        <v>27</v>
      </c>
      <c r="W13559">
        <v>236.71982102848199</v>
      </c>
      <c r="X13559">
        <v>2367.1982102848201</v>
      </c>
      <c r="Y13559" t="s">
        <v>33</v>
      </c>
    </row>
    <row r="13560" spans="1:25" x14ac:dyDescent="0.35">
      <c r="A13560" t="s">
        <v>25</v>
      </c>
      <c r="B13560" s="1">
        <v>38031</v>
      </c>
      <c r="C13560">
        <v>23</v>
      </c>
      <c r="D13560">
        <v>66</v>
      </c>
      <c r="E13560">
        <v>1</v>
      </c>
      <c r="F13560">
        <v>26</v>
      </c>
      <c r="G13560">
        <v>7.6</v>
      </c>
      <c r="H13560">
        <v>66.435778350814303</v>
      </c>
      <c r="I13560">
        <v>5.5097810111407002</v>
      </c>
      <c r="J13560">
        <v>99.613380607978897</v>
      </c>
      <c r="K13560">
        <v>2.0624413171035201</v>
      </c>
      <c r="L13560">
        <v>9.6808960494357805</v>
      </c>
      <c r="M13560">
        <v>1.7529608429731001</v>
      </c>
      <c r="N13560">
        <v>7.3459120558494503E-2</v>
      </c>
      <c r="O13560">
        <v>2.3950318847845198</v>
      </c>
      <c r="P13560">
        <v>0.412171223765118</v>
      </c>
      <c r="Q13560" t="s">
        <v>31</v>
      </c>
      <c r="R13560" t="s">
        <v>28</v>
      </c>
      <c r="S13560">
        <v>80</v>
      </c>
      <c r="T13560">
        <v>97.077797431553606</v>
      </c>
      <c r="U13560">
        <v>169.88614550521899</v>
      </c>
      <c r="V13560" t="s">
        <v>27</v>
      </c>
      <c r="W13560">
        <v>395.83452166985597</v>
      </c>
      <c r="X13560">
        <v>3958.3452166985599</v>
      </c>
      <c r="Y13560" t="s">
        <v>33</v>
      </c>
    </row>
    <row r="13561" spans="1:25" x14ac:dyDescent="0.35">
      <c r="A13561" t="s">
        <v>25</v>
      </c>
      <c r="B13561" s="1">
        <v>38032</v>
      </c>
      <c r="C13561">
        <v>19</v>
      </c>
      <c r="D13561">
        <v>61</v>
      </c>
      <c r="E13561">
        <v>1</v>
      </c>
      <c r="F13561">
        <v>24</v>
      </c>
      <c r="G13561">
        <v>3.8</v>
      </c>
      <c r="H13561">
        <v>68.313985138466904</v>
      </c>
      <c r="I13561">
        <v>4.5609217909754198</v>
      </c>
      <c r="J13561">
        <v>101.308043891743</v>
      </c>
      <c r="K13561">
        <v>1.9861932443408701</v>
      </c>
      <c r="L13561">
        <v>8.1990353445360498</v>
      </c>
      <c r="M13561">
        <v>1.3498384955493801</v>
      </c>
      <c r="N13561">
        <v>4.6255960854405198E-2</v>
      </c>
      <c r="O13561">
        <v>1.7524077561956399</v>
      </c>
      <c r="P13561">
        <v>0.20515834229698299</v>
      </c>
      <c r="Q13561" t="s">
        <v>31</v>
      </c>
      <c r="R13561" t="s">
        <v>28</v>
      </c>
      <c r="S13561">
        <v>80</v>
      </c>
      <c r="T13561">
        <v>91.260166565010294</v>
      </c>
      <c r="U13561">
        <v>159.70529148876801</v>
      </c>
      <c r="V13561" t="s">
        <v>27</v>
      </c>
      <c r="W13561">
        <v>376.16063208193299</v>
      </c>
      <c r="X13561">
        <v>3761.60632081933</v>
      </c>
      <c r="Y13561" t="s">
        <v>33</v>
      </c>
    </row>
    <row r="13562" spans="1:25" x14ac:dyDescent="0.35">
      <c r="A13562" t="s">
        <v>25</v>
      </c>
      <c r="B13562" s="1">
        <v>38033</v>
      </c>
      <c r="C13562">
        <v>20</v>
      </c>
      <c r="D13562">
        <v>68</v>
      </c>
      <c r="E13562">
        <v>1</v>
      </c>
      <c r="F13562">
        <v>35</v>
      </c>
      <c r="G13562">
        <v>10.4</v>
      </c>
      <c r="H13562">
        <v>62.5104646896894</v>
      </c>
      <c r="I13562">
        <v>3.0918829609089999</v>
      </c>
      <c r="J13562">
        <v>89.665446325067506</v>
      </c>
      <c r="K13562">
        <v>2.7490386574081902</v>
      </c>
      <c r="L13562">
        <v>5.6929950837369701</v>
      </c>
      <c r="M13562">
        <v>1.8297387433480801</v>
      </c>
      <c r="N13562">
        <v>7.9249691953923604E-2</v>
      </c>
      <c r="O13562">
        <v>2.3359413417830099</v>
      </c>
      <c r="P13562">
        <v>0.115822050063306</v>
      </c>
      <c r="Q13562" t="s">
        <v>31</v>
      </c>
      <c r="R13562" t="s">
        <v>28</v>
      </c>
      <c r="S13562">
        <v>80</v>
      </c>
      <c r="T13562">
        <v>155.07153756162501</v>
      </c>
      <c r="U13562">
        <v>271.37519073284301</v>
      </c>
      <c r="V13562" t="s">
        <v>27</v>
      </c>
      <c r="W13562">
        <v>579.75492162256603</v>
      </c>
      <c r="X13562">
        <v>5797.5492162256596</v>
      </c>
      <c r="Y13562" t="s">
        <v>32</v>
      </c>
    </row>
    <row r="13563" spans="1:25" x14ac:dyDescent="0.35">
      <c r="A13563" t="s">
        <v>25</v>
      </c>
      <c r="B13563" s="1">
        <v>38034</v>
      </c>
      <c r="C13563">
        <v>20</v>
      </c>
      <c r="D13563">
        <v>55</v>
      </c>
      <c r="E13563">
        <v>1</v>
      </c>
      <c r="F13563">
        <v>39</v>
      </c>
      <c r="G13563">
        <v>3.2</v>
      </c>
      <c r="H13563">
        <v>74.987045765173804</v>
      </c>
      <c r="I13563">
        <v>3.3297137758125501</v>
      </c>
      <c r="J13563">
        <v>92.870025530403893</v>
      </c>
      <c r="K13563">
        <v>5.4589964615633102</v>
      </c>
      <c r="L13563">
        <v>6.1116203758990197</v>
      </c>
      <c r="M13563">
        <v>4.6034779000015504</v>
      </c>
      <c r="N13563">
        <v>0.40572450099094998</v>
      </c>
      <c r="O13563">
        <v>15.382965181741399</v>
      </c>
      <c r="P13563">
        <v>0.90257257466650198</v>
      </c>
      <c r="Q13563" t="s">
        <v>31</v>
      </c>
      <c r="R13563" t="s">
        <v>28</v>
      </c>
      <c r="S13563">
        <v>80</v>
      </c>
      <c r="T13563">
        <v>460.08807524342899</v>
      </c>
      <c r="U13563">
        <v>805.15413167600104</v>
      </c>
      <c r="V13563" t="s">
        <v>29</v>
      </c>
      <c r="W13563">
        <v>1342.43211941048</v>
      </c>
      <c r="X13563">
        <v>13424.321194104799</v>
      </c>
      <c r="Y13563" t="s">
        <v>30</v>
      </c>
    </row>
    <row r="13564" spans="1:25" x14ac:dyDescent="0.35">
      <c r="A13564" t="s">
        <v>25</v>
      </c>
      <c r="B13564" s="1">
        <v>38035</v>
      </c>
      <c r="C13564">
        <v>20</v>
      </c>
      <c r="D13564">
        <v>67</v>
      </c>
      <c r="E13564">
        <v>1</v>
      </c>
      <c r="F13564">
        <v>33</v>
      </c>
      <c r="G13564">
        <v>2</v>
      </c>
      <c r="H13564">
        <v>76.145415310789502</v>
      </c>
      <c r="I13564">
        <v>3.62523082597487</v>
      </c>
      <c r="J13564">
        <v>99.474025530403907</v>
      </c>
      <c r="K13564">
        <v>4.3248677706793703</v>
      </c>
      <c r="L13564">
        <v>6.6450328065438997</v>
      </c>
      <c r="M13564">
        <v>3.7296507039728599</v>
      </c>
      <c r="N13564">
        <v>0.27952557396148597</v>
      </c>
      <c r="O13564">
        <v>10.0582635159559</v>
      </c>
      <c r="P13564">
        <v>0.71924663466670902</v>
      </c>
      <c r="Q13564" t="s">
        <v>31</v>
      </c>
      <c r="R13564" t="s">
        <v>28</v>
      </c>
      <c r="S13564">
        <v>80</v>
      </c>
      <c r="T13564">
        <v>319.99140221923199</v>
      </c>
      <c r="U13564">
        <v>559.98495388365598</v>
      </c>
      <c r="V13564" t="s">
        <v>29</v>
      </c>
      <c r="W13564">
        <v>1023.58409935155</v>
      </c>
      <c r="X13564">
        <v>10235.8409935155</v>
      </c>
      <c r="Y13564" t="s">
        <v>30</v>
      </c>
    </row>
    <row r="13565" spans="1:25" x14ac:dyDescent="0.35">
      <c r="A13565" t="s">
        <v>25</v>
      </c>
      <c r="B13565" s="1">
        <v>38036</v>
      </c>
      <c r="C13565">
        <v>23</v>
      </c>
      <c r="D13565">
        <v>59</v>
      </c>
      <c r="E13565">
        <v>1</v>
      </c>
      <c r="F13565">
        <v>30</v>
      </c>
      <c r="G13565">
        <v>0.2</v>
      </c>
      <c r="H13565">
        <v>84.741387313871101</v>
      </c>
      <c r="I13565">
        <v>5.59026529597487</v>
      </c>
      <c r="J13565">
        <v>106.618025530404</v>
      </c>
      <c r="K13565">
        <v>9.2130209506368104</v>
      </c>
      <c r="L13565">
        <v>9.8848132787951695</v>
      </c>
      <c r="M13565">
        <v>9.4103475860690402</v>
      </c>
      <c r="N13565">
        <v>1.4383048046717899</v>
      </c>
      <c r="O13565">
        <v>98.837918062634699</v>
      </c>
      <c r="P13565">
        <v>17.846155861881599</v>
      </c>
      <c r="Q13565" t="s">
        <v>27</v>
      </c>
      <c r="R13565" t="s">
        <v>28</v>
      </c>
      <c r="S13565">
        <v>80</v>
      </c>
      <c r="T13565">
        <v>1006.47478866265</v>
      </c>
      <c r="U13565">
        <v>1761.3308801596399</v>
      </c>
      <c r="V13565" t="s">
        <v>29</v>
      </c>
      <c r="W13565">
        <v>2298.04925062454</v>
      </c>
      <c r="X13565">
        <v>22980.492506245399</v>
      </c>
      <c r="Y13565" t="s">
        <v>30</v>
      </c>
    </row>
    <row r="13566" spans="1:25" x14ac:dyDescent="0.35">
      <c r="A13566" t="s">
        <v>25</v>
      </c>
      <c r="B13566" s="1">
        <v>38037</v>
      </c>
      <c r="C13566">
        <v>15</v>
      </c>
      <c r="D13566">
        <v>72</v>
      </c>
      <c r="E13566">
        <v>1</v>
      </c>
      <c r="F13566">
        <v>52</v>
      </c>
      <c r="G13566">
        <v>19</v>
      </c>
      <c r="H13566">
        <v>57.6887330410662</v>
      </c>
      <c r="I13566">
        <v>3.01870689548982</v>
      </c>
      <c r="J13566">
        <v>76.695110860409201</v>
      </c>
      <c r="K13566">
        <v>3.5954414174379399</v>
      </c>
      <c r="L13566">
        <v>5.4965550443266897</v>
      </c>
      <c r="M13566">
        <v>2.6721064104547598</v>
      </c>
      <c r="N13566">
        <v>0.15491734295221499</v>
      </c>
      <c r="O13566">
        <v>4.4209001091771798</v>
      </c>
      <c r="P13566">
        <v>0.201638656787961</v>
      </c>
      <c r="Q13566" t="s">
        <v>31</v>
      </c>
      <c r="R13566" t="s">
        <v>28</v>
      </c>
      <c r="S13566">
        <v>80</v>
      </c>
      <c r="T13566">
        <v>238.76463346156399</v>
      </c>
      <c r="U13566">
        <v>417.83810855773697</v>
      </c>
      <c r="V13566" t="s">
        <v>27</v>
      </c>
      <c r="W13566">
        <v>816.55888800204298</v>
      </c>
      <c r="X13566">
        <v>0</v>
      </c>
      <c r="Y13566" t="s">
        <v>31</v>
      </c>
    </row>
    <row r="13567" spans="1:25" x14ac:dyDescent="0.35">
      <c r="A13567" t="s">
        <v>25</v>
      </c>
      <c r="B13567" s="1">
        <v>38038</v>
      </c>
      <c r="C13567">
        <v>21</v>
      </c>
      <c r="D13567">
        <v>64</v>
      </c>
      <c r="E13567">
        <v>1</v>
      </c>
      <c r="F13567">
        <v>32</v>
      </c>
      <c r="G13567">
        <v>4.5999999999999996</v>
      </c>
      <c r="H13567">
        <v>68.269117927155605</v>
      </c>
      <c r="I13567">
        <v>2.74056395653463</v>
      </c>
      <c r="J13567">
        <v>77.448965030263295</v>
      </c>
      <c r="K13567">
        <v>2.9680277282756702</v>
      </c>
      <c r="L13567">
        <v>5.0356559441224</v>
      </c>
      <c r="M13567">
        <v>1.9003110411500399</v>
      </c>
      <c r="N13567">
        <v>8.4740029006571099E-2</v>
      </c>
      <c r="O13567">
        <v>2.21942645195338</v>
      </c>
      <c r="P13567">
        <v>8.2153887594748898E-2</v>
      </c>
      <c r="Q13567" t="s">
        <v>31</v>
      </c>
      <c r="R13567" t="s">
        <v>28</v>
      </c>
      <c r="S13567">
        <v>80</v>
      </c>
      <c r="T13567">
        <v>175.524583253771</v>
      </c>
      <c r="U13567">
        <v>307.16802069409903</v>
      </c>
      <c r="V13567" t="s">
        <v>27</v>
      </c>
      <c r="W13567">
        <v>640.29710720315995</v>
      </c>
      <c r="X13567">
        <v>6402.9710720315998</v>
      </c>
      <c r="Y13567" t="s">
        <v>32</v>
      </c>
    </row>
    <row r="13568" spans="1:25" x14ac:dyDescent="0.35">
      <c r="A13568" t="s">
        <v>25</v>
      </c>
      <c r="B13568" s="1">
        <v>38039</v>
      </c>
      <c r="C13568">
        <v>22</v>
      </c>
      <c r="D13568">
        <v>70</v>
      </c>
      <c r="E13568">
        <v>1</v>
      </c>
      <c r="F13568">
        <v>24</v>
      </c>
      <c r="G13568">
        <v>0.4</v>
      </c>
      <c r="H13568">
        <v>80.413067537972196</v>
      </c>
      <c r="I13568">
        <v>4.1187330565346301</v>
      </c>
      <c r="J13568">
        <v>84.412965030263294</v>
      </c>
      <c r="K13568">
        <v>3.9776524593919098</v>
      </c>
      <c r="L13568">
        <v>7.3418902377087898</v>
      </c>
      <c r="M13568">
        <v>3.5824808611700099</v>
      </c>
      <c r="N13568">
        <v>0.26030012084691401</v>
      </c>
      <c r="O13568">
        <v>9.54535118645423</v>
      </c>
      <c r="P13568">
        <v>0.863103566568584</v>
      </c>
      <c r="Q13568" t="s">
        <v>31</v>
      </c>
      <c r="R13568" t="s">
        <v>28</v>
      </c>
      <c r="S13568">
        <v>80</v>
      </c>
      <c r="T13568">
        <v>280.36747309047303</v>
      </c>
      <c r="U13568">
        <v>490.64307790832697</v>
      </c>
      <c r="V13568" t="s">
        <v>27</v>
      </c>
      <c r="W13568">
        <v>924.98315005620202</v>
      </c>
      <c r="X13568">
        <v>9249.8315005620207</v>
      </c>
      <c r="Y13568" t="s">
        <v>32</v>
      </c>
    </row>
    <row r="13569" spans="1:25" x14ac:dyDescent="0.35">
      <c r="A13569" t="s">
        <v>25</v>
      </c>
      <c r="B13569" s="1">
        <v>38040</v>
      </c>
      <c r="C13569">
        <v>21</v>
      </c>
      <c r="D13569">
        <v>73</v>
      </c>
      <c r="E13569">
        <v>1</v>
      </c>
      <c r="F13569">
        <v>9</v>
      </c>
      <c r="G13569">
        <v>0</v>
      </c>
      <c r="H13569">
        <v>82.366486723275202</v>
      </c>
      <c r="I13569">
        <v>5.3053903465346304</v>
      </c>
      <c r="J13569">
        <v>91.1969650302633</v>
      </c>
      <c r="K13569">
        <v>2.3439623321262402</v>
      </c>
      <c r="L13569">
        <v>9.2635162890752003</v>
      </c>
      <c r="M13569">
        <v>2.0873094850895701</v>
      </c>
      <c r="N13569">
        <v>0.100054729586757</v>
      </c>
      <c r="O13569">
        <v>3.23017404626881</v>
      </c>
      <c r="P13569">
        <v>0.50210688884044097</v>
      </c>
      <c r="Q13569" t="s">
        <v>31</v>
      </c>
      <c r="R13569" t="s">
        <v>28</v>
      </c>
      <c r="S13569">
        <v>80</v>
      </c>
      <c r="T13569">
        <v>119.673137969876</v>
      </c>
      <c r="U13569">
        <v>209.42799144728301</v>
      </c>
      <c r="V13569" t="s">
        <v>27</v>
      </c>
      <c r="W13569">
        <v>469.93081250107599</v>
      </c>
      <c r="X13569">
        <v>4699.3081250107598</v>
      </c>
      <c r="Y13569" t="s">
        <v>32</v>
      </c>
    </row>
    <row r="13570" spans="1:25" x14ac:dyDescent="0.35">
      <c r="A13570" t="s">
        <v>25</v>
      </c>
      <c r="B13570" s="1">
        <v>38041</v>
      </c>
      <c r="C13570">
        <v>20</v>
      </c>
      <c r="D13570">
        <v>78</v>
      </c>
      <c r="E13570">
        <v>1</v>
      </c>
      <c r="F13570">
        <v>37</v>
      </c>
      <c r="G13570">
        <v>2.6</v>
      </c>
      <c r="H13570">
        <v>71.586972164575798</v>
      </c>
      <c r="I13570">
        <v>4.3444900788703604</v>
      </c>
      <c r="J13570">
        <v>97.800965030263299</v>
      </c>
      <c r="K13570">
        <v>4.25425063709194</v>
      </c>
      <c r="L13570">
        <v>7.8204814644097196</v>
      </c>
      <c r="M13570">
        <v>4.0044958932418702</v>
      </c>
      <c r="N13570">
        <v>0.31701411764586601</v>
      </c>
      <c r="O13570">
        <v>12.4206457358809</v>
      </c>
      <c r="P13570">
        <v>1.3021551320178499</v>
      </c>
      <c r="Q13570" t="s">
        <v>31</v>
      </c>
      <c r="R13570" t="s">
        <v>28</v>
      </c>
      <c r="S13570">
        <v>80</v>
      </c>
      <c r="T13570">
        <v>311.797971563018</v>
      </c>
      <c r="U13570">
        <v>545.64645023528101</v>
      </c>
      <c r="V13570" t="s">
        <v>29</v>
      </c>
      <c r="W13570">
        <v>1003.5409408126</v>
      </c>
      <c r="X13570">
        <v>10035.409408125999</v>
      </c>
      <c r="Y13570" t="s">
        <v>30</v>
      </c>
    </row>
    <row r="13571" spans="1:25" x14ac:dyDescent="0.35">
      <c r="A13571" t="s">
        <v>25</v>
      </c>
      <c r="B13571" s="1">
        <v>38042</v>
      </c>
      <c r="C13571">
        <v>18</v>
      </c>
      <c r="D13571">
        <v>59</v>
      </c>
      <c r="E13571">
        <v>1</v>
      </c>
      <c r="F13571">
        <v>39</v>
      </c>
      <c r="G13571">
        <v>0</v>
      </c>
      <c r="H13571">
        <v>82.867743245847507</v>
      </c>
      <c r="I13571">
        <v>5.9018410488703603</v>
      </c>
      <c r="J13571">
        <v>104.044965030263</v>
      </c>
      <c r="K13571">
        <v>11.3184297716187</v>
      </c>
      <c r="L13571">
        <v>10.337694954250599</v>
      </c>
      <c r="M13571">
        <v>11.3899842910735</v>
      </c>
      <c r="N13571">
        <v>2.0165771203606102</v>
      </c>
      <c r="O13571">
        <v>154.766711489496</v>
      </c>
      <c r="P13571">
        <v>30.974544464574901</v>
      </c>
      <c r="Q13571" t="s">
        <v>27</v>
      </c>
      <c r="R13571" t="s">
        <v>28</v>
      </c>
      <c r="S13571">
        <v>80</v>
      </c>
      <c r="T13571">
        <v>1346.41493324368</v>
      </c>
      <c r="U13571">
        <v>2356.2261331764498</v>
      </c>
      <c r="V13571" t="s">
        <v>33</v>
      </c>
      <c r="W13571">
        <v>2744.0259915871402</v>
      </c>
      <c r="X13571">
        <v>27440.2599158714</v>
      </c>
      <c r="Y13571" t="s">
        <v>30</v>
      </c>
    </row>
    <row r="13572" spans="1:25" x14ac:dyDescent="0.35">
      <c r="A13572" t="s">
        <v>25</v>
      </c>
      <c r="B13572" s="1">
        <v>38043</v>
      </c>
      <c r="C13572">
        <v>19</v>
      </c>
      <c r="D13572">
        <v>61</v>
      </c>
      <c r="E13572">
        <v>1</v>
      </c>
      <c r="F13572">
        <v>7</v>
      </c>
      <c r="G13572">
        <v>0</v>
      </c>
      <c r="H13572">
        <v>84.510005883902195</v>
      </c>
      <c r="I13572">
        <v>7.4607829788703599</v>
      </c>
      <c r="J13572">
        <v>110.46896503026301</v>
      </c>
      <c r="K13572">
        <v>2.8015131132643898</v>
      </c>
      <c r="L13572">
        <v>12.7660948849745</v>
      </c>
      <c r="M13572">
        <v>3.3621039197315898</v>
      </c>
      <c r="N13572">
        <v>0.23263261865957399</v>
      </c>
      <c r="O13572">
        <v>7.2784255991974103</v>
      </c>
      <c r="P13572">
        <v>2.3533752767841798</v>
      </c>
      <c r="Q13572" t="s">
        <v>31</v>
      </c>
      <c r="R13572" t="s">
        <v>28</v>
      </c>
      <c r="S13572">
        <v>80</v>
      </c>
      <c r="T13572">
        <v>159.891422047308</v>
      </c>
      <c r="U13572">
        <v>279.809988582789</v>
      </c>
      <c r="V13572" t="s">
        <v>27</v>
      </c>
      <c r="W13572">
        <v>594.199001597137</v>
      </c>
      <c r="X13572">
        <v>5941.9900159713698</v>
      </c>
      <c r="Y13572" t="s">
        <v>32</v>
      </c>
    </row>
    <row r="13573" spans="1:25" x14ac:dyDescent="0.35">
      <c r="A13573" t="s">
        <v>25</v>
      </c>
      <c r="B13573" s="1">
        <v>38044</v>
      </c>
      <c r="C13573">
        <v>20</v>
      </c>
      <c r="D13573">
        <v>62</v>
      </c>
      <c r="E13573">
        <v>1</v>
      </c>
      <c r="F13573">
        <v>48</v>
      </c>
      <c r="G13573">
        <v>0</v>
      </c>
      <c r="H13573">
        <v>85.186550909958299</v>
      </c>
      <c r="I13573">
        <v>9.0553226388703596</v>
      </c>
      <c r="J13573">
        <v>117.07296503026301</v>
      </c>
      <c r="K13573">
        <v>20.870973183016499</v>
      </c>
      <c r="L13573">
        <v>15.1760621500207</v>
      </c>
      <c r="M13573">
        <v>21.425658292497499</v>
      </c>
      <c r="N13573">
        <v>6.1705289257301104</v>
      </c>
      <c r="O13573">
        <v>552.47702560775099</v>
      </c>
      <c r="P13573">
        <v>262.75519087194101</v>
      </c>
      <c r="Q13573" t="s">
        <v>27</v>
      </c>
      <c r="R13573" t="s">
        <v>28</v>
      </c>
      <c r="S13573">
        <v>80</v>
      </c>
      <c r="T13573">
        <v>2944.8628556783701</v>
      </c>
      <c r="U13573">
        <v>5153.5099974371497</v>
      </c>
      <c r="V13573" t="s">
        <v>32</v>
      </c>
      <c r="W13573">
        <v>4033.5416516120099</v>
      </c>
      <c r="X13573">
        <v>40335.416516120204</v>
      </c>
      <c r="Y13573" t="s">
        <v>30</v>
      </c>
    </row>
    <row r="13574" spans="1:25" x14ac:dyDescent="0.35">
      <c r="A13574" t="s">
        <v>25</v>
      </c>
      <c r="B13574" s="1">
        <v>38045</v>
      </c>
      <c r="C13574">
        <v>20</v>
      </c>
      <c r="D13574">
        <v>94</v>
      </c>
      <c r="E13574">
        <v>1</v>
      </c>
      <c r="F13574">
        <v>39</v>
      </c>
      <c r="G13574">
        <v>29.8</v>
      </c>
      <c r="H13574">
        <v>30.246012900133898</v>
      </c>
      <c r="I13574">
        <v>3.8564078815549898</v>
      </c>
      <c r="J13574">
        <v>66.128702310714701</v>
      </c>
      <c r="K13574">
        <v>2.61606692631592E-2</v>
      </c>
      <c r="L13574">
        <v>6.7314289140165302</v>
      </c>
      <c r="M13574">
        <v>1.2890955567190601E-2</v>
      </c>
      <c r="N13574" s="2">
        <v>1.2296274545861299E-5</v>
      </c>
      <c r="O13574" s="2">
        <v>3.7535889841050501E-6</v>
      </c>
      <c r="P13574" s="2">
        <v>2.7671515571959499E-7</v>
      </c>
      <c r="Q13574" t="s">
        <v>31</v>
      </c>
      <c r="R13574" t="s">
        <v>28</v>
      </c>
      <c r="S13574">
        <v>80</v>
      </c>
      <c r="T13574">
        <v>6.1492656260479901E-2</v>
      </c>
      <c r="U13574">
        <v>0.10761214845584</v>
      </c>
      <c r="V13574" t="s">
        <v>31</v>
      </c>
      <c r="W13574">
        <v>0.65703190084213803</v>
      </c>
      <c r="X13574">
        <v>0</v>
      </c>
      <c r="Y13574" t="s">
        <v>31</v>
      </c>
    </row>
    <row r="13575" spans="1:25" x14ac:dyDescent="0.35">
      <c r="A13575" t="s">
        <v>25</v>
      </c>
      <c r="B13575" s="1">
        <v>38046</v>
      </c>
      <c r="C13575">
        <v>19</v>
      </c>
      <c r="D13575">
        <v>84</v>
      </c>
      <c r="E13575">
        <v>1</v>
      </c>
      <c r="F13575">
        <v>44</v>
      </c>
      <c r="G13575">
        <v>81.2</v>
      </c>
      <c r="H13575">
        <v>40.444242121422</v>
      </c>
      <c r="I13575">
        <v>1.7995593618868899</v>
      </c>
      <c r="J13575">
        <v>6.4240000000000004</v>
      </c>
      <c r="K13575">
        <v>0.32953685864356802</v>
      </c>
      <c r="L13575">
        <v>2.1167219381567901</v>
      </c>
      <c r="M13575">
        <v>0.10374643299922499</v>
      </c>
      <c r="N13575">
        <v>4.9299375921673305E-4</v>
      </c>
      <c r="O13575">
        <v>1.9503761120886101E-4</v>
      </c>
      <c r="P13575" s="2">
        <v>8.8770074608176604E-7</v>
      </c>
      <c r="Q13575" t="s">
        <v>31</v>
      </c>
      <c r="R13575" t="s">
        <v>28</v>
      </c>
      <c r="S13575">
        <v>80</v>
      </c>
      <c r="T13575">
        <v>4.5221125847179904</v>
      </c>
      <c r="U13575">
        <v>7.91369702325649</v>
      </c>
      <c r="V13575" t="s">
        <v>31</v>
      </c>
      <c r="W13575">
        <v>28.715532347518899</v>
      </c>
      <c r="X13575">
        <v>0</v>
      </c>
      <c r="Y13575" t="s">
        <v>31</v>
      </c>
    </row>
    <row r="13576" spans="1:25" x14ac:dyDescent="0.35">
      <c r="A13576" t="s">
        <v>25</v>
      </c>
      <c r="B13576" s="1">
        <v>38047</v>
      </c>
      <c r="C13576">
        <v>21</v>
      </c>
      <c r="D13576">
        <v>56</v>
      </c>
      <c r="E13576">
        <v>1</v>
      </c>
      <c r="F13576">
        <v>17</v>
      </c>
      <c r="G13576">
        <v>0.4</v>
      </c>
      <c r="H13576">
        <v>73.846861088378603</v>
      </c>
      <c r="I13576">
        <v>3.4939469138868899</v>
      </c>
      <c r="J13576">
        <v>11.907999999999999</v>
      </c>
      <c r="K13576">
        <v>1.70071766056477</v>
      </c>
      <c r="L13576">
        <v>4.0310213960797698</v>
      </c>
      <c r="M13576">
        <v>0.66898560210411095</v>
      </c>
      <c r="N13576">
        <v>1.33523155925804E-2</v>
      </c>
      <c r="O13576">
        <v>0.27855493044667001</v>
      </c>
      <c r="P13576">
        <v>6.0478238395132002E-3</v>
      </c>
      <c r="Q13576" t="s">
        <v>31</v>
      </c>
      <c r="R13576" t="s">
        <v>28</v>
      </c>
      <c r="S13576">
        <v>80</v>
      </c>
      <c r="T13576">
        <v>70.691669999957497</v>
      </c>
      <c r="U13576">
        <v>123.710422499926</v>
      </c>
      <c r="V13576" t="s">
        <v>27</v>
      </c>
      <c r="W13576">
        <v>304.30033510789201</v>
      </c>
      <c r="X13576">
        <v>3043.0033510789199</v>
      </c>
      <c r="Y13576" t="s">
        <v>33</v>
      </c>
    </row>
    <row r="13577" spans="1:25" x14ac:dyDescent="0.35">
      <c r="A13577" t="s">
        <v>25</v>
      </c>
      <c r="B13577" s="1">
        <v>38048</v>
      </c>
      <c r="C13577">
        <v>22</v>
      </c>
      <c r="D13577">
        <v>61</v>
      </c>
      <c r="E13577">
        <v>1</v>
      </c>
      <c r="F13577">
        <v>22</v>
      </c>
      <c r="G13577">
        <v>0.6</v>
      </c>
      <c r="H13577">
        <v>82.952239281093597</v>
      </c>
      <c r="I13577">
        <v>5.0637471458868903</v>
      </c>
      <c r="J13577">
        <v>17.571999999999999</v>
      </c>
      <c r="K13577">
        <v>4.85769227709772</v>
      </c>
      <c r="L13577">
        <v>5.8866118956775599</v>
      </c>
      <c r="M13577">
        <v>3.9858783429303402</v>
      </c>
      <c r="N13577">
        <v>0.31441007421661399</v>
      </c>
      <c r="O13577">
        <v>10.811214725388201</v>
      </c>
      <c r="P13577">
        <v>0.58035476154262799</v>
      </c>
      <c r="Q13577" t="s">
        <v>31</v>
      </c>
      <c r="R13577" t="s">
        <v>28</v>
      </c>
      <c r="S13577">
        <v>80</v>
      </c>
      <c r="T13577">
        <v>383.897741662991</v>
      </c>
      <c r="U13577">
        <v>671.82104791023403</v>
      </c>
      <c r="V13577" t="s">
        <v>29</v>
      </c>
      <c r="W13577">
        <v>1174.2956704467899</v>
      </c>
      <c r="X13577">
        <v>11742.956704467901</v>
      </c>
      <c r="Y13577" t="s">
        <v>30</v>
      </c>
    </row>
    <row r="13578" spans="1:25" x14ac:dyDescent="0.35">
      <c r="A13578" t="s">
        <v>25</v>
      </c>
      <c r="B13578" s="1">
        <v>38049</v>
      </c>
      <c r="C13578">
        <v>20</v>
      </c>
      <c r="D13578">
        <v>72</v>
      </c>
      <c r="E13578">
        <v>1</v>
      </c>
      <c r="F13578">
        <v>26</v>
      </c>
      <c r="G13578">
        <v>2.2000000000000002</v>
      </c>
      <c r="H13578">
        <v>74.278048599637103</v>
      </c>
      <c r="I13578">
        <v>4.5883654694123601</v>
      </c>
      <c r="J13578">
        <v>22.876000000000001</v>
      </c>
      <c r="K13578">
        <v>2.7325272956311402</v>
      </c>
      <c r="L13578">
        <v>6.1119580918367102</v>
      </c>
      <c r="M13578">
        <v>1.9144843621118099</v>
      </c>
      <c r="N13578">
        <v>8.5861927027288204E-2</v>
      </c>
      <c r="O13578">
        <v>2.6289697232449698</v>
      </c>
      <c r="P13578">
        <v>0.154271075001293</v>
      </c>
      <c r="Q13578" t="s">
        <v>31</v>
      </c>
      <c r="R13578" t="s">
        <v>28</v>
      </c>
      <c r="S13578">
        <v>80</v>
      </c>
      <c r="T13578">
        <v>153.565705434005</v>
      </c>
      <c r="U13578">
        <v>268.73998450950802</v>
      </c>
      <c r="V13578" t="s">
        <v>27</v>
      </c>
      <c r="W13578">
        <v>575.21898330138504</v>
      </c>
      <c r="X13578">
        <v>5752.1898330138501</v>
      </c>
      <c r="Y13578" t="s">
        <v>32</v>
      </c>
    </row>
    <row r="13579" spans="1:25" x14ac:dyDescent="0.35">
      <c r="A13579" t="s">
        <v>25</v>
      </c>
      <c r="B13579" s="1">
        <v>38050</v>
      </c>
      <c r="C13579">
        <v>18</v>
      </c>
      <c r="D13579">
        <v>51</v>
      </c>
      <c r="E13579">
        <v>1</v>
      </c>
      <c r="F13579">
        <v>15</v>
      </c>
      <c r="G13579">
        <v>0</v>
      </c>
      <c r="H13579">
        <v>83.652815467568601</v>
      </c>
      <c r="I13579">
        <v>6.2191525014123599</v>
      </c>
      <c r="J13579">
        <v>27.82</v>
      </c>
      <c r="K13579">
        <v>3.7384723351928799</v>
      </c>
      <c r="L13579">
        <v>7.9790304524136797</v>
      </c>
      <c r="M13579">
        <v>3.4989068613394698</v>
      </c>
      <c r="N13579">
        <v>0.24964864899972899</v>
      </c>
      <c r="O13579">
        <v>9.1943132390465507</v>
      </c>
      <c r="P13579">
        <v>1.01020111775849</v>
      </c>
      <c r="Q13579" t="s">
        <v>31</v>
      </c>
      <c r="R13579" t="s">
        <v>28</v>
      </c>
      <c r="S13579">
        <v>80</v>
      </c>
      <c r="T13579">
        <v>254.07553139046499</v>
      </c>
      <c r="U13579">
        <v>444.63217993331301</v>
      </c>
      <c r="V13579" t="s">
        <v>27</v>
      </c>
      <c r="W13579">
        <v>857.08859863289501</v>
      </c>
      <c r="X13579">
        <v>8570.8859863289508</v>
      </c>
      <c r="Y13579" t="s">
        <v>32</v>
      </c>
    </row>
    <row r="13580" spans="1:25" x14ac:dyDescent="0.35">
      <c r="A13580" t="s">
        <v>25</v>
      </c>
      <c r="B13580" s="1">
        <v>38051</v>
      </c>
      <c r="C13580">
        <v>19</v>
      </c>
      <c r="D13580">
        <v>65</v>
      </c>
      <c r="E13580">
        <v>1</v>
      </c>
      <c r="F13580">
        <v>7</v>
      </c>
      <c r="G13580">
        <v>0</v>
      </c>
      <c r="H13580">
        <v>84.282667182437706</v>
      </c>
      <c r="I13580">
        <v>7.4449871814123503</v>
      </c>
      <c r="J13580">
        <v>32.944000000000003</v>
      </c>
      <c r="K13580">
        <v>2.71675160655264</v>
      </c>
      <c r="L13580">
        <v>9.5145252357285006</v>
      </c>
      <c r="M13580">
        <v>2.6348266089542101</v>
      </c>
      <c r="N13580">
        <v>0.151112369690489</v>
      </c>
      <c r="O13580">
        <v>4.9722202833576299</v>
      </c>
      <c r="P13580">
        <v>0.82214679482041897</v>
      </c>
      <c r="Q13580" t="s">
        <v>31</v>
      </c>
      <c r="R13580" t="s">
        <v>28</v>
      </c>
      <c r="S13580">
        <v>80</v>
      </c>
      <c r="T13580">
        <v>152.131814890215</v>
      </c>
      <c r="U13580">
        <v>266.230676057876</v>
      </c>
      <c r="V13580" t="s">
        <v>27</v>
      </c>
      <c r="W13580">
        <v>570.88927923911695</v>
      </c>
      <c r="X13580">
        <v>5708.8927923911697</v>
      </c>
      <c r="Y13580" t="s">
        <v>32</v>
      </c>
    </row>
    <row r="13581" spans="1:25" x14ac:dyDescent="0.35">
      <c r="A13581" t="s">
        <v>25</v>
      </c>
      <c r="B13581" s="1">
        <v>38052</v>
      </c>
      <c r="C13581">
        <v>19</v>
      </c>
      <c r="D13581">
        <v>70</v>
      </c>
      <c r="E13581">
        <v>1</v>
      </c>
      <c r="F13581">
        <v>22</v>
      </c>
      <c r="G13581">
        <v>0</v>
      </c>
      <c r="H13581">
        <v>84.282665783418295</v>
      </c>
      <c r="I13581">
        <v>8.4957026214123506</v>
      </c>
      <c r="J13581">
        <v>38.067999999999998</v>
      </c>
      <c r="K13581">
        <v>5.7851061863163</v>
      </c>
      <c r="L13581">
        <v>10.90640256138</v>
      </c>
      <c r="M13581">
        <v>6.5255021664089403</v>
      </c>
      <c r="N13581">
        <v>0.75237711058448198</v>
      </c>
      <c r="O13581">
        <v>39.397046566938698</v>
      </c>
      <c r="P13581">
        <v>8.9130718529136796</v>
      </c>
      <c r="Q13581" t="s">
        <v>31</v>
      </c>
      <c r="R13581" t="s">
        <v>28</v>
      </c>
      <c r="S13581">
        <v>80</v>
      </c>
      <c r="T13581">
        <v>503.04071037577501</v>
      </c>
      <c r="U13581">
        <v>880.32124315760598</v>
      </c>
      <c r="V13581" t="s">
        <v>29</v>
      </c>
      <c r="W13581">
        <v>1432.3796188962101</v>
      </c>
      <c r="X13581">
        <v>14323.7961889621</v>
      </c>
      <c r="Y13581" t="s">
        <v>30</v>
      </c>
    </row>
    <row r="13582" spans="1:25" x14ac:dyDescent="0.35">
      <c r="A13582" t="s">
        <v>25</v>
      </c>
      <c r="B13582" s="1">
        <v>38053</v>
      </c>
      <c r="C13582">
        <v>22</v>
      </c>
      <c r="D13582">
        <v>57</v>
      </c>
      <c r="E13582">
        <v>1</v>
      </c>
      <c r="F13582">
        <v>13</v>
      </c>
      <c r="G13582">
        <v>0</v>
      </c>
      <c r="H13582">
        <v>85.990196938863804</v>
      </c>
      <c r="I13582">
        <v>10.2265080054124</v>
      </c>
      <c r="J13582">
        <v>43.731999999999999</v>
      </c>
      <c r="K13582">
        <v>4.6511448605300503</v>
      </c>
      <c r="L13582">
        <v>12.9072673244331</v>
      </c>
      <c r="M13582">
        <v>5.8044737511624103</v>
      </c>
      <c r="N13582">
        <v>0.61154603020232601</v>
      </c>
      <c r="O13582">
        <v>27.231908007973502</v>
      </c>
      <c r="P13582">
        <v>9.0256854800723207</v>
      </c>
      <c r="Q13582" t="s">
        <v>31</v>
      </c>
      <c r="R13582" t="s">
        <v>28</v>
      </c>
      <c r="S13582">
        <v>80</v>
      </c>
      <c r="T13582">
        <v>358.69968698499798</v>
      </c>
      <c r="U13582">
        <v>627.72445222374699</v>
      </c>
      <c r="V13582" t="s">
        <v>29</v>
      </c>
      <c r="W13582">
        <v>1116.0119221196501</v>
      </c>
      <c r="X13582">
        <v>11160.119221196501</v>
      </c>
      <c r="Y13582" t="s">
        <v>30</v>
      </c>
    </row>
    <row r="13583" spans="1:25" x14ac:dyDescent="0.35">
      <c r="A13583" t="s">
        <v>25</v>
      </c>
      <c r="B13583" s="1">
        <v>38054</v>
      </c>
      <c r="C13583">
        <v>22</v>
      </c>
      <c r="D13583">
        <v>61</v>
      </c>
      <c r="E13583">
        <v>1</v>
      </c>
      <c r="F13583">
        <v>9</v>
      </c>
      <c r="G13583">
        <v>0</v>
      </c>
      <c r="H13583">
        <v>85.99019552323</v>
      </c>
      <c r="I13583">
        <v>11.796308237412401</v>
      </c>
      <c r="J13583">
        <v>49.396000000000001</v>
      </c>
      <c r="K13583">
        <v>3.80209867460891</v>
      </c>
      <c r="L13583">
        <v>14.772830407713601</v>
      </c>
      <c r="M13583">
        <v>5.1428093664325596</v>
      </c>
      <c r="N13583">
        <v>0.49362103512385302</v>
      </c>
      <c r="O13583">
        <v>18.265687034594801</v>
      </c>
      <c r="P13583">
        <v>8.18434377891057</v>
      </c>
      <c r="Q13583" t="s">
        <v>31</v>
      </c>
      <c r="R13583" t="s">
        <v>28</v>
      </c>
      <c r="S13583">
        <v>80</v>
      </c>
      <c r="T13583">
        <v>260.98678038734698</v>
      </c>
      <c r="U13583">
        <v>456.72686567785797</v>
      </c>
      <c r="V13583" t="s">
        <v>27</v>
      </c>
      <c r="W13583">
        <v>875.13895308688598</v>
      </c>
      <c r="X13583">
        <v>8751.3895308688607</v>
      </c>
      <c r="Y13583" t="s">
        <v>32</v>
      </c>
    </row>
    <row r="13584" spans="1:25" x14ac:dyDescent="0.35">
      <c r="A13584" t="s">
        <v>25</v>
      </c>
      <c r="B13584" s="1">
        <v>38055</v>
      </c>
      <c r="C13584">
        <v>20</v>
      </c>
      <c r="D13584">
        <v>66</v>
      </c>
      <c r="E13584">
        <v>1</v>
      </c>
      <c r="F13584">
        <v>11</v>
      </c>
      <c r="G13584">
        <v>0</v>
      </c>
      <c r="H13584">
        <v>85.990194107596196</v>
      </c>
      <c r="I13584">
        <v>13.0463633894124</v>
      </c>
      <c r="J13584">
        <v>54.7</v>
      </c>
      <c r="K13584">
        <v>4.2052468611754001</v>
      </c>
      <c r="L13584">
        <v>16.346072322369299</v>
      </c>
      <c r="M13584">
        <v>6.02674476899689</v>
      </c>
      <c r="N13584">
        <v>0.65360514070904696</v>
      </c>
      <c r="O13584">
        <v>25.387417360959599</v>
      </c>
      <c r="P13584">
        <v>14.217565649996301</v>
      </c>
      <c r="Q13584" t="s">
        <v>27</v>
      </c>
      <c r="R13584" t="s">
        <v>28</v>
      </c>
      <c r="S13584">
        <v>80</v>
      </c>
      <c r="T13584">
        <v>306.15202025955</v>
      </c>
      <c r="U13584">
        <v>535.76603545421199</v>
      </c>
      <c r="V13584" t="s">
        <v>29</v>
      </c>
      <c r="W13584">
        <v>989.62736545346195</v>
      </c>
      <c r="X13584">
        <v>9896.2736545346197</v>
      </c>
      <c r="Y13584" t="s">
        <v>32</v>
      </c>
    </row>
    <row r="13585" spans="1:25" x14ac:dyDescent="0.35">
      <c r="A13585" t="s">
        <v>25</v>
      </c>
      <c r="B13585" s="1">
        <v>38056</v>
      </c>
      <c r="C13585">
        <v>21</v>
      </c>
      <c r="D13585">
        <v>72</v>
      </c>
      <c r="E13585">
        <v>1</v>
      </c>
      <c r="F13585">
        <v>9</v>
      </c>
      <c r="G13585">
        <v>0</v>
      </c>
      <c r="H13585">
        <v>85.334224264544702</v>
      </c>
      <c r="I13585">
        <v>14.124610013412401</v>
      </c>
      <c r="J13585">
        <v>60.183999999999997</v>
      </c>
      <c r="K13585">
        <v>3.4694931873419899</v>
      </c>
      <c r="L13585">
        <v>17.803463120365599</v>
      </c>
      <c r="M13585">
        <v>5.25493609124063</v>
      </c>
      <c r="N13585">
        <v>0.51282981985156195</v>
      </c>
      <c r="O13585">
        <v>16.3943181109262</v>
      </c>
      <c r="P13585">
        <v>11.058268296673299</v>
      </c>
      <c r="Q13585" t="s">
        <v>27</v>
      </c>
      <c r="R13585" t="s">
        <v>28</v>
      </c>
      <c r="S13585">
        <v>80</v>
      </c>
      <c r="T13585">
        <v>225.547104643588</v>
      </c>
      <c r="U13585">
        <v>394.707433126279</v>
      </c>
      <c r="V13585" t="s">
        <v>27</v>
      </c>
      <c r="W13585">
        <v>780.94350037002903</v>
      </c>
      <c r="X13585">
        <v>7809.4350037002896</v>
      </c>
      <c r="Y13585" t="s">
        <v>32</v>
      </c>
    </row>
    <row r="13586" spans="1:25" x14ac:dyDescent="0.35">
      <c r="A13586" t="s">
        <v>25</v>
      </c>
      <c r="B13586" s="1">
        <v>38057</v>
      </c>
      <c r="C13586">
        <v>19</v>
      </c>
      <c r="D13586">
        <v>59</v>
      </c>
      <c r="E13586">
        <v>1</v>
      </c>
      <c r="F13586">
        <v>35</v>
      </c>
      <c r="G13586">
        <v>0.4</v>
      </c>
      <c r="H13586">
        <v>85.597035710131095</v>
      </c>
      <c r="I13586">
        <v>15.5605877814124</v>
      </c>
      <c r="J13586">
        <v>65.308000000000007</v>
      </c>
      <c r="K13586">
        <v>13.338855964416799</v>
      </c>
      <c r="L13586">
        <v>19.503618474550201</v>
      </c>
      <c r="M13586">
        <v>17.289575214068201</v>
      </c>
      <c r="N13586">
        <v>4.2213091217005303</v>
      </c>
      <c r="O13586">
        <v>343.31488492040302</v>
      </c>
      <c r="P13586">
        <v>281.779881541929</v>
      </c>
      <c r="Q13586" t="s">
        <v>27</v>
      </c>
      <c r="R13586" t="s">
        <v>28</v>
      </c>
      <c r="S13586">
        <v>80</v>
      </c>
      <c r="T13586">
        <v>1683.49211502761</v>
      </c>
      <c r="U13586">
        <v>2946.1112012983199</v>
      </c>
      <c r="V13586" t="s">
        <v>33</v>
      </c>
      <c r="W13586">
        <v>3110.0475958316601</v>
      </c>
      <c r="X13586">
        <v>31100.475958316601</v>
      </c>
      <c r="Y13586" t="s">
        <v>30</v>
      </c>
    </row>
    <row r="13587" spans="1:25" x14ac:dyDescent="0.35">
      <c r="A13587" t="s">
        <v>25</v>
      </c>
      <c r="B13587" s="1">
        <v>38058</v>
      </c>
      <c r="C13587">
        <v>17</v>
      </c>
      <c r="D13587">
        <v>68</v>
      </c>
      <c r="E13587">
        <v>1</v>
      </c>
      <c r="F13587">
        <v>24</v>
      </c>
      <c r="G13587">
        <v>0</v>
      </c>
      <c r="H13587">
        <v>85.3535020747441</v>
      </c>
      <c r="I13587">
        <v>16.569832197412399</v>
      </c>
      <c r="J13587">
        <v>70.072000000000003</v>
      </c>
      <c r="K13587">
        <v>7.4077828229413303</v>
      </c>
      <c r="L13587">
        <v>20.8272088094118</v>
      </c>
      <c r="M13587">
        <v>11.3065952527436</v>
      </c>
      <c r="N13587">
        <v>1.9905187421178501</v>
      </c>
      <c r="O13587">
        <v>112.735065140315</v>
      </c>
      <c r="P13587">
        <v>106.391339041313</v>
      </c>
      <c r="Q13587" t="s">
        <v>27</v>
      </c>
      <c r="R13587" t="s">
        <v>28</v>
      </c>
      <c r="S13587">
        <v>80</v>
      </c>
      <c r="T13587">
        <v>731.11294880464004</v>
      </c>
      <c r="U13587">
        <v>1279.4476604081201</v>
      </c>
      <c r="V13587" t="s">
        <v>29</v>
      </c>
      <c r="W13587">
        <v>1862.2501094588799</v>
      </c>
      <c r="X13587">
        <v>18622.501094588799</v>
      </c>
      <c r="Y13587" t="s">
        <v>30</v>
      </c>
    </row>
    <row r="13588" spans="1:25" x14ac:dyDescent="0.35">
      <c r="A13588" t="s">
        <v>25</v>
      </c>
      <c r="B13588" s="1">
        <v>38059</v>
      </c>
      <c r="C13588">
        <v>19</v>
      </c>
      <c r="D13588">
        <v>65</v>
      </c>
      <c r="E13588">
        <v>1</v>
      </c>
      <c r="F13588">
        <v>15</v>
      </c>
      <c r="G13588">
        <v>0</v>
      </c>
      <c r="H13588">
        <v>85.353500665305404</v>
      </c>
      <c r="I13588">
        <v>17.795666877412401</v>
      </c>
      <c r="J13588">
        <v>75.195999999999998</v>
      </c>
      <c r="K13588">
        <v>4.70685983935787</v>
      </c>
      <c r="L13588">
        <v>22.3613835848195</v>
      </c>
      <c r="M13588">
        <v>8.0031687819558801</v>
      </c>
      <c r="N13588">
        <v>1.0797982058973601</v>
      </c>
      <c r="O13588">
        <v>40.419184890649298</v>
      </c>
      <c r="P13588">
        <v>44.293011417436396</v>
      </c>
      <c r="Q13588" t="s">
        <v>27</v>
      </c>
      <c r="R13588" t="s">
        <v>28</v>
      </c>
      <c r="S13588">
        <v>80</v>
      </c>
      <c r="T13588">
        <v>365.445118423351</v>
      </c>
      <c r="U13588">
        <v>639.52895724086397</v>
      </c>
      <c r="V13588" t="s">
        <v>29</v>
      </c>
      <c r="W13588">
        <v>1131.7543910621</v>
      </c>
      <c r="X13588">
        <v>11317.543910621</v>
      </c>
      <c r="Y13588" t="s">
        <v>30</v>
      </c>
    </row>
    <row r="13589" spans="1:25" x14ac:dyDescent="0.35">
      <c r="A13589" t="s">
        <v>25</v>
      </c>
      <c r="B13589" s="1">
        <v>38060</v>
      </c>
      <c r="C13589">
        <v>19</v>
      </c>
      <c r="D13589">
        <v>57</v>
      </c>
      <c r="E13589">
        <v>1</v>
      </c>
      <c r="F13589">
        <v>15</v>
      </c>
      <c r="G13589">
        <v>0</v>
      </c>
      <c r="H13589">
        <v>85.835680534788807</v>
      </c>
      <c r="I13589">
        <v>19.301692341412402</v>
      </c>
      <c r="J13589">
        <v>80.319999999999993</v>
      </c>
      <c r="K13589">
        <v>5.0340509631249803</v>
      </c>
      <c r="L13589">
        <v>24.115437729171799</v>
      </c>
      <c r="M13589">
        <v>8.8561039303460696</v>
      </c>
      <c r="N13589">
        <v>1.2917798060135</v>
      </c>
      <c r="O13589">
        <v>49.426582006589598</v>
      </c>
      <c r="P13589">
        <v>63.354801139242198</v>
      </c>
      <c r="Q13589" t="s">
        <v>27</v>
      </c>
      <c r="R13589" t="s">
        <v>28</v>
      </c>
      <c r="S13589">
        <v>80</v>
      </c>
      <c r="T13589">
        <v>405.81827235460798</v>
      </c>
      <c r="U13589">
        <v>710.181976620564</v>
      </c>
      <c r="V13589" t="s">
        <v>29</v>
      </c>
      <c r="W13589">
        <v>1223.8722755625499</v>
      </c>
      <c r="X13589">
        <v>12238.7227556255</v>
      </c>
      <c r="Y13589" t="s">
        <v>30</v>
      </c>
    </row>
    <row r="13590" spans="1:25" x14ac:dyDescent="0.35">
      <c r="A13590" t="s">
        <v>25</v>
      </c>
      <c r="B13590" s="1">
        <v>38061</v>
      </c>
      <c r="C13590">
        <v>20</v>
      </c>
      <c r="D13590">
        <v>66</v>
      </c>
      <c r="E13590">
        <v>1</v>
      </c>
      <c r="F13590">
        <v>11</v>
      </c>
      <c r="G13590">
        <v>0</v>
      </c>
      <c r="H13590">
        <v>85.835679120658497</v>
      </c>
      <c r="I13590">
        <v>20.5517474934124</v>
      </c>
      <c r="J13590">
        <v>85.623999999999995</v>
      </c>
      <c r="K13590">
        <v>4.1151069431740996</v>
      </c>
      <c r="L13590">
        <v>25.6887526729152</v>
      </c>
      <c r="M13590">
        <v>7.6949377070647502</v>
      </c>
      <c r="N13590">
        <v>1.0072840241580301</v>
      </c>
      <c r="O13590">
        <v>30.8058834503132</v>
      </c>
      <c r="P13590">
        <v>44.9446413371967</v>
      </c>
      <c r="Q13590" t="s">
        <v>27</v>
      </c>
      <c r="R13590" t="s">
        <v>28</v>
      </c>
      <c r="S13590">
        <v>80</v>
      </c>
      <c r="T13590">
        <v>295.85293380729303</v>
      </c>
      <c r="U13590">
        <v>517.74263416276199</v>
      </c>
      <c r="V13590" t="s">
        <v>29</v>
      </c>
      <c r="W13590">
        <v>964.027000460605</v>
      </c>
      <c r="X13590">
        <v>9640.2700046060509</v>
      </c>
      <c r="Y13590" t="s">
        <v>32</v>
      </c>
    </row>
    <row r="13591" spans="1:25" x14ac:dyDescent="0.35">
      <c r="A13591" t="s">
        <v>25</v>
      </c>
      <c r="B13591" s="1">
        <v>38062</v>
      </c>
      <c r="C13591">
        <v>21</v>
      </c>
      <c r="D13591">
        <v>68</v>
      </c>
      <c r="E13591">
        <v>1</v>
      </c>
      <c r="F13591">
        <v>13</v>
      </c>
      <c r="G13591">
        <v>0</v>
      </c>
      <c r="H13591">
        <v>85.835677706528102</v>
      </c>
      <c r="I13591">
        <v>21.7840293494124</v>
      </c>
      <c r="J13591">
        <v>91.108000000000004</v>
      </c>
      <c r="K13591">
        <v>4.5514443601445702</v>
      </c>
      <c r="L13591">
        <v>27.2683329520132</v>
      </c>
      <c r="M13591">
        <v>8.7039803830918405</v>
      </c>
      <c r="N13591">
        <v>1.2527649476098299</v>
      </c>
      <c r="O13591">
        <v>40.685137176967899</v>
      </c>
      <c r="P13591">
        <v>66.974167211559802</v>
      </c>
      <c r="Q13591" t="s">
        <v>27</v>
      </c>
      <c r="R13591" t="s">
        <v>28</v>
      </c>
      <c r="S13591">
        <v>80</v>
      </c>
      <c r="T13591">
        <v>346.72609344855101</v>
      </c>
      <c r="U13591">
        <v>606.77066353496502</v>
      </c>
      <c r="V13591" t="s">
        <v>29</v>
      </c>
      <c r="W13591">
        <v>1087.8078250518399</v>
      </c>
      <c r="X13591">
        <v>10878.0782505184</v>
      </c>
      <c r="Y13591" t="s">
        <v>30</v>
      </c>
    </row>
    <row r="13592" spans="1:25" x14ac:dyDescent="0.35">
      <c r="A13592" t="s">
        <v>25</v>
      </c>
      <c r="B13592" s="1">
        <v>38063</v>
      </c>
      <c r="C13592">
        <v>18</v>
      </c>
      <c r="D13592">
        <v>92</v>
      </c>
      <c r="E13592">
        <v>1</v>
      </c>
      <c r="F13592">
        <v>17</v>
      </c>
      <c r="G13592">
        <v>2.8</v>
      </c>
      <c r="H13592">
        <v>56.6550639133375</v>
      </c>
      <c r="I13592">
        <v>17.325235380492</v>
      </c>
      <c r="J13592">
        <v>96.052000000000007</v>
      </c>
      <c r="K13592">
        <v>0.75697933686678398</v>
      </c>
      <c r="L13592">
        <v>23.881497543760702</v>
      </c>
      <c r="M13592">
        <v>0.76871559715515203</v>
      </c>
      <c r="N13592">
        <v>1.7075529532397899E-2</v>
      </c>
      <c r="O13592">
        <v>0.27403052013212698</v>
      </c>
      <c r="P13592">
        <v>0.34425803666952598</v>
      </c>
      <c r="Q13592" t="s">
        <v>31</v>
      </c>
      <c r="R13592" t="s">
        <v>28</v>
      </c>
      <c r="S13592">
        <v>80</v>
      </c>
      <c r="T13592">
        <v>18.3587137371014</v>
      </c>
      <c r="U13592">
        <v>32.127749039927501</v>
      </c>
      <c r="V13592" t="s">
        <v>27</v>
      </c>
      <c r="W13592">
        <v>96.847914440311598</v>
      </c>
      <c r="X13592">
        <v>0</v>
      </c>
      <c r="Y13592" t="s">
        <v>31</v>
      </c>
    </row>
    <row r="13593" spans="1:25" x14ac:dyDescent="0.35">
      <c r="A13593" t="s">
        <v>25</v>
      </c>
      <c r="B13593" s="1">
        <v>38064</v>
      </c>
      <c r="C13593">
        <v>21</v>
      </c>
      <c r="D13593">
        <v>69</v>
      </c>
      <c r="E13593">
        <v>1</v>
      </c>
      <c r="F13593">
        <v>17</v>
      </c>
      <c r="G13593">
        <v>1</v>
      </c>
      <c r="H13593">
        <v>73.400129300740005</v>
      </c>
      <c r="I13593">
        <v>18.519008428492</v>
      </c>
      <c r="J13593">
        <v>101.536</v>
      </c>
      <c r="K13593">
        <v>1.6668559007352299</v>
      </c>
      <c r="L13593">
        <v>25.4386965306653</v>
      </c>
      <c r="M13593">
        <v>3.0002219489474702</v>
      </c>
      <c r="N13593">
        <v>0.19016491498219201</v>
      </c>
      <c r="O13593">
        <v>2.7040127624439099</v>
      </c>
      <c r="P13593">
        <v>3.86720265466194</v>
      </c>
      <c r="Q13593" t="s">
        <v>31</v>
      </c>
      <c r="R13593" t="s">
        <v>28</v>
      </c>
      <c r="S13593">
        <v>80</v>
      </c>
      <c r="T13593">
        <v>68.383821557920299</v>
      </c>
      <c r="U13593">
        <v>119.671687726361</v>
      </c>
      <c r="V13593" t="s">
        <v>27</v>
      </c>
      <c r="W13593">
        <v>295.987379790207</v>
      </c>
      <c r="X13593">
        <v>2959.8737979020698</v>
      </c>
      <c r="Y13593" t="s">
        <v>33</v>
      </c>
    </row>
    <row r="13594" spans="1:25" x14ac:dyDescent="0.35">
      <c r="A13594" t="s">
        <v>25</v>
      </c>
      <c r="B13594" s="1">
        <v>38065</v>
      </c>
      <c r="C13594">
        <v>18</v>
      </c>
      <c r="D13594">
        <v>65</v>
      </c>
      <c r="E13594">
        <v>1</v>
      </c>
      <c r="F13594">
        <v>20</v>
      </c>
      <c r="G13594">
        <v>0</v>
      </c>
      <c r="H13594">
        <v>81.399326809025297</v>
      </c>
      <c r="I13594">
        <v>19.683856308492</v>
      </c>
      <c r="J13594">
        <v>106.48</v>
      </c>
      <c r="K13594">
        <v>3.6322706585376401</v>
      </c>
      <c r="L13594">
        <v>26.924553353013302</v>
      </c>
      <c r="M13594">
        <v>7.0693569078602403</v>
      </c>
      <c r="N13594">
        <v>0.86690466836086</v>
      </c>
      <c r="O13594">
        <v>22.832215782008198</v>
      </c>
      <c r="P13594">
        <v>36.637681115929901</v>
      </c>
      <c r="Q13594" t="s">
        <v>27</v>
      </c>
      <c r="R13594" t="s">
        <v>28</v>
      </c>
      <c r="S13594">
        <v>80</v>
      </c>
      <c r="T13594">
        <v>242.676855409605</v>
      </c>
      <c r="U13594">
        <v>424.68449696680898</v>
      </c>
      <c r="V13594" t="s">
        <v>27</v>
      </c>
      <c r="W13594">
        <v>826.98756628865499</v>
      </c>
      <c r="X13594">
        <v>8269.8756628865503</v>
      </c>
      <c r="Y13594" t="s">
        <v>32</v>
      </c>
    </row>
    <row r="13595" spans="1:25" x14ac:dyDescent="0.35">
      <c r="A13595" t="s">
        <v>25</v>
      </c>
      <c r="B13595" s="1">
        <v>38066</v>
      </c>
      <c r="C13595">
        <v>20</v>
      </c>
      <c r="D13595">
        <v>69</v>
      </c>
      <c r="E13595">
        <v>1</v>
      </c>
      <c r="F13595">
        <v>22</v>
      </c>
      <c r="G13595">
        <v>0</v>
      </c>
      <c r="H13595">
        <v>83.392294538647207</v>
      </c>
      <c r="I13595">
        <v>20.823612476491999</v>
      </c>
      <c r="J13595">
        <v>111.78400000000001</v>
      </c>
      <c r="K13595">
        <v>5.1412740902083396</v>
      </c>
      <c r="L13595">
        <v>28.4143509815238</v>
      </c>
      <c r="M13595">
        <v>9.8837451329480306</v>
      </c>
      <c r="N13595">
        <v>1.5688449576082699</v>
      </c>
      <c r="O13595">
        <v>55.796818781272997</v>
      </c>
      <c r="P13595">
        <v>99.737749217137306</v>
      </c>
      <c r="Q13595" t="s">
        <v>27</v>
      </c>
      <c r="R13595" t="s">
        <v>28</v>
      </c>
      <c r="S13595">
        <v>80</v>
      </c>
      <c r="T13595">
        <v>419.322043839917</v>
      </c>
      <c r="U13595">
        <v>733.81357671985495</v>
      </c>
      <c r="V13595" t="s">
        <v>29</v>
      </c>
      <c r="W13595">
        <v>1253.91533323514</v>
      </c>
      <c r="X13595">
        <v>12539.1533323514</v>
      </c>
      <c r="Y13595" t="s">
        <v>30</v>
      </c>
    </row>
    <row r="13596" spans="1:25" x14ac:dyDescent="0.35">
      <c r="A13596" t="s">
        <v>25</v>
      </c>
      <c r="B13596" s="1">
        <v>38067</v>
      </c>
      <c r="C13596">
        <v>20.9</v>
      </c>
      <c r="D13596">
        <v>70.8</v>
      </c>
      <c r="E13596">
        <v>1</v>
      </c>
      <c r="F13596">
        <v>19</v>
      </c>
      <c r="G13596">
        <v>0</v>
      </c>
      <c r="H13596">
        <v>83.731048862328507</v>
      </c>
      <c r="I13596">
        <v>21.942981628491999</v>
      </c>
      <c r="J13596">
        <v>117.25</v>
      </c>
      <c r="K13596">
        <v>4.6207148878451996</v>
      </c>
      <c r="L13596">
        <v>29.8977706668751</v>
      </c>
      <c r="M13596">
        <v>9.2949241496631405</v>
      </c>
      <c r="N13596">
        <v>1.4072266744313799</v>
      </c>
      <c r="O13596">
        <v>43.787868970366702</v>
      </c>
      <c r="P13596">
        <v>86.570655806803998</v>
      </c>
      <c r="Q13596" t="s">
        <v>27</v>
      </c>
      <c r="R13596" t="s">
        <v>28</v>
      </c>
      <c r="S13596">
        <v>80</v>
      </c>
      <c r="T13596">
        <v>355.031881293487</v>
      </c>
      <c r="U13596">
        <v>621.30579226360305</v>
      </c>
      <c r="V13596" t="s">
        <v>29</v>
      </c>
      <c r="W13596">
        <v>1107.4079855956199</v>
      </c>
      <c r="X13596">
        <v>11074.079855956201</v>
      </c>
      <c r="Y13596" t="s">
        <v>30</v>
      </c>
    </row>
    <row r="13597" spans="1:25" x14ac:dyDescent="0.35">
      <c r="A13597" t="s">
        <v>25</v>
      </c>
      <c r="B13597" s="1">
        <v>38068</v>
      </c>
      <c r="C13597">
        <v>19.600000000000001</v>
      </c>
      <c r="D13597">
        <v>78.2</v>
      </c>
      <c r="E13597">
        <v>1</v>
      </c>
      <c r="F13597">
        <v>20</v>
      </c>
      <c r="G13597">
        <v>0</v>
      </c>
      <c r="H13597">
        <v>83.650313838473195</v>
      </c>
      <c r="I13597">
        <v>22.729293153292002</v>
      </c>
      <c r="J13597">
        <v>122.482</v>
      </c>
      <c r="K13597">
        <v>4.8080799873691502</v>
      </c>
      <c r="L13597">
        <v>31.052404207461201</v>
      </c>
      <c r="M13597">
        <v>9.8223197265082192</v>
      </c>
      <c r="N13597">
        <v>1.5516286934739001</v>
      </c>
      <c r="O13597">
        <v>48.979614353404997</v>
      </c>
      <c r="P13597">
        <v>104.298519470264</v>
      </c>
      <c r="Q13597" t="s">
        <v>27</v>
      </c>
      <c r="R13597" t="s">
        <v>28</v>
      </c>
      <c r="S13597">
        <v>80</v>
      </c>
      <c r="T13597">
        <v>377.79774521874498</v>
      </c>
      <c r="U13597">
        <v>661.14605413280299</v>
      </c>
      <c r="V13597" t="s">
        <v>29</v>
      </c>
      <c r="W13597">
        <v>1160.3160557450799</v>
      </c>
      <c r="X13597">
        <v>11603.160557450799</v>
      </c>
      <c r="Y13597" t="s">
        <v>30</v>
      </c>
    </row>
    <row r="13598" spans="1:25" x14ac:dyDescent="0.35">
      <c r="A13598" t="s">
        <v>25</v>
      </c>
      <c r="B13598" s="1">
        <v>38069</v>
      </c>
      <c r="C13598">
        <v>19</v>
      </c>
      <c r="D13598">
        <v>68.2</v>
      </c>
      <c r="E13598">
        <v>1</v>
      </c>
      <c r="F13598">
        <v>28</v>
      </c>
      <c r="G13598">
        <v>0</v>
      </c>
      <c r="H13598">
        <v>83.9519619344251</v>
      </c>
      <c r="I13598">
        <v>23.843051519692001</v>
      </c>
      <c r="J13598">
        <v>127.60599999999999</v>
      </c>
      <c r="K13598">
        <v>7.48833661312106</v>
      </c>
      <c r="L13598">
        <v>32.503151097879197</v>
      </c>
      <c r="M13598">
        <v>14.3803635143371</v>
      </c>
      <c r="N13598">
        <v>3.0466429777980699</v>
      </c>
      <c r="O13598">
        <v>139.93981334715701</v>
      </c>
      <c r="P13598">
        <v>325.57979600639499</v>
      </c>
      <c r="Q13598" t="s">
        <v>27</v>
      </c>
      <c r="R13598" t="s">
        <v>28</v>
      </c>
      <c r="S13598">
        <v>80</v>
      </c>
      <c r="T13598">
        <v>742.97459878613404</v>
      </c>
      <c r="U13598">
        <v>1300.20554787573</v>
      </c>
      <c r="V13598" t="s">
        <v>29</v>
      </c>
      <c r="W13598">
        <v>1882.7064523155</v>
      </c>
      <c r="X13598">
        <v>18827.064523155001</v>
      </c>
      <c r="Y13598" t="s">
        <v>30</v>
      </c>
    </row>
    <row r="13599" spans="1:25" x14ac:dyDescent="0.35">
      <c r="A13599" t="s">
        <v>25</v>
      </c>
      <c r="B13599" s="1">
        <v>38070</v>
      </c>
      <c r="C13599">
        <v>20</v>
      </c>
      <c r="D13599">
        <v>67</v>
      </c>
      <c r="E13599">
        <v>1</v>
      </c>
      <c r="F13599">
        <v>32</v>
      </c>
      <c r="G13599">
        <v>0.6</v>
      </c>
      <c r="H13599">
        <v>83.850602498805998</v>
      </c>
      <c r="I13599">
        <v>25.056340343692</v>
      </c>
      <c r="J13599">
        <v>132.91</v>
      </c>
      <c r="K13599">
        <v>9.0380089950552804</v>
      </c>
      <c r="L13599">
        <v>34.060073688735002</v>
      </c>
      <c r="M13599">
        <v>16.994539695163699</v>
      </c>
      <c r="N13599">
        <v>4.0946478065761296</v>
      </c>
      <c r="O13599">
        <v>211.78227801856099</v>
      </c>
      <c r="P13599">
        <v>538.93350743041799</v>
      </c>
      <c r="Q13599" t="s">
        <v>29</v>
      </c>
      <c r="R13599" t="s">
        <v>28</v>
      </c>
      <c r="S13599">
        <v>80</v>
      </c>
      <c r="T13599">
        <v>979.00327391625603</v>
      </c>
      <c r="U13599">
        <v>1713.2557293534501</v>
      </c>
      <c r="V13599" t="s">
        <v>29</v>
      </c>
      <c r="W13599">
        <v>2257.9311867797201</v>
      </c>
      <c r="X13599">
        <v>22579.311867797202</v>
      </c>
      <c r="Y13599" t="s">
        <v>30</v>
      </c>
    </row>
    <row r="13600" spans="1:25" x14ac:dyDescent="0.35">
      <c r="A13600" t="s">
        <v>25</v>
      </c>
      <c r="B13600" s="1">
        <v>38071</v>
      </c>
      <c r="C13600">
        <v>18</v>
      </c>
      <c r="D13600">
        <v>56</v>
      </c>
      <c r="E13600">
        <v>1</v>
      </c>
      <c r="F13600">
        <v>32</v>
      </c>
      <c r="G13600">
        <v>0</v>
      </c>
      <c r="H13600">
        <v>85.598939794686402</v>
      </c>
      <c r="I13600">
        <v>26.520720535692</v>
      </c>
      <c r="J13600">
        <v>137.85400000000001</v>
      </c>
      <c r="K13600">
        <v>11.470479082582401</v>
      </c>
      <c r="L13600">
        <v>35.815660243251301</v>
      </c>
      <c r="M13600">
        <v>20.756423868610899</v>
      </c>
      <c r="N13600">
        <v>5.8334957216252503</v>
      </c>
      <c r="O13600">
        <v>341.78947580665601</v>
      </c>
      <c r="P13600">
        <v>956.45822623349602</v>
      </c>
      <c r="Q13600" t="s">
        <v>29</v>
      </c>
      <c r="R13600" t="s">
        <v>28</v>
      </c>
      <c r="S13600">
        <v>80</v>
      </c>
      <c r="T13600">
        <v>1371.50304308146</v>
      </c>
      <c r="U13600">
        <v>2400.1303253925598</v>
      </c>
      <c r="V13600" t="s">
        <v>33</v>
      </c>
      <c r="W13600">
        <v>2773.63627372773</v>
      </c>
      <c r="X13600">
        <v>27736.362737277301</v>
      </c>
      <c r="Y13600" t="s">
        <v>30</v>
      </c>
    </row>
    <row r="13601" spans="1:25" x14ac:dyDescent="0.35">
      <c r="A13601" t="s">
        <v>25</v>
      </c>
      <c r="B13601" s="1">
        <v>38072</v>
      </c>
      <c r="C13601">
        <v>18.899999999999999</v>
      </c>
      <c r="D13601">
        <v>55.9</v>
      </c>
      <c r="E13601">
        <v>1</v>
      </c>
      <c r="F13601">
        <v>9</v>
      </c>
      <c r="G13601">
        <v>0</v>
      </c>
      <c r="H13601">
        <v>86.002458994391702</v>
      </c>
      <c r="I13601">
        <v>28.057587895691999</v>
      </c>
      <c r="J13601">
        <v>142.96</v>
      </c>
      <c r="K13601">
        <v>3.8086525408538399</v>
      </c>
      <c r="L13601">
        <v>37.644655521681997</v>
      </c>
      <c r="M13601">
        <v>9.0120205700344407</v>
      </c>
      <c r="N13601">
        <v>1.3323065180717899</v>
      </c>
      <c r="O13601">
        <v>29.029507842565099</v>
      </c>
      <c r="P13601">
        <v>89.134615361139296</v>
      </c>
      <c r="Q13601" t="s">
        <v>27</v>
      </c>
      <c r="R13601" t="s">
        <v>28</v>
      </c>
      <c r="S13601">
        <v>80</v>
      </c>
      <c r="T13601">
        <v>261.70213224711102</v>
      </c>
      <c r="U13601">
        <v>457.97873143244402</v>
      </c>
      <c r="V13601" t="s">
        <v>27</v>
      </c>
      <c r="W13601">
        <v>876.99881026346702</v>
      </c>
      <c r="X13601">
        <v>8769.9881026346702</v>
      </c>
      <c r="Y13601" t="s">
        <v>32</v>
      </c>
    </row>
    <row r="13602" spans="1:25" x14ac:dyDescent="0.35">
      <c r="A13602" t="s">
        <v>25</v>
      </c>
      <c r="B13602" s="1">
        <v>38073</v>
      </c>
      <c r="C13602">
        <v>18.3</v>
      </c>
      <c r="D13602">
        <v>58.8</v>
      </c>
      <c r="E13602">
        <v>1</v>
      </c>
      <c r="F13602">
        <v>22</v>
      </c>
      <c r="G13602">
        <v>0</v>
      </c>
      <c r="H13602">
        <v>86.002457578638598</v>
      </c>
      <c r="I13602">
        <v>29.450317310092</v>
      </c>
      <c r="J13602">
        <v>147.958</v>
      </c>
      <c r="K13602">
        <v>7.33271075411115</v>
      </c>
      <c r="L13602">
        <v>39.329681870318403</v>
      </c>
      <c r="M13602">
        <v>15.644260393740799</v>
      </c>
      <c r="N13602">
        <v>3.53652976634883</v>
      </c>
      <c r="O13602">
        <v>141.830095660491</v>
      </c>
      <c r="P13602">
        <v>471.95661387380801</v>
      </c>
      <c r="Q13602" t="s">
        <v>27</v>
      </c>
      <c r="R13602" t="s">
        <v>28</v>
      </c>
      <c r="S13602">
        <v>80</v>
      </c>
      <c r="T13602">
        <v>720.09948957192603</v>
      </c>
      <c r="U13602">
        <v>1260.1741067508699</v>
      </c>
      <c r="V13602" t="s">
        <v>29</v>
      </c>
      <c r="W13602">
        <v>1843.1048731947401</v>
      </c>
      <c r="X13602">
        <v>18431.048731947401</v>
      </c>
      <c r="Y13602" t="s">
        <v>30</v>
      </c>
    </row>
    <row r="13603" spans="1:25" x14ac:dyDescent="0.35">
      <c r="A13603" t="s">
        <v>25</v>
      </c>
      <c r="B13603" s="1">
        <v>38074</v>
      </c>
      <c r="C13603">
        <v>19.100000000000001</v>
      </c>
      <c r="D13603">
        <v>48.8</v>
      </c>
      <c r="E13603">
        <v>1</v>
      </c>
      <c r="F13603">
        <v>33</v>
      </c>
      <c r="G13603">
        <v>0.6</v>
      </c>
      <c r="H13603">
        <v>86.803863959757507</v>
      </c>
      <c r="I13603">
        <v>31.252459825292</v>
      </c>
      <c r="J13603">
        <v>153.1</v>
      </c>
      <c r="K13603">
        <v>14.2945406865491</v>
      </c>
      <c r="L13603">
        <v>41.385008968645202</v>
      </c>
      <c r="M13603">
        <v>26.0196970403642</v>
      </c>
      <c r="N13603">
        <v>8.7026969585030596</v>
      </c>
      <c r="O13603">
        <v>520.46664388865895</v>
      </c>
      <c r="P13603">
        <v>1899.07292530219</v>
      </c>
      <c r="Q13603" t="s">
        <v>29</v>
      </c>
      <c r="R13603" t="s">
        <v>28</v>
      </c>
      <c r="S13603">
        <v>80</v>
      </c>
      <c r="T13603">
        <v>1844.7710675467199</v>
      </c>
      <c r="U13603">
        <v>3228.3493682067601</v>
      </c>
      <c r="V13603" t="s">
        <v>33</v>
      </c>
      <c r="W13603">
        <v>3263.3650887639501</v>
      </c>
      <c r="X13603">
        <v>32633.650887639498</v>
      </c>
      <c r="Y13603" t="s">
        <v>30</v>
      </c>
    </row>
    <row r="13604" spans="1:25" x14ac:dyDescent="0.35">
      <c r="A13604" t="s">
        <v>25</v>
      </c>
      <c r="B13604" s="1">
        <v>38075</v>
      </c>
      <c r="C13604">
        <v>16.600000000000001</v>
      </c>
      <c r="D13604">
        <v>50.9</v>
      </c>
      <c r="E13604">
        <v>1</v>
      </c>
      <c r="F13604">
        <v>30</v>
      </c>
      <c r="G13604">
        <v>0.6</v>
      </c>
      <c r="H13604">
        <v>86.185788507614006</v>
      </c>
      <c r="I13604">
        <v>32.766796918891998</v>
      </c>
      <c r="J13604">
        <v>157.792</v>
      </c>
      <c r="K13604">
        <v>11.2599696720648</v>
      </c>
      <c r="L13604">
        <v>43.1384602628072</v>
      </c>
      <c r="M13604">
        <v>22.466367539721698</v>
      </c>
      <c r="N13604">
        <v>6.7109200558697699</v>
      </c>
      <c r="O13604">
        <v>348.27481002729598</v>
      </c>
      <c r="P13604">
        <v>1368.2376882133301</v>
      </c>
      <c r="Q13604" t="s">
        <v>29</v>
      </c>
      <c r="R13604" t="s">
        <v>28</v>
      </c>
      <c r="S13604">
        <v>80</v>
      </c>
      <c r="T13604">
        <v>1336.78448499295</v>
      </c>
      <c r="U13604">
        <v>2339.3728487376602</v>
      </c>
      <c r="V13604" t="s">
        <v>33</v>
      </c>
      <c r="W13604">
        <v>2732.54963575293</v>
      </c>
      <c r="X13604">
        <v>27325.4963575293</v>
      </c>
      <c r="Y13604" t="s">
        <v>30</v>
      </c>
    </row>
    <row r="13605" spans="1:25" x14ac:dyDescent="0.35">
      <c r="A13605" t="s">
        <v>25</v>
      </c>
      <c r="B13605" s="1">
        <v>38076</v>
      </c>
      <c r="C13605">
        <v>18.5</v>
      </c>
      <c r="D13605">
        <v>62.1</v>
      </c>
      <c r="E13605">
        <v>1</v>
      </c>
      <c r="F13605">
        <v>26</v>
      </c>
      <c r="G13605">
        <v>0</v>
      </c>
      <c r="H13605">
        <v>86.185787090077099</v>
      </c>
      <c r="I13605">
        <v>34.061180762092</v>
      </c>
      <c r="J13605">
        <v>162.82599999999999</v>
      </c>
      <c r="K13605">
        <v>9.2045113646660308</v>
      </c>
      <c r="L13605">
        <v>44.729972250934601</v>
      </c>
      <c r="M13605">
        <v>19.7995410301994</v>
      </c>
      <c r="N13605">
        <v>5.3659728612669699</v>
      </c>
      <c r="O13605">
        <v>237.671875383041</v>
      </c>
      <c r="P13605">
        <v>995.06321208816496</v>
      </c>
      <c r="Q13605" t="s">
        <v>29</v>
      </c>
      <c r="R13605" t="s">
        <v>28</v>
      </c>
      <c r="S13605">
        <v>80</v>
      </c>
      <c r="T13605">
        <v>1005.13571778268</v>
      </c>
      <c r="U13605">
        <v>1758.9875061196899</v>
      </c>
      <c r="V13605" t="s">
        <v>29</v>
      </c>
      <c r="W13605">
        <v>2296.1093917774801</v>
      </c>
      <c r="X13605">
        <v>22961.093917774801</v>
      </c>
      <c r="Y13605" t="s">
        <v>30</v>
      </c>
    </row>
    <row r="13606" spans="1:25" x14ac:dyDescent="0.35">
      <c r="A13606" t="s">
        <v>25</v>
      </c>
      <c r="B13606" s="1">
        <v>38077</v>
      </c>
      <c r="C13606">
        <v>19.100000000000001</v>
      </c>
      <c r="D13606">
        <v>61</v>
      </c>
      <c r="E13606">
        <v>1</v>
      </c>
      <c r="F13606">
        <v>11</v>
      </c>
      <c r="G13606">
        <v>0</v>
      </c>
      <c r="H13606">
        <v>86.185785672540206</v>
      </c>
      <c r="I13606">
        <v>35.433906506092001</v>
      </c>
      <c r="J13606">
        <v>167.96799999999999</v>
      </c>
      <c r="K13606">
        <v>4.3225414586719699</v>
      </c>
      <c r="L13606">
        <v>46.397959333341902</v>
      </c>
      <c r="M13606">
        <v>11.3168175668043</v>
      </c>
      <c r="N13606">
        <v>1.9937051989801999</v>
      </c>
      <c r="O13606">
        <v>42.334473837578003</v>
      </c>
      <c r="P13606">
        <v>188.85069572292801</v>
      </c>
      <c r="Q13606" t="s">
        <v>27</v>
      </c>
      <c r="R13606" t="s">
        <v>28</v>
      </c>
      <c r="S13606">
        <v>80</v>
      </c>
      <c r="T13606">
        <v>319.72042043789099</v>
      </c>
      <c r="U13606">
        <v>559.51073576630904</v>
      </c>
      <c r="V13606" t="s">
        <v>29</v>
      </c>
      <c r="W13606">
        <v>1022.92398221861</v>
      </c>
      <c r="X13606">
        <v>10229.2398221861</v>
      </c>
      <c r="Y13606" t="s">
        <v>30</v>
      </c>
    </row>
    <row r="13607" spans="1:25" x14ac:dyDescent="0.35">
      <c r="A13607" t="s">
        <v>25</v>
      </c>
      <c r="B13607" s="1">
        <v>38078</v>
      </c>
      <c r="C13607">
        <v>19</v>
      </c>
      <c r="D13607">
        <v>60.1</v>
      </c>
      <c r="E13607">
        <v>1</v>
      </c>
      <c r="F13607">
        <v>17</v>
      </c>
      <c r="G13607">
        <v>0</v>
      </c>
      <c r="H13607">
        <v>86.185784255003298</v>
      </c>
      <c r="I13607">
        <v>36.633892063491999</v>
      </c>
      <c r="J13607">
        <v>172.09200000000001</v>
      </c>
      <c r="K13607">
        <v>5.8484889585625099</v>
      </c>
      <c r="L13607">
        <v>47.819159083134103</v>
      </c>
      <c r="M13607">
        <v>14.617130427945501</v>
      </c>
      <c r="N13607">
        <v>3.1359913801259398</v>
      </c>
      <c r="O13607">
        <v>89.035545546641004</v>
      </c>
      <c r="P13607">
        <v>418.21820260905503</v>
      </c>
      <c r="Q13607" t="s">
        <v>27</v>
      </c>
      <c r="R13607" t="s">
        <v>28</v>
      </c>
      <c r="S13607">
        <v>60</v>
      </c>
      <c r="T13607">
        <v>170.50444351946501</v>
      </c>
      <c r="U13607">
        <v>298.38277615906401</v>
      </c>
      <c r="V13607" t="s">
        <v>27</v>
      </c>
      <c r="W13607">
        <v>1449.74346726775</v>
      </c>
      <c r="X13607">
        <v>14497.4346726775</v>
      </c>
      <c r="Y13607" t="s">
        <v>30</v>
      </c>
    </row>
    <row r="13608" spans="1:25" x14ac:dyDescent="0.35">
      <c r="A13608" t="s">
        <v>25</v>
      </c>
      <c r="B13608" s="1">
        <v>38079</v>
      </c>
      <c r="C13608">
        <v>21.5</v>
      </c>
      <c r="D13608">
        <v>56.9</v>
      </c>
      <c r="E13608">
        <v>1</v>
      </c>
      <c r="F13608">
        <v>26</v>
      </c>
      <c r="G13608">
        <v>0</v>
      </c>
      <c r="H13608">
        <v>86.374909363146102</v>
      </c>
      <c r="I13608">
        <v>38.091339079092002</v>
      </c>
      <c r="J13608">
        <v>176.666</v>
      </c>
      <c r="K13608">
        <v>9.4534023748077907</v>
      </c>
      <c r="L13608">
        <v>49.500436965524003</v>
      </c>
      <c r="M13608">
        <v>21.257125358266901</v>
      </c>
      <c r="N13608">
        <v>6.0848787492732104</v>
      </c>
      <c r="O13608">
        <v>256.92560665915897</v>
      </c>
      <c r="P13608">
        <v>1279.3517314196899</v>
      </c>
      <c r="Q13608" t="s">
        <v>29</v>
      </c>
      <c r="R13608" t="s">
        <v>28</v>
      </c>
      <c r="S13608">
        <v>60</v>
      </c>
      <c r="T13608">
        <v>348.145663763946</v>
      </c>
      <c r="U13608">
        <v>609.254911586905</v>
      </c>
      <c r="V13608" t="s">
        <v>29</v>
      </c>
      <c r="W13608">
        <v>2352.3901380845</v>
      </c>
      <c r="X13608">
        <v>23523.901380845</v>
      </c>
      <c r="Y13608" t="s">
        <v>30</v>
      </c>
    </row>
    <row r="13609" spans="1:25" x14ac:dyDescent="0.35">
      <c r="A13609" t="s">
        <v>25</v>
      </c>
      <c r="B13609" s="1">
        <v>38080</v>
      </c>
      <c r="C13609">
        <v>19.2</v>
      </c>
      <c r="D13609">
        <v>61.8</v>
      </c>
      <c r="E13609">
        <v>1</v>
      </c>
      <c r="F13609">
        <v>22</v>
      </c>
      <c r="G13609">
        <v>1</v>
      </c>
      <c r="H13609">
        <v>82.749967261031003</v>
      </c>
      <c r="I13609">
        <v>39.251628858692001</v>
      </c>
      <c r="J13609">
        <v>180.82599999999999</v>
      </c>
      <c r="K13609">
        <v>4.7345077297512796</v>
      </c>
      <c r="L13609">
        <v>50.8878722683232</v>
      </c>
      <c r="M13609">
        <v>12.831552209476801</v>
      </c>
      <c r="N13609">
        <v>2.4901360738477498</v>
      </c>
      <c r="O13609">
        <v>54.242442034687897</v>
      </c>
      <c r="P13609">
        <v>282.83747808020399</v>
      </c>
      <c r="Q13609" t="s">
        <v>27</v>
      </c>
      <c r="R13609" t="s">
        <v>28</v>
      </c>
      <c r="S13609">
        <v>60</v>
      </c>
      <c r="T13609">
        <v>122.935576791789</v>
      </c>
      <c r="U13609">
        <v>215.13725938562999</v>
      </c>
      <c r="V13609" t="s">
        <v>27</v>
      </c>
      <c r="W13609">
        <v>1139.56099612505</v>
      </c>
      <c r="X13609">
        <v>11395.6099612505</v>
      </c>
      <c r="Y13609" t="s">
        <v>30</v>
      </c>
    </row>
    <row r="13610" spans="1:25" x14ac:dyDescent="0.35">
      <c r="A13610" t="s">
        <v>25</v>
      </c>
      <c r="B13610" s="1">
        <v>38081</v>
      </c>
      <c r="C13610">
        <v>18.899999999999999</v>
      </c>
      <c r="D13610">
        <v>63.8</v>
      </c>
      <c r="E13610">
        <v>1</v>
      </c>
      <c r="F13610">
        <v>20</v>
      </c>
      <c r="G13610">
        <v>0</v>
      </c>
      <c r="H13610">
        <v>84.301699012327305</v>
      </c>
      <c r="I13610">
        <v>40.334921098692</v>
      </c>
      <c r="J13610">
        <v>184.93199999999999</v>
      </c>
      <c r="K13610">
        <v>5.2439253826604304</v>
      </c>
      <c r="L13610">
        <v>52.204470927615503</v>
      </c>
      <c r="M13610">
        <v>14.1006217588571</v>
      </c>
      <c r="N13610">
        <v>2.9425281727966501</v>
      </c>
      <c r="O13610">
        <v>70.000091711560799</v>
      </c>
      <c r="P13610">
        <v>380.69989610176702</v>
      </c>
      <c r="Q13610" t="s">
        <v>27</v>
      </c>
      <c r="R13610" t="s">
        <v>28</v>
      </c>
      <c r="S13610">
        <v>60</v>
      </c>
      <c r="T13610">
        <v>144.12392366301501</v>
      </c>
      <c r="U13610">
        <v>252.216866410276</v>
      </c>
      <c r="V13610" t="s">
        <v>27</v>
      </c>
      <c r="W13610">
        <v>1282.60029770759</v>
      </c>
      <c r="X13610">
        <v>12826.002977075899</v>
      </c>
      <c r="Y13610" t="s">
        <v>30</v>
      </c>
    </row>
    <row r="13611" spans="1:25" x14ac:dyDescent="0.35">
      <c r="A13611" t="s">
        <v>25</v>
      </c>
      <c r="B13611" s="1">
        <v>38082</v>
      </c>
      <c r="C13611">
        <v>17</v>
      </c>
      <c r="D13611">
        <v>65.099999999999994</v>
      </c>
      <c r="E13611">
        <v>1</v>
      </c>
      <c r="F13611">
        <v>32</v>
      </c>
      <c r="G13611">
        <v>4.2</v>
      </c>
      <c r="H13611">
        <v>69.022237387685294</v>
      </c>
      <c r="I13611">
        <v>29.0928107370754</v>
      </c>
      <c r="J13611">
        <v>181.82912091222201</v>
      </c>
      <c r="K13611">
        <v>3.0401472282820299</v>
      </c>
      <c r="L13611">
        <v>41.5610964032985</v>
      </c>
      <c r="M13611">
        <v>7.8612887892687304</v>
      </c>
      <c r="N13611">
        <v>1.0461473100002801</v>
      </c>
      <c r="O13611">
        <v>16.5791946211266</v>
      </c>
      <c r="P13611">
        <v>60.956050387313603</v>
      </c>
      <c r="Q13611" t="s">
        <v>27</v>
      </c>
      <c r="R13611" t="s">
        <v>28</v>
      </c>
      <c r="S13611">
        <v>60</v>
      </c>
      <c r="T13611">
        <v>60.8172172323236</v>
      </c>
      <c r="U13611">
        <v>106.43013015656599</v>
      </c>
      <c r="V13611" t="s">
        <v>27</v>
      </c>
      <c r="W13611">
        <v>660.37388141595</v>
      </c>
      <c r="X13611">
        <v>6603.7388141595002</v>
      </c>
      <c r="Y13611" t="s">
        <v>32</v>
      </c>
    </row>
    <row r="13612" spans="1:25" x14ac:dyDescent="0.35">
      <c r="A13612" t="s">
        <v>25</v>
      </c>
      <c r="B13612" s="1">
        <v>38083</v>
      </c>
      <c r="C13612">
        <v>12.6</v>
      </c>
      <c r="D13612">
        <v>73.099999999999994</v>
      </c>
      <c r="E13612">
        <v>1</v>
      </c>
      <c r="F13612">
        <v>35</v>
      </c>
      <c r="G13612">
        <v>1.8</v>
      </c>
      <c r="H13612">
        <v>69.742583338235306</v>
      </c>
      <c r="I13612">
        <v>27.459014879795401</v>
      </c>
      <c r="J13612">
        <v>184.80112091222199</v>
      </c>
      <c r="K13612">
        <v>3.6180034376000001</v>
      </c>
      <c r="L13612">
        <v>40.043271617519899</v>
      </c>
      <c r="M13612">
        <v>8.9466536033695405</v>
      </c>
      <c r="N13612">
        <v>1.3152496839974299</v>
      </c>
      <c r="O13612">
        <v>25.8873316262471</v>
      </c>
      <c r="P13612">
        <v>89.006714763163501</v>
      </c>
      <c r="Q13612" t="s">
        <v>27</v>
      </c>
      <c r="R13612" t="s">
        <v>28</v>
      </c>
      <c r="S13612">
        <v>60</v>
      </c>
      <c r="T13612">
        <v>80.386266166308999</v>
      </c>
      <c r="U13612">
        <v>140.67596579104099</v>
      </c>
      <c r="V13612" t="s">
        <v>27</v>
      </c>
      <c r="W13612">
        <v>822.94694240475098</v>
      </c>
      <c r="X13612">
        <v>8229.4694240475092</v>
      </c>
      <c r="Y13612" t="s">
        <v>32</v>
      </c>
    </row>
    <row r="13613" spans="1:25" x14ac:dyDescent="0.35">
      <c r="A13613" t="s">
        <v>25</v>
      </c>
      <c r="B13613" s="1">
        <v>38084</v>
      </c>
      <c r="C13613">
        <v>14.4</v>
      </c>
      <c r="D13613">
        <v>71</v>
      </c>
      <c r="E13613">
        <v>1</v>
      </c>
      <c r="F13613">
        <v>33</v>
      </c>
      <c r="G13613">
        <v>6.6</v>
      </c>
      <c r="H13613">
        <v>57.524966541020703</v>
      </c>
      <c r="I13613">
        <v>16.343679064795499</v>
      </c>
      <c r="J13613">
        <v>175.16068290971899</v>
      </c>
      <c r="K13613">
        <v>1.8157235376240699</v>
      </c>
      <c r="L13613">
        <v>26.5046900189963</v>
      </c>
      <c r="M13613">
        <v>3.4388118401991199</v>
      </c>
      <c r="N13613">
        <v>0.24210948044442199</v>
      </c>
      <c r="O13613">
        <v>3.4957981134658902</v>
      </c>
      <c r="P13613">
        <v>5.4343100140567397</v>
      </c>
      <c r="Q13613" t="s">
        <v>31</v>
      </c>
      <c r="R13613" t="s">
        <v>28</v>
      </c>
      <c r="S13613">
        <v>60</v>
      </c>
      <c r="T13613">
        <v>26.247386898306001</v>
      </c>
      <c r="U13613">
        <v>45.932927072035497</v>
      </c>
      <c r="V13613" t="s">
        <v>27</v>
      </c>
      <c r="W13613">
        <v>332.88361312084697</v>
      </c>
      <c r="X13613">
        <v>0</v>
      </c>
      <c r="Y13613" t="s">
        <v>31</v>
      </c>
    </row>
    <row r="13614" spans="1:25" x14ac:dyDescent="0.35">
      <c r="A13614" t="s">
        <v>25</v>
      </c>
      <c r="B13614" s="1">
        <v>38085</v>
      </c>
      <c r="C13614">
        <v>17.2</v>
      </c>
      <c r="D13614">
        <v>50</v>
      </c>
      <c r="E13614">
        <v>1</v>
      </c>
      <c r="F13614">
        <v>33</v>
      </c>
      <c r="G13614">
        <v>0.2</v>
      </c>
      <c r="H13614">
        <v>80.663819622563295</v>
      </c>
      <c r="I13614">
        <v>17.712756964795499</v>
      </c>
      <c r="J13614">
        <v>178.960682909719</v>
      </c>
      <c r="K13614">
        <v>6.4336568713354003</v>
      </c>
      <c r="L13614">
        <v>28.398589095880698</v>
      </c>
      <c r="M13614">
        <v>11.8780743608227</v>
      </c>
      <c r="N13614">
        <v>2.1720478798159002</v>
      </c>
      <c r="O13614">
        <v>94.733134559835605</v>
      </c>
      <c r="P13614">
        <v>169.14999460726401</v>
      </c>
      <c r="Q13614" t="s">
        <v>27</v>
      </c>
      <c r="R13614" t="s">
        <v>28</v>
      </c>
      <c r="S13614">
        <v>60</v>
      </c>
      <c r="T13614">
        <v>197.174153759955</v>
      </c>
      <c r="U13614">
        <v>345.05476907992102</v>
      </c>
      <c r="V13614" t="s">
        <v>27</v>
      </c>
      <c r="W13614">
        <v>1608.0183488753</v>
      </c>
      <c r="X13614">
        <v>16080.183488753</v>
      </c>
      <c r="Y13614" t="s">
        <v>30</v>
      </c>
    </row>
    <row r="13615" spans="1:25" x14ac:dyDescent="0.35">
      <c r="A13615" t="s">
        <v>25</v>
      </c>
      <c r="B13615" s="1">
        <v>38086</v>
      </c>
      <c r="C13615">
        <v>13.8</v>
      </c>
      <c r="D13615">
        <v>89</v>
      </c>
      <c r="E13615">
        <v>1</v>
      </c>
      <c r="F13615">
        <v>28</v>
      </c>
      <c r="G13615">
        <v>0.2</v>
      </c>
      <c r="H13615">
        <v>79.696574884477698</v>
      </c>
      <c r="I13615">
        <v>17.9579939787955</v>
      </c>
      <c r="J13615">
        <v>182.14868290971901</v>
      </c>
      <c r="K13615">
        <v>4.5148102176996296</v>
      </c>
      <c r="L13615">
        <v>28.814060148135699</v>
      </c>
      <c r="M13615">
        <v>8.9215259038442998</v>
      </c>
      <c r="N13615">
        <v>1.30871832410803</v>
      </c>
      <c r="O13615">
        <v>40.7599048947516</v>
      </c>
      <c r="P13615">
        <v>74.911533477964795</v>
      </c>
      <c r="Q13615" t="s">
        <v>27</v>
      </c>
      <c r="R13615" t="s">
        <v>28</v>
      </c>
      <c r="S13615">
        <v>60</v>
      </c>
      <c r="T13615">
        <v>114.119412602639</v>
      </c>
      <c r="U13615">
        <v>199.70897205461901</v>
      </c>
      <c r="V13615" t="s">
        <v>27</v>
      </c>
      <c r="W13615">
        <v>1077.43474254994</v>
      </c>
      <c r="X13615">
        <v>10774.3474254994</v>
      </c>
      <c r="Y13615" t="s">
        <v>30</v>
      </c>
    </row>
    <row r="13616" spans="1:25" x14ac:dyDescent="0.35">
      <c r="A13616" t="s">
        <v>25</v>
      </c>
      <c r="B13616" s="1">
        <v>38087</v>
      </c>
      <c r="C13616">
        <v>16.7</v>
      </c>
      <c r="D13616">
        <v>66.8</v>
      </c>
      <c r="E13616">
        <v>1</v>
      </c>
      <c r="F13616">
        <v>19</v>
      </c>
      <c r="G13616">
        <v>1.8</v>
      </c>
      <c r="H13616">
        <v>74.345839201765898</v>
      </c>
      <c r="I13616">
        <v>17.217231919475299</v>
      </c>
      <c r="J13616">
        <v>185.85868290971899</v>
      </c>
      <c r="K13616">
        <v>1.92681046278279</v>
      </c>
      <c r="L13616">
        <v>27.959348237796</v>
      </c>
      <c r="M13616">
        <v>3.8340642930654001</v>
      </c>
      <c r="N13616">
        <v>0.29352562843254398</v>
      </c>
      <c r="O13616">
        <v>4.2148365537475803</v>
      </c>
      <c r="P13616">
        <v>7.29525501050278</v>
      </c>
      <c r="Q13616" t="s">
        <v>31</v>
      </c>
      <c r="R13616" t="s">
        <v>28</v>
      </c>
      <c r="S13616">
        <v>60</v>
      </c>
      <c r="T13616">
        <v>28.940646599839901</v>
      </c>
      <c r="U13616">
        <v>50.646131549719797</v>
      </c>
      <c r="V13616" t="s">
        <v>27</v>
      </c>
      <c r="W13616">
        <v>360.96972146766501</v>
      </c>
      <c r="X13616">
        <v>3609.6972146766502</v>
      </c>
      <c r="Y13616" t="s">
        <v>33</v>
      </c>
    </row>
    <row r="13617" spans="1:25" x14ac:dyDescent="0.35">
      <c r="A13617" t="s">
        <v>25</v>
      </c>
      <c r="B13617" s="1">
        <v>38088</v>
      </c>
      <c r="C13617">
        <v>16.8</v>
      </c>
      <c r="D13617">
        <v>65.099999999999994</v>
      </c>
      <c r="E13617">
        <v>1</v>
      </c>
      <c r="F13617">
        <v>32</v>
      </c>
      <c r="G13617">
        <v>1.2</v>
      </c>
      <c r="H13617">
        <v>78.319997139460597</v>
      </c>
      <c r="I13617">
        <v>18.151960504075301</v>
      </c>
      <c r="J13617">
        <v>189.586682909719</v>
      </c>
      <c r="K13617">
        <v>4.8515190752176798</v>
      </c>
      <c r="L13617">
        <v>29.292420387635801</v>
      </c>
      <c r="M13617">
        <v>9.5751951081040492</v>
      </c>
      <c r="N13617">
        <v>1.4832016940706101</v>
      </c>
      <c r="O13617">
        <v>49.004906906702601</v>
      </c>
      <c r="P13617">
        <v>93.052228040812807</v>
      </c>
      <c r="Q13617" t="s">
        <v>27</v>
      </c>
      <c r="R13617" t="s">
        <v>28</v>
      </c>
      <c r="S13617">
        <v>60</v>
      </c>
      <c r="T13617">
        <v>127.712371151333</v>
      </c>
      <c r="U13617">
        <v>223.496649514833</v>
      </c>
      <c r="V13617" t="s">
        <v>27</v>
      </c>
      <c r="W13617">
        <v>1172.5569454766601</v>
      </c>
      <c r="X13617">
        <v>11725.569454766601</v>
      </c>
      <c r="Y13617" t="s">
        <v>30</v>
      </c>
    </row>
    <row r="13618" spans="1:25" x14ac:dyDescent="0.35">
      <c r="A13618" t="s">
        <v>25</v>
      </c>
      <c r="B13618" s="1">
        <v>38089</v>
      </c>
      <c r="C13618">
        <v>13.6</v>
      </c>
      <c r="D13618">
        <v>87.8</v>
      </c>
      <c r="E13618">
        <v>1</v>
      </c>
      <c r="F13618">
        <v>30</v>
      </c>
      <c r="G13618">
        <v>0.8</v>
      </c>
      <c r="H13618">
        <v>75.190399753871205</v>
      </c>
      <c r="I13618">
        <v>18.4202997724753</v>
      </c>
      <c r="J13618">
        <v>192.73868290971899</v>
      </c>
      <c r="K13618">
        <v>3.5081871920320502</v>
      </c>
      <c r="L13618">
        <v>29.735857924236001</v>
      </c>
      <c r="M13618">
        <v>7.2746559961719504</v>
      </c>
      <c r="N13618">
        <v>0.91196245791324204</v>
      </c>
      <c r="O13618">
        <v>21.698784298852502</v>
      </c>
      <c r="P13618">
        <v>42.443084869633502</v>
      </c>
      <c r="Q13618" t="s">
        <v>27</v>
      </c>
      <c r="R13618" t="s">
        <v>28</v>
      </c>
      <c r="S13618">
        <v>60</v>
      </c>
      <c r="T13618">
        <v>76.526995041422893</v>
      </c>
      <c r="U13618">
        <v>133.92224132249001</v>
      </c>
      <c r="V13618" t="s">
        <v>27</v>
      </c>
      <c r="W13618">
        <v>791.87655876201597</v>
      </c>
      <c r="X13618">
        <v>7918.7655876201597</v>
      </c>
      <c r="Y13618" t="s">
        <v>32</v>
      </c>
    </row>
    <row r="13619" spans="1:25" x14ac:dyDescent="0.35">
      <c r="A13619" t="s">
        <v>25</v>
      </c>
      <c r="B13619" s="1">
        <v>38090</v>
      </c>
      <c r="C13619">
        <v>16.899999999999999</v>
      </c>
      <c r="D13619">
        <v>71</v>
      </c>
      <c r="E13619">
        <v>1</v>
      </c>
      <c r="F13619">
        <v>7</v>
      </c>
      <c r="G13619">
        <v>1.8</v>
      </c>
      <c r="H13619">
        <v>68.883634926486195</v>
      </c>
      <c r="I13619">
        <v>17.5546417389799</v>
      </c>
      <c r="J13619">
        <v>196.484682909719</v>
      </c>
      <c r="K13619">
        <v>0.85878276883235705</v>
      </c>
      <c r="L13619">
        <v>28.699086775592502</v>
      </c>
      <c r="M13619">
        <v>0.98434927853740695</v>
      </c>
      <c r="N13619">
        <v>2.6451057304875601E-2</v>
      </c>
      <c r="O13619">
        <v>0.42757075500375502</v>
      </c>
      <c r="P13619">
        <v>0.77960418513309704</v>
      </c>
      <c r="Q13619" t="s">
        <v>31</v>
      </c>
      <c r="R13619" t="s">
        <v>28</v>
      </c>
      <c r="S13619">
        <v>60</v>
      </c>
      <c r="T13619">
        <v>7.5608508686356002</v>
      </c>
      <c r="U13619">
        <v>13.231489020112299</v>
      </c>
      <c r="V13619" t="s">
        <v>27</v>
      </c>
      <c r="W13619">
        <v>116.149651674564</v>
      </c>
      <c r="X13619">
        <v>1161.4965167456401</v>
      </c>
      <c r="Y13619" t="s">
        <v>29</v>
      </c>
    </row>
    <row r="13620" spans="1:25" x14ac:dyDescent="0.35">
      <c r="A13620" t="s">
        <v>25</v>
      </c>
      <c r="B13620" s="1">
        <v>38091</v>
      </c>
      <c r="C13620">
        <v>15.6</v>
      </c>
      <c r="D13620">
        <v>76.099999999999994</v>
      </c>
      <c r="E13620">
        <v>1</v>
      </c>
      <c r="F13620">
        <v>17</v>
      </c>
      <c r="G13620">
        <v>0</v>
      </c>
      <c r="H13620">
        <v>76.705355654456994</v>
      </c>
      <c r="I13620">
        <v>18.151843992779899</v>
      </c>
      <c r="J13620">
        <v>199.996682909719</v>
      </c>
      <c r="K13620">
        <v>2.0060493159556199</v>
      </c>
      <c r="L13620">
        <v>29.589725596298099</v>
      </c>
      <c r="M13620">
        <v>4.1792657342230699</v>
      </c>
      <c r="N13620">
        <v>0.341913209411432</v>
      </c>
      <c r="O13620">
        <v>4.8174393449888697</v>
      </c>
      <c r="P13620">
        <v>9.3318601508570893</v>
      </c>
      <c r="Q13620" t="s">
        <v>31</v>
      </c>
      <c r="R13620" t="s">
        <v>28</v>
      </c>
      <c r="S13620">
        <v>60</v>
      </c>
      <c r="T13620">
        <v>30.920792913741199</v>
      </c>
      <c r="U13620">
        <v>54.111387599047099</v>
      </c>
      <c r="V13620" t="s">
        <v>27</v>
      </c>
      <c r="W13620">
        <v>381.26614887555598</v>
      </c>
      <c r="X13620">
        <v>3812.6614887555602</v>
      </c>
      <c r="Y13620" t="s">
        <v>33</v>
      </c>
    </row>
    <row r="13621" spans="1:25" x14ac:dyDescent="0.35">
      <c r="A13621" t="s">
        <v>25</v>
      </c>
      <c r="B13621" s="1">
        <v>38092</v>
      </c>
      <c r="C13621">
        <v>20.399999999999999</v>
      </c>
      <c r="D13621">
        <v>54.1</v>
      </c>
      <c r="E13621">
        <v>1</v>
      </c>
      <c r="F13621">
        <v>19</v>
      </c>
      <c r="G13621">
        <v>0.4</v>
      </c>
      <c r="H13621">
        <v>84.616683014989206</v>
      </c>
      <c r="I13621">
        <v>19.628428173779898</v>
      </c>
      <c r="J13621">
        <v>204.372682909719</v>
      </c>
      <c r="K13621">
        <v>5.2034953019904702</v>
      </c>
      <c r="L13621">
        <v>31.656053654860401</v>
      </c>
      <c r="M13621">
        <v>10.6045348994016</v>
      </c>
      <c r="N13621">
        <v>1.7770067665201701</v>
      </c>
      <c r="O13621">
        <v>59.803406343426197</v>
      </c>
      <c r="P13621">
        <v>132.20790139154201</v>
      </c>
      <c r="Q13621" t="s">
        <v>27</v>
      </c>
      <c r="R13621" t="s">
        <v>28</v>
      </c>
      <c r="S13621">
        <v>60</v>
      </c>
      <c r="T13621">
        <v>142.40599199999599</v>
      </c>
      <c r="U13621">
        <v>249.21048599999301</v>
      </c>
      <c r="V13621" t="s">
        <v>27</v>
      </c>
      <c r="W13621">
        <v>1271.31183687722</v>
      </c>
      <c r="X13621">
        <v>12713.1183687722</v>
      </c>
      <c r="Y13621" t="s">
        <v>30</v>
      </c>
    </row>
    <row r="13622" spans="1:25" x14ac:dyDescent="0.35">
      <c r="A13622" t="s">
        <v>25</v>
      </c>
      <c r="B13622" s="1">
        <v>38093</v>
      </c>
      <c r="C13622">
        <v>18.100000000000001</v>
      </c>
      <c r="D13622">
        <v>75.099999999999994</v>
      </c>
      <c r="E13622">
        <v>1</v>
      </c>
      <c r="F13622">
        <v>15</v>
      </c>
      <c r="G13622">
        <v>0</v>
      </c>
      <c r="H13622">
        <v>84.189457908919195</v>
      </c>
      <c r="I13622">
        <v>20.343760154579901</v>
      </c>
      <c r="J13622">
        <v>208.33468290971899</v>
      </c>
      <c r="K13622">
        <v>4.0149529962977697</v>
      </c>
      <c r="L13622">
        <v>32.7037621159959</v>
      </c>
      <c r="M13622">
        <v>8.6786402039964106</v>
      </c>
      <c r="N13622">
        <v>1.24631661442024</v>
      </c>
      <c r="O13622">
        <v>31.7635376734539</v>
      </c>
      <c r="P13622">
        <v>74.781179572301696</v>
      </c>
      <c r="Q13622" t="s">
        <v>27</v>
      </c>
      <c r="R13622" t="s">
        <v>28</v>
      </c>
      <c r="S13622">
        <v>60</v>
      </c>
      <c r="T13622">
        <v>94.847708538874798</v>
      </c>
      <c r="U13622">
        <v>165.983489943031</v>
      </c>
      <c r="V13622" t="s">
        <v>27</v>
      </c>
      <c r="W13622">
        <v>935.57803840048803</v>
      </c>
      <c r="X13622">
        <v>9355.78038400488</v>
      </c>
      <c r="Y13622" t="s">
        <v>32</v>
      </c>
    </row>
    <row r="13623" spans="1:25" x14ac:dyDescent="0.35">
      <c r="A13623" t="s">
        <v>25</v>
      </c>
      <c r="B13623" s="1">
        <v>38094</v>
      </c>
      <c r="C13623">
        <v>17.399999999999999</v>
      </c>
      <c r="D13623">
        <v>85.3</v>
      </c>
      <c r="E13623">
        <v>1</v>
      </c>
      <c r="F13623">
        <v>7</v>
      </c>
      <c r="G13623">
        <v>0.4</v>
      </c>
      <c r="H13623">
        <v>81.979872288944705</v>
      </c>
      <c r="I13623">
        <v>20.750668061579901</v>
      </c>
      <c r="J13623">
        <v>212.17068290971901</v>
      </c>
      <c r="K13623">
        <v>2.0212965424378702</v>
      </c>
      <c r="L13623">
        <v>33.347680727529898</v>
      </c>
      <c r="M13623">
        <v>4.5921700633876803</v>
      </c>
      <c r="N13623">
        <v>0.40396217202879198</v>
      </c>
      <c r="O13623">
        <v>5.1328900187166902</v>
      </c>
      <c r="P13623">
        <v>12.5453007279818</v>
      </c>
      <c r="Q13623" t="s">
        <v>27</v>
      </c>
      <c r="R13623" t="s">
        <v>28</v>
      </c>
      <c r="S13623">
        <v>60</v>
      </c>
      <c r="T13623">
        <v>31.3073468705918</v>
      </c>
      <c r="U13623">
        <v>54.7878570235357</v>
      </c>
      <c r="V13623" t="s">
        <v>27</v>
      </c>
      <c r="W13623">
        <v>385.195239990635</v>
      </c>
      <c r="X13623">
        <v>3851.9523999063499</v>
      </c>
      <c r="Y13623" t="s">
        <v>33</v>
      </c>
    </row>
    <row r="13624" spans="1:25" x14ac:dyDescent="0.35">
      <c r="A13624" t="s">
        <v>25</v>
      </c>
      <c r="B13624" s="1">
        <v>38095</v>
      </c>
      <c r="C13624">
        <v>17</v>
      </c>
      <c r="D13624">
        <v>80</v>
      </c>
      <c r="E13624">
        <v>1</v>
      </c>
      <c r="F13624">
        <v>9</v>
      </c>
      <c r="G13624">
        <v>0</v>
      </c>
      <c r="H13624">
        <v>81.979870912331805</v>
      </c>
      <c r="I13624">
        <v>21.292314181579901</v>
      </c>
      <c r="J13624">
        <v>215.93468290971899</v>
      </c>
      <c r="K13624">
        <v>2.2356208878078498</v>
      </c>
      <c r="L13624">
        <v>34.162993783448897</v>
      </c>
      <c r="M13624">
        <v>5.1791121550087302</v>
      </c>
      <c r="N13624">
        <v>0.49980524937413001</v>
      </c>
      <c r="O13624">
        <v>6.8278077285758503</v>
      </c>
      <c r="P13624">
        <v>17.4751260620673</v>
      </c>
      <c r="Q13624" t="s">
        <v>27</v>
      </c>
      <c r="R13624" t="s">
        <v>28</v>
      </c>
      <c r="S13624">
        <v>60</v>
      </c>
      <c r="T13624">
        <v>36.9247301690055</v>
      </c>
      <c r="U13624">
        <v>64.618277795759596</v>
      </c>
      <c r="V13624" t="s">
        <v>27</v>
      </c>
      <c r="W13624">
        <v>441.16349395125701</v>
      </c>
      <c r="X13624">
        <v>4411.6349395125699</v>
      </c>
      <c r="Y13624" t="s">
        <v>32</v>
      </c>
    </row>
    <row r="13625" spans="1:25" x14ac:dyDescent="0.35">
      <c r="A13625" t="s">
        <v>25</v>
      </c>
      <c r="B13625" s="1">
        <v>38096</v>
      </c>
      <c r="C13625">
        <v>18</v>
      </c>
      <c r="D13625">
        <v>70</v>
      </c>
      <c r="E13625">
        <v>1</v>
      </c>
      <c r="F13625">
        <v>9</v>
      </c>
      <c r="G13625">
        <v>0.2</v>
      </c>
      <c r="H13625">
        <v>82.970320701601196</v>
      </c>
      <c r="I13625">
        <v>22.1496711615798</v>
      </c>
      <c r="J13625">
        <v>219.878682909719</v>
      </c>
      <c r="K13625">
        <v>2.5289444964098799</v>
      </c>
      <c r="L13625">
        <v>35.387392577826503</v>
      </c>
      <c r="M13625">
        <v>5.9855570327074998</v>
      </c>
      <c r="N13625">
        <v>0.64571964413379102</v>
      </c>
      <c r="O13625">
        <v>9.6607484048789107</v>
      </c>
      <c r="P13625">
        <v>26.4299058569881</v>
      </c>
      <c r="Q13625" t="s">
        <v>27</v>
      </c>
      <c r="R13625" t="s">
        <v>28</v>
      </c>
      <c r="S13625">
        <v>60</v>
      </c>
      <c r="T13625">
        <v>45.1440074647901</v>
      </c>
      <c r="U13625">
        <v>79.002013063382606</v>
      </c>
      <c r="V13625" t="s">
        <v>27</v>
      </c>
      <c r="W13625">
        <v>519.68011592747098</v>
      </c>
      <c r="X13625">
        <v>5196.8011592747098</v>
      </c>
      <c r="Y13625" t="s">
        <v>32</v>
      </c>
    </row>
    <row r="13626" spans="1:25" x14ac:dyDescent="0.35">
      <c r="A13626" t="s">
        <v>25</v>
      </c>
      <c r="B13626" s="1">
        <v>38097</v>
      </c>
      <c r="C13626">
        <v>18.899999999999999</v>
      </c>
      <c r="D13626">
        <v>58.1</v>
      </c>
      <c r="E13626">
        <v>1</v>
      </c>
      <c r="F13626">
        <v>15</v>
      </c>
      <c r="G13626">
        <v>0</v>
      </c>
      <c r="H13626">
        <v>85.075977208435006</v>
      </c>
      <c r="I13626">
        <v>23.403537041579799</v>
      </c>
      <c r="J13626">
        <v>223.984682909719</v>
      </c>
      <c r="K13626">
        <v>4.5297244979307099</v>
      </c>
      <c r="L13626">
        <v>37.112594447553001</v>
      </c>
      <c r="M13626">
        <v>10.3451127652524</v>
      </c>
      <c r="N13626">
        <v>1.70078829894754</v>
      </c>
      <c r="O13626">
        <v>44.812773161405602</v>
      </c>
      <c r="P13626">
        <v>134.01461698582099</v>
      </c>
      <c r="Q13626" t="s">
        <v>27</v>
      </c>
      <c r="R13626" t="s">
        <v>28</v>
      </c>
      <c r="S13626">
        <v>60</v>
      </c>
      <c r="T13626">
        <v>114.71145920657899</v>
      </c>
      <c r="U13626">
        <v>200.74505361151299</v>
      </c>
      <c r="V13626" t="s">
        <v>27</v>
      </c>
      <c r="W13626">
        <v>1081.65835854393</v>
      </c>
      <c r="X13626">
        <v>10816.583585439301</v>
      </c>
      <c r="Y13626" t="s">
        <v>30</v>
      </c>
    </row>
    <row r="13627" spans="1:25" x14ac:dyDescent="0.35">
      <c r="A13627" t="s">
        <v>25</v>
      </c>
      <c r="B13627" s="1">
        <v>38098</v>
      </c>
      <c r="C13627">
        <v>16.899999999999999</v>
      </c>
      <c r="D13627">
        <v>72.900000000000006</v>
      </c>
      <c r="E13627">
        <v>1</v>
      </c>
      <c r="F13627">
        <v>9</v>
      </c>
      <c r="G13627">
        <v>0</v>
      </c>
      <c r="H13627">
        <v>84.524232929221796</v>
      </c>
      <c r="I13627">
        <v>24.133412669579801</v>
      </c>
      <c r="J13627">
        <v>227.73068290971901</v>
      </c>
      <c r="K13627">
        <v>3.1045524704482599</v>
      </c>
      <c r="L13627">
        <v>38.157593133382299</v>
      </c>
      <c r="M13627">
        <v>7.5956957147042097</v>
      </c>
      <c r="N13627">
        <v>0.98440425569322398</v>
      </c>
      <c r="O13627">
        <v>17.1103276682881</v>
      </c>
      <c r="P13627">
        <v>53.865553570114301</v>
      </c>
      <c r="Q13627" t="s">
        <v>27</v>
      </c>
      <c r="R13627" t="s">
        <v>28</v>
      </c>
      <c r="S13627">
        <v>60</v>
      </c>
      <c r="T13627">
        <v>62.905234054132201</v>
      </c>
      <c r="U13627">
        <v>110.08415959473101</v>
      </c>
      <c r="V13627" t="s">
        <v>27</v>
      </c>
      <c r="W13627">
        <v>678.35324812937995</v>
      </c>
      <c r="X13627">
        <v>6783.5324812937997</v>
      </c>
      <c r="Y13627" t="s">
        <v>32</v>
      </c>
    </row>
    <row r="13628" spans="1:25" x14ac:dyDescent="0.35">
      <c r="A13628" t="s">
        <v>25</v>
      </c>
      <c r="B13628" s="1">
        <v>38099</v>
      </c>
      <c r="C13628">
        <v>18</v>
      </c>
      <c r="D13628">
        <v>68.900000000000006</v>
      </c>
      <c r="E13628">
        <v>1</v>
      </c>
      <c r="F13628">
        <v>11</v>
      </c>
      <c r="G13628">
        <v>0</v>
      </c>
      <c r="H13628">
        <v>84.524231527851995</v>
      </c>
      <c r="I13628">
        <v>25.022206072179799</v>
      </c>
      <c r="J13628">
        <v>231.674682909719</v>
      </c>
      <c r="K13628">
        <v>3.4337377227586101</v>
      </c>
      <c r="L13628">
        <v>39.4046001742988</v>
      </c>
      <c r="M13628">
        <v>8.4686032777828899</v>
      </c>
      <c r="N13628">
        <v>1.1934267533027101</v>
      </c>
      <c r="O13628">
        <v>22.4994888813555</v>
      </c>
      <c r="P13628">
        <v>75.129988280396006</v>
      </c>
      <c r="Q13628" t="s">
        <v>27</v>
      </c>
      <c r="R13628" t="s">
        <v>28</v>
      </c>
      <c r="S13628">
        <v>60</v>
      </c>
      <c r="T13628">
        <v>73.946991456061795</v>
      </c>
      <c r="U13628">
        <v>129.40723504810799</v>
      </c>
      <c r="V13628" t="s">
        <v>27</v>
      </c>
      <c r="W13628">
        <v>770.84844510581297</v>
      </c>
      <c r="X13628">
        <v>7708.4844510581297</v>
      </c>
      <c r="Y13628" t="s">
        <v>32</v>
      </c>
    </row>
    <row r="13629" spans="1:25" x14ac:dyDescent="0.35">
      <c r="A13629" t="s">
        <v>25</v>
      </c>
      <c r="B13629" s="1">
        <v>38100</v>
      </c>
      <c r="C13629">
        <v>19.600000000000001</v>
      </c>
      <c r="D13629">
        <v>61.9</v>
      </c>
      <c r="E13629">
        <v>1</v>
      </c>
      <c r="F13629">
        <v>15</v>
      </c>
      <c r="G13629">
        <v>0.2</v>
      </c>
      <c r="H13629">
        <v>85.065290490204404</v>
      </c>
      <c r="I13629">
        <v>26.2022614463799</v>
      </c>
      <c r="J13629">
        <v>235.906682909719</v>
      </c>
      <c r="K13629">
        <v>4.5230616104441497</v>
      </c>
      <c r="L13629">
        <v>41.015498262608602</v>
      </c>
      <c r="M13629">
        <v>10.941374036028099</v>
      </c>
      <c r="N13629">
        <v>1.8781319674292101</v>
      </c>
      <c r="O13629">
        <v>45.944567879119198</v>
      </c>
      <c r="P13629">
        <v>164.96304066644799</v>
      </c>
      <c r="Q13629" t="s">
        <v>27</v>
      </c>
      <c r="R13629" t="s">
        <v>28</v>
      </c>
      <c r="S13629">
        <v>60</v>
      </c>
      <c r="T13629">
        <v>114.446847358467</v>
      </c>
      <c r="U13629">
        <v>200.281982877318</v>
      </c>
      <c r="V13629" t="s">
        <v>27</v>
      </c>
      <c r="W13629">
        <v>1079.7715749409499</v>
      </c>
      <c r="X13629">
        <v>10797.715749409501</v>
      </c>
      <c r="Y13629" t="s">
        <v>30</v>
      </c>
    </row>
    <row r="13630" spans="1:25" x14ac:dyDescent="0.35">
      <c r="A13630" t="s">
        <v>25</v>
      </c>
      <c r="B13630" s="1">
        <v>38101</v>
      </c>
      <c r="C13630">
        <v>19.3</v>
      </c>
      <c r="D13630">
        <v>65.2</v>
      </c>
      <c r="E13630">
        <v>1</v>
      </c>
      <c r="F13630">
        <v>13</v>
      </c>
      <c r="G13630">
        <v>0</v>
      </c>
      <c r="H13630">
        <v>85.065289083569994</v>
      </c>
      <c r="I13630">
        <v>27.2644863455799</v>
      </c>
      <c r="J13630">
        <v>240.08468290971899</v>
      </c>
      <c r="K13630">
        <v>4.08944358603053</v>
      </c>
      <c r="L13630">
        <v>42.471193193594999</v>
      </c>
      <c r="M13630">
        <v>10.2731602168141</v>
      </c>
      <c r="N13630">
        <v>1.6799064303854601</v>
      </c>
      <c r="O13630">
        <v>35.9982761923117</v>
      </c>
      <c r="P13630">
        <v>137.56881552327999</v>
      </c>
      <c r="Q13630" t="s">
        <v>27</v>
      </c>
      <c r="R13630" t="s">
        <v>28</v>
      </c>
      <c r="S13630">
        <v>60</v>
      </c>
      <c r="T13630">
        <v>97.6471411986183</v>
      </c>
      <c r="U13630">
        <v>170.88249709758199</v>
      </c>
      <c r="V13630" t="s">
        <v>27</v>
      </c>
      <c r="W13630">
        <v>956.73741326439699</v>
      </c>
      <c r="X13630">
        <v>9567.3741326439704</v>
      </c>
      <c r="Y13630" t="s">
        <v>32</v>
      </c>
    </row>
    <row r="13631" spans="1:25" x14ac:dyDescent="0.35">
      <c r="A13631" t="s">
        <v>25</v>
      </c>
      <c r="B13631" s="1">
        <v>38102</v>
      </c>
      <c r="C13631">
        <v>18.8</v>
      </c>
      <c r="D13631">
        <v>68.2</v>
      </c>
      <c r="E13631">
        <v>1</v>
      </c>
      <c r="F13631">
        <v>17</v>
      </c>
      <c r="G13631">
        <v>0</v>
      </c>
      <c r="H13631">
        <v>85.065287676935696</v>
      </c>
      <c r="I13631">
        <v>28.211349598779901</v>
      </c>
      <c r="J13631">
        <v>244.17268290971899</v>
      </c>
      <c r="K13631">
        <v>5.0026547650490798</v>
      </c>
      <c r="L13631">
        <v>43.777678967764103</v>
      </c>
      <c r="M13631">
        <v>12.316454625576</v>
      </c>
      <c r="N13631">
        <v>2.3159469812334801</v>
      </c>
      <c r="O13631">
        <v>59.921340863809498</v>
      </c>
      <c r="P13631">
        <v>241.59285032920101</v>
      </c>
      <c r="Q13631" t="s">
        <v>27</v>
      </c>
      <c r="R13631" t="s">
        <v>28</v>
      </c>
      <c r="S13631">
        <v>60</v>
      </c>
      <c r="T13631">
        <v>133.96307079024999</v>
      </c>
      <c r="U13631">
        <v>234.435373882937</v>
      </c>
      <c r="V13631" t="s">
        <v>27</v>
      </c>
      <c r="W13631">
        <v>1215.0606276369999</v>
      </c>
      <c r="X13631">
        <v>12150.606276369999</v>
      </c>
      <c r="Y13631" t="s">
        <v>30</v>
      </c>
    </row>
    <row r="13632" spans="1:25" x14ac:dyDescent="0.35">
      <c r="A13632" t="s">
        <v>25</v>
      </c>
      <c r="B13632" s="1">
        <v>38103</v>
      </c>
      <c r="C13632">
        <v>19.8</v>
      </c>
      <c r="D13632">
        <v>67</v>
      </c>
      <c r="E13632">
        <v>1</v>
      </c>
      <c r="F13632">
        <v>22</v>
      </c>
      <c r="G13632">
        <v>2.2000000000000002</v>
      </c>
      <c r="H13632">
        <v>75.484188232369704</v>
      </c>
      <c r="I13632">
        <v>25.4655598461989</v>
      </c>
      <c r="J13632">
        <v>248.44068290971899</v>
      </c>
      <c r="K13632">
        <v>2.3844995808562701</v>
      </c>
      <c r="L13632">
        <v>40.542058227272697</v>
      </c>
      <c r="M13632">
        <v>6.1907649412363304</v>
      </c>
      <c r="N13632">
        <v>0.68541931825598301</v>
      </c>
      <c r="O13632">
        <v>8.5718673406899004</v>
      </c>
      <c r="P13632">
        <v>30.139761238163</v>
      </c>
      <c r="Q13632" t="s">
        <v>27</v>
      </c>
      <c r="R13632" t="s">
        <v>28</v>
      </c>
      <c r="S13632">
        <v>60</v>
      </c>
      <c r="T13632">
        <v>41.022124894726602</v>
      </c>
      <c r="U13632">
        <v>71.788718565771603</v>
      </c>
      <c r="V13632" t="s">
        <v>27</v>
      </c>
      <c r="W13632">
        <v>480.76788810967003</v>
      </c>
      <c r="X13632">
        <v>4807.6788810967</v>
      </c>
      <c r="Y13632" t="s">
        <v>32</v>
      </c>
    </row>
    <row r="13633" spans="1:25" x14ac:dyDescent="0.35">
      <c r="A13633" t="s">
        <v>25</v>
      </c>
      <c r="B13633" s="1">
        <v>38104</v>
      </c>
      <c r="C13633">
        <v>17</v>
      </c>
      <c r="D13633">
        <v>87</v>
      </c>
      <c r="E13633">
        <v>1</v>
      </c>
      <c r="F13633">
        <v>22</v>
      </c>
      <c r="G13633">
        <v>0.4</v>
      </c>
      <c r="H13633">
        <v>77.392991009753601</v>
      </c>
      <c r="I13633">
        <v>25.8176298241989</v>
      </c>
      <c r="J13633">
        <v>252.204682909719</v>
      </c>
      <c r="K13633">
        <v>2.7157302788587399</v>
      </c>
      <c r="L13633">
        <v>41.113513405998702</v>
      </c>
      <c r="M13633">
        <v>7.0526781752517103</v>
      </c>
      <c r="N13633">
        <v>0.86328779742000405</v>
      </c>
      <c r="O13633">
        <v>12.2328924913605</v>
      </c>
      <c r="P13633">
        <v>44.110871535860802</v>
      </c>
      <c r="Q13633" t="s">
        <v>27</v>
      </c>
      <c r="R13633" t="s">
        <v>28</v>
      </c>
      <c r="S13633">
        <v>60</v>
      </c>
      <c r="T13633">
        <v>50.679715892308302</v>
      </c>
      <c r="U13633">
        <v>88.689502811539498</v>
      </c>
      <c r="V13633" t="s">
        <v>27</v>
      </c>
      <c r="W13633">
        <v>570.60911242508303</v>
      </c>
      <c r="X13633">
        <v>5706.09112425083</v>
      </c>
      <c r="Y13633" t="s">
        <v>32</v>
      </c>
    </row>
    <row r="13634" spans="1:25" x14ac:dyDescent="0.35">
      <c r="A13634" t="s">
        <v>25</v>
      </c>
      <c r="B13634" s="1">
        <v>38105</v>
      </c>
      <c r="C13634">
        <v>20</v>
      </c>
      <c r="D13634">
        <v>73</v>
      </c>
      <c r="E13634">
        <v>1</v>
      </c>
      <c r="F13634">
        <v>13</v>
      </c>
      <c r="G13634">
        <v>1.8</v>
      </c>
      <c r="H13634">
        <v>72.325852306512303</v>
      </c>
      <c r="I13634">
        <v>24.6594203486545</v>
      </c>
      <c r="J13634">
        <v>256.50868290971903</v>
      </c>
      <c r="K13634">
        <v>1.3042580480885499</v>
      </c>
      <c r="L13634">
        <v>39.7624492756145</v>
      </c>
      <c r="M13634">
        <v>3.21839797081596</v>
      </c>
      <c r="N13634">
        <v>0.21532341249588899</v>
      </c>
      <c r="O13634">
        <v>1.5832305917101099</v>
      </c>
      <c r="P13634">
        <v>5.3744133665421101</v>
      </c>
      <c r="Q13634" t="s">
        <v>31</v>
      </c>
      <c r="R13634" t="s">
        <v>28</v>
      </c>
      <c r="S13634">
        <v>60</v>
      </c>
      <c r="T13634">
        <v>15.1833523938501</v>
      </c>
      <c r="U13634">
        <v>26.570866689237601</v>
      </c>
      <c r="V13634" t="s">
        <v>27</v>
      </c>
      <c r="W13634">
        <v>210.372831931154</v>
      </c>
      <c r="X13634">
        <v>2103.72831931154</v>
      </c>
      <c r="Y13634" t="s">
        <v>33</v>
      </c>
    </row>
    <row r="13635" spans="1:25" x14ac:dyDescent="0.35">
      <c r="A13635" t="s">
        <v>25</v>
      </c>
      <c r="B13635" s="1">
        <v>38106</v>
      </c>
      <c r="C13635">
        <v>16</v>
      </c>
      <c r="D13635">
        <v>94</v>
      </c>
      <c r="E13635">
        <v>0</v>
      </c>
      <c r="F13635">
        <v>6</v>
      </c>
      <c r="G13635">
        <v>9.4</v>
      </c>
      <c r="H13635">
        <v>25.487035155918601</v>
      </c>
      <c r="I13635">
        <v>12.5064803660688</v>
      </c>
      <c r="J13635">
        <v>236.39244366931001</v>
      </c>
      <c r="K13635">
        <v>1.21157931167721E-3</v>
      </c>
      <c r="L13635">
        <v>22.091103838823301</v>
      </c>
      <c r="M13635">
        <v>1.1699956035754399E-3</v>
      </c>
      <c r="N13635" s="2">
        <v>1.7589560609111801E-7</v>
      </c>
      <c r="O13635" s="2">
        <v>1.1839855188466601E-9</v>
      </c>
      <c r="P13635" s="2">
        <v>1.2648696818546299E-9</v>
      </c>
      <c r="Q13635" t="s">
        <v>31</v>
      </c>
      <c r="R13635" t="s">
        <v>28</v>
      </c>
      <c r="S13635">
        <v>60</v>
      </c>
      <c r="T13635">
        <v>1.10590906880462E-4</v>
      </c>
      <c r="U13635">
        <v>1.93534087040809E-4</v>
      </c>
      <c r="V13635" t="s">
        <v>31</v>
      </c>
      <c r="W13635">
        <v>6.56074884865051E-3</v>
      </c>
      <c r="X13635">
        <v>0</v>
      </c>
      <c r="Y13635" t="s">
        <v>31</v>
      </c>
    </row>
    <row r="13636" spans="1:25" x14ac:dyDescent="0.35">
      <c r="A13636" t="s">
        <v>25</v>
      </c>
      <c r="B13636" s="1">
        <v>38107</v>
      </c>
      <c r="C13636">
        <v>20</v>
      </c>
      <c r="D13636">
        <v>74.900000000000006</v>
      </c>
      <c r="E13636">
        <v>1</v>
      </c>
      <c r="F13636">
        <v>20</v>
      </c>
      <c r="G13636">
        <v>2.6</v>
      </c>
      <c r="H13636">
        <v>53.285086921224597</v>
      </c>
      <c r="I13636">
        <v>10.3030095571744</v>
      </c>
      <c r="J13636">
        <v>240.69644366931001</v>
      </c>
      <c r="K13636">
        <v>0.64718646029682303</v>
      </c>
      <c r="L13636">
        <v>18.614080189468101</v>
      </c>
      <c r="M13636">
        <v>0.56086257712223997</v>
      </c>
      <c r="N13636">
        <v>9.7733813265004996E-3</v>
      </c>
      <c r="O13636">
        <v>0.15201534166539099</v>
      </c>
      <c r="P13636">
        <v>0.112882473879685</v>
      </c>
      <c r="Q13636" t="s">
        <v>31</v>
      </c>
      <c r="R13636" t="s">
        <v>28</v>
      </c>
      <c r="S13636">
        <v>60</v>
      </c>
      <c r="T13636">
        <v>4.7037140823915902</v>
      </c>
      <c r="U13636">
        <v>8.2314996441852806</v>
      </c>
      <c r="V13636" t="s">
        <v>31</v>
      </c>
      <c r="W13636">
        <v>77.186742032388807</v>
      </c>
      <c r="X13636">
        <v>0</v>
      </c>
      <c r="Y13636" t="s">
        <v>31</v>
      </c>
    </row>
    <row r="13637" spans="1:25" x14ac:dyDescent="0.35">
      <c r="A13637" t="s">
        <v>25</v>
      </c>
      <c r="B13637" s="1">
        <v>38108</v>
      </c>
      <c r="C13637">
        <v>16.2</v>
      </c>
      <c r="D13637">
        <v>95.1</v>
      </c>
      <c r="E13637">
        <v>1</v>
      </c>
      <c r="F13637">
        <v>30</v>
      </c>
      <c r="G13637">
        <v>2.2000000000000002</v>
      </c>
      <c r="H13637">
        <v>44.613016511298802</v>
      </c>
      <c r="I13637">
        <v>8.3269942451736405</v>
      </c>
      <c r="J13637">
        <v>243.31644366930999</v>
      </c>
      <c r="K13637">
        <v>0.35001481886337299</v>
      </c>
      <c r="L13637">
        <v>15.3414188907586</v>
      </c>
      <c r="M13637">
        <v>0.26954113034079702</v>
      </c>
      <c r="N13637">
        <v>2.6716233723815199E-3</v>
      </c>
      <c r="O13637">
        <v>2.19236096184822E-2</v>
      </c>
      <c r="P13637">
        <v>1.06793421258426E-2</v>
      </c>
      <c r="Q13637" t="s">
        <v>31</v>
      </c>
      <c r="R13637" t="s">
        <v>28</v>
      </c>
      <c r="S13637">
        <v>40</v>
      </c>
      <c r="T13637">
        <v>1.73229262224155</v>
      </c>
      <c r="U13637">
        <v>3.0315120889227098</v>
      </c>
      <c r="V13637" t="s">
        <v>31</v>
      </c>
      <c r="W13637">
        <v>31.385372740978902</v>
      </c>
      <c r="X13637">
        <v>0</v>
      </c>
      <c r="Y13637" t="s">
        <v>31</v>
      </c>
    </row>
    <row r="13638" spans="1:25" x14ac:dyDescent="0.35">
      <c r="A13638" t="s">
        <v>25</v>
      </c>
      <c r="B13638" s="1">
        <v>38109</v>
      </c>
      <c r="C13638">
        <v>20.399999999999999</v>
      </c>
      <c r="D13638">
        <v>88.9</v>
      </c>
      <c r="E13638">
        <v>0</v>
      </c>
      <c r="F13638">
        <v>4</v>
      </c>
      <c r="G13638">
        <v>84.8</v>
      </c>
      <c r="H13638">
        <v>17.6104533190585</v>
      </c>
      <c r="I13638">
        <v>3.4233603076119601</v>
      </c>
      <c r="J13638">
        <v>52.510956745400598</v>
      </c>
      <c r="K13638" s="2">
        <v>6.0599636817787902E-5</v>
      </c>
      <c r="L13638">
        <v>5.8872053793739498</v>
      </c>
      <c r="M13638" s="2">
        <v>2.8038381359915399E-5</v>
      </c>
      <c r="N13638" s="2">
        <v>2.38282202137757E-10</v>
      </c>
      <c r="O13638" s="2">
        <v>3.6901706363415801E-14</v>
      </c>
      <c r="P13638" s="2">
        <v>1.9813874004022202E-15</v>
      </c>
      <c r="Q13638" t="s">
        <v>31</v>
      </c>
      <c r="R13638" t="s">
        <v>28</v>
      </c>
      <c r="S13638">
        <v>40</v>
      </c>
      <c r="T13638" s="2">
        <v>7.0532656495290397E-7</v>
      </c>
      <c r="U13638" s="2">
        <v>1.2343214886675799E-6</v>
      </c>
      <c r="V13638" t="s">
        <v>31</v>
      </c>
      <c r="W13638" s="2">
        <v>7.3395284960693806E-5</v>
      </c>
      <c r="X13638">
        <v>0</v>
      </c>
      <c r="Y13638" t="s">
        <v>31</v>
      </c>
    </row>
    <row r="13639" spans="1:25" x14ac:dyDescent="0.35">
      <c r="A13639" t="s">
        <v>25</v>
      </c>
      <c r="B13639" s="1">
        <v>38110</v>
      </c>
      <c r="C13639">
        <v>20.2</v>
      </c>
      <c r="D13639">
        <v>83</v>
      </c>
      <c r="E13639">
        <v>1</v>
      </c>
      <c r="F13639">
        <v>19</v>
      </c>
      <c r="G13639">
        <v>4</v>
      </c>
      <c r="H13639">
        <v>40.409763083823798</v>
      </c>
      <c r="I13639">
        <v>1.97160309877639</v>
      </c>
      <c r="J13639">
        <v>51.275692367234498</v>
      </c>
      <c r="K13639">
        <v>9.7381012715877596E-2</v>
      </c>
      <c r="L13639">
        <v>3.5973971485579499</v>
      </c>
      <c r="M13639">
        <v>3.6649086064540801E-2</v>
      </c>
      <c r="N13639" s="2">
        <v>7.8155703673018806E-5</v>
      </c>
      <c r="O13639" s="2">
        <v>4.5300244759014302E-5</v>
      </c>
      <c r="P13639" s="2">
        <v>7.47578889597242E-7</v>
      </c>
      <c r="Q13639" t="s">
        <v>31</v>
      </c>
      <c r="R13639" t="s">
        <v>28</v>
      </c>
      <c r="S13639">
        <v>40</v>
      </c>
      <c r="T13639">
        <v>0.198308095804345</v>
      </c>
      <c r="U13639">
        <v>0.34703916765760401</v>
      </c>
      <c r="V13639" t="s">
        <v>31</v>
      </c>
      <c r="W13639">
        <v>4.6936122002875704</v>
      </c>
      <c r="X13639">
        <v>0</v>
      </c>
      <c r="Y13639" t="s">
        <v>31</v>
      </c>
    </row>
    <row r="13640" spans="1:25" x14ac:dyDescent="0.35">
      <c r="A13640" t="s">
        <v>25</v>
      </c>
      <c r="B13640" s="1">
        <v>38111</v>
      </c>
      <c r="C13640">
        <v>16.3</v>
      </c>
      <c r="D13640">
        <v>56</v>
      </c>
      <c r="E13640">
        <v>1</v>
      </c>
      <c r="F13640">
        <v>44</v>
      </c>
      <c r="G13640">
        <v>5.2</v>
      </c>
      <c r="H13640">
        <v>64.906145671473595</v>
      </c>
      <c r="I13640">
        <v>1.44406788785938</v>
      </c>
      <c r="J13640">
        <v>47.1549958380782</v>
      </c>
      <c r="K13640">
        <v>4.5989095062001901</v>
      </c>
      <c r="L13640">
        <v>2.6827457172173901</v>
      </c>
      <c r="M13640">
        <v>2.5542415217746401</v>
      </c>
      <c r="N13640">
        <v>0.143028496742233</v>
      </c>
      <c r="O13640">
        <v>0.98209699804295103</v>
      </c>
      <c r="P13640">
        <v>7.9619383434689495E-3</v>
      </c>
      <c r="Q13640" t="s">
        <v>31</v>
      </c>
      <c r="R13640" t="s">
        <v>28</v>
      </c>
      <c r="S13640">
        <v>40</v>
      </c>
      <c r="T13640">
        <v>121.922256383743</v>
      </c>
      <c r="U13640">
        <v>213.363948671549</v>
      </c>
      <c r="V13640" t="s">
        <v>27</v>
      </c>
      <c r="W13640">
        <v>1101.2402070609801</v>
      </c>
      <c r="X13640">
        <v>11012.4020706098</v>
      </c>
      <c r="Y13640" t="s">
        <v>30</v>
      </c>
    </row>
    <row r="13641" spans="1:25" x14ac:dyDescent="0.35">
      <c r="A13641" t="s">
        <v>25</v>
      </c>
      <c r="B13641" s="1">
        <v>38112</v>
      </c>
      <c r="C13641">
        <v>19</v>
      </c>
      <c r="D13641">
        <v>63.8</v>
      </c>
      <c r="E13641">
        <v>1</v>
      </c>
      <c r="F13641">
        <v>24</v>
      </c>
      <c r="G13641">
        <v>0.2</v>
      </c>
      <c r="H13641">
        <v>79.805794368852801</v>
      </c>
      <c r="I13641">
        <v>2.38118423825938</v>
      </c>
      <c r="J13641">
        <v>50.278995838078202</v>
      </c>
      <c r="K13641">
        <v>3.7318392309126298</v>
      </c>
      <c r="L13641">
        <v>4.2582033419464498</v>
      </c>
      <c r="M13641">
        <v>2.4216695216849899</v>
      </c>
      <c r="N13641">
        <v>0.130152416046902</v>
      </c>
      <c r="O13641">
        <v>2.69706893866611</v>
      </c>
      <c r="P13641">
        <v>6.68079559809025E-2</v>
      </c>
      <c r="Q13641" t="s">
        <v>31</v>
      </c>
      <c r="R13641" t="s">
        <v>28</v>
      </c>
      <c r="S13641">
        <v>40</v>
      </c>
      <c r="T13641">
        <v>87.653520380674394</v>
      </c>
      <c r="U13641">
        <v>153.39366066618001</v>
      </c>
      <c r="V13641" t="s">
        <v>27</v>
      </c>
      <c r="W13641">
        <v>855.20746930223197</v>
      </c>
      <c r="X13641">
        <v>8552.0746930223195</v>
      </c>
      <c r="Y13641" t="s">
        <v>32</v>
      </c>
    </row>
    <row r="13642" spans="1:25" x14ac:dyDescent="0.35">
      <c r="A13642" t="s">
        <v>25</v>
      </c>
      <c r="B13642" s="1">
        <v>38113</v>
      </c>
      <c r="C13642">
        <v>17.7</v>
      </c>
      <c r="D13642">
        <v>66.099999999999994</v>
      </c>
      <c r="E13642">
        <v>1</v>
      </c>
      <c r="F13642">
        <v>28</v>
      </c>
      <c r="G13642">
        <v>4.8</v>
      </c>
      <c r="H13642">
        <v>66.333347662693896</v>
      </c>
      <c r="I13642">
        <v>1.5568999438618201</v>
      </c>
      <c r="J13642">
        <v>47.156333471775497</v>
      </c>
      <c r="K13642">
        <v>2.2727951849232602</v>
      </c>
      <c r="L13642">
        <v>2.8763851274099501</v>
      </c>
      <c r="M13642">
        <v>0.78901726520705595</v>
      </c>
      <c r="N13642">
        <v>1.7881832419571999E-2</v>
      </c>
      <c r="O13642">
        <v>0.20471204931601</v>
      </c>
      <c r="P13642">
        <v>1.9657498447511398E-3</v>
      </c>
      <c r="Q13642" t="s">
        <v>31</v>
      </c>
      <c r="R13642" t="s">
        <v>28</v>
      </c>
      <c r="S13642">
        <v>40</v>
      </c>
      <c r="T13642">
        <v>39.370782160489597</v>
      </c>
      <c r="U13642">
        <v>68.898868780856702</v>
      </c>
      <c r="V13642" t="s">
        <v>27</v>
      </c>
      <c r="W13642">
        <v>451.00087999479399</v>
      </c>
      <c r="X13642">
        <v>4510.0087999479401</v>
      </c>
      <c r="Y13642" t="s">
        <v>32</v>
      </c>
    </row>
    <row r="13643" spans="1:25" x14ac:dyDescent="0.35">
      <c r="A13643" t="s">
        <v>25</v>
      </c>
      <c r="B13643" s="1">
        <v>38114</v>
      </c>
      <c r="C13643">
        <v>17.899999999999999</v>
      </c>
      <c r="D13643">
        <v>72.099999999999994</v>
      </c>
      <c r="E13643">
        <v>1</v>
      </c>
      <c r="F13643">
        <v>20</v>
      </c>
      <c r="G13643">
        <v>1</v>
      </c>
      <c r="H13643">
        <v>74.561208941943093</v>
      </c>
      <c r="I13643">
        <v>2.23962633586182</v>
      </c>
      <c r="J13643">
        <v>50.082333471775499</v>
      </c>
      <c r="K13643">
        <v>2.04866025735681</v>
      </c>
      <c r="L13643">
        <v>4.0288395906665802</v>
      </c>
      <c r="M13643">
        <v>0.805677063668788</v>
      </c>
      <c r="N13643">
        <v>1.8555551821268602E-2</v>
      </c>
      <c r="O13643">
        <v>0.466759301312905</v>
      </c>
      <c r="P13643">
        <v>1.01208148530451E-2</v>
      </c>
      <c r="Q13643" t="s">
        <v>31</v>
      </c>
      <c r="R13643" t="s">
        <v>28</v>
      </c>
      <c r="S13643">
        <v>40</v>
      </c>
      <c r="T13643">
        <v>33.218484781111499</v>
      </c>
      <c r="U13643">
        <v>58.132348366945102</v>
      </c>
      <c r="V13643" t="s">
        <v>27</v>
      </c>
      <c r="W13643">
        <v>392.26511860358897</v>
      </c>
      <c r="X13643">
        <v>3922.6511860358901</v>
      </c>
      <c r="Y13643" t="s">
        <v>33</v>
      </c>
    </row>
    <row r="13644" spans="1:25" x14ac:dyDescent="0.35">
      <c r="A13644" t="s">
        <v>25</v>
      </c>
      <c r="B13644" s="1">
        <v>38115</v>
      </c>
      <c r="C13644">
        <v>18.5</v>
      </c>
      <c r="D13644">
        <v>73.2</v>
      </c>
      <c r="E13644">
        <v>0</v>
      </c>
      <c r="F13644">
        <v>6</v>
      </c>
      <c r="G13644">
        <v>0</v>
      </c>
      <c r="H13644">
        <v>79.334156564977803</v>
      </c>
      <c r="I13644">
        <v>2.9161449534618198</v>
      </c>
      <c r="J13644">
        <v>53.116333471775498</v>
      </c>
      <c r="K13644">
        <v>1.4373456851514099</v>
      </c>
      <c r="L13644">
        <v>5.1284025920179301</v>
      </c>
      <c r="M13644">
        <v>0.62515360903091799</v>
      </c>
      <c r="N13644">
        <v>1.1843101152957201E-2</v>
      </c>
      <c r="O13644">
        <v>0.31358342522058902</v>
      </c>
      <c r="P13644">
        <v>1.21244565905229E-2</v>
      </c>
      <c r="Q13644" t="s">
        <v>31</v>
      </c>
      <c r="R13644" t="s">
        <v>28</v>
      </c>
      <c r="S13644">
        <v>40</v>
      </c>
      <c r="T13644">
        <v>18.5162505666374</v>
      </c>
      <c r="U13644">
        <v>32.403438491615397</v>
      </c>
      <c r="V13644" t="s">
        <v>27</v>
      </c>
      <c r="W13644">
        <v>241.01844256216</v>
      </c>
      <c r="X13644">
        <v>2410.1844256216</v>
      </c>
      <c r="Y13644" t="s">
        <v>33</v>
      </c>
    </row>
    <row r="13645" spans="1:25" x14ac:dyDescent="0.35">
      <c r="A13645" t="s">
        <v>25</v>
      </c>
      <c r="B13645" s="1">
        <v>38116</v>
      </c>
      <c r="C13645">
        <v>14.5</v>
      </c>
      <c r="D13645">
        <v>98.1</v>
      </c>
      <c r="E13645">
        <v>1</v>
      </c>
      <c r="F13645">
        <v>9</v>
      </c>
      <c r="G13645">
        <v>0.2</v>
      </c>
      <c r="H13645">
        <v>75.701659099895096</v>
      </c>
      <c r="I13645">
        <v>2.9543189022618201</v>
      </c>
      <c r="J13645">
        <v>55.430333471775498</v>
      </c>
      <c r="K13645">
        <v>1.25482733046433</v>
      </c>
      <c r="L13645">
        <v>5.2139117783271303</v>
      </c>
      <c r="M13645">
        <v>0.54974009678137004</v>
      </c>
      <c r="N13645">
        <v>9.4329498995563803E-3</v>
      </c>
      <c r="O13645">
        <v>0.22093175327016201</v>
      </c>
      <c r="P13645">
        <v>8.8858768906214195E-3</v>
      </c>
      <c r="Q13645" t="s">
        <v>31</v>
      </c>
      <c r="R13645" t="s">
        <v>28</v>
      </c>
      <c r="S13645">
        <v>40</v>
      </c>
      <c r="T13645">
        <v>14.7785346782148</v>
      </c>
      <c r="U13645">
        <v>25.862435686875902</v>
      </c>
      <c r="V13645" t="s">
        <v>27</v>
      </c>
      <c r="W13645">
        <v>199.24895592365499</v>
      </c>
      <c r="X13645">
        <v>1992.4895592365499</v>
      </c>
      <c r="Y13645" t="s">
        <v>29</v>
      </c>
    </row>
    <row r="13646" spans="1:25" x14ac:dyDescent="0.35">
      <c r="A13646" t="s">
        <v>25</v>
      </c>
      <c r="B13646" s="1">
        <v>38117</v>
      </c>
      <c r="C13646">
        <v>17.7</v>
      </c>
      <c r="D13646">
        <v>82.1</v>
      </c>
      <c r="E13646">
        <v>1</v>
      </c>
      <c r="F13646">
        <v>20</v>
      </c>
      <c r="G13646">
        <v>0</v>
      </c>
      <c r="H13646">
        <v>78.741393610308407</v>
      </c>
      <c r="I13646">
        <v>3.3877297406618201</v>
      </c>
      <c r="J13646">
        <v>58.320333471775498</v>
      </c>
      <c r="K13646">
        <v>2.7517723683482398</v>
      </c>
      <c r="L13646">
        <v>5.91629107338649</v>
      </c>
      <c r="M13646">
        <v>1.8888382757851001</v>
      </c>
      <c r="N13646">
        <v>8.3836599663826006E-2</v>
      </c>
      <c r="O13646">
        <v>2.5219915798160999</v>
      </c>
      <c r="P13646">
        <v>0.13700760474974799</v>
      </c>
      <c r="Q13646" t="s">
        <v>31</v>
      </c>
      <c r="R13646" t="s">
        <v>28</v>
      </c>
      <c r="S13646">
        <v>40</v>
      </c>
      <c r="T13646">
        <v>53.735953754761098</v>
      </c>
      <c r="U13646">
        <v>94.037919070831904</v>
      </c>
      <c r="V13646" t="s">
        <v>27</v>
      </c>
      <c r="W13646">
        <v>580.50633786390699</v>
      </c>
      <c r="X13646">
        <v>5805.0633786390699</v>
      </c>
      <c r="Y13646" t="s">
        <v>32</v>
      </c>
    </row>
    <row r="13647" spans="1:25" x14ac:dyDescent="0.35">
      <c r="A13647" t="s">
        <v>25</v>
      </c>
      <c r="B13647" s="1">
        <v>38118</v>
      </c>
      <c r="C13647">
        <v>18.2</v>
      </c>
      <c r="D13647">
        <v>77</v>
      </c>
      <c r="E13647">
        <v>1</v>
      </c>
      <c r="F13647">
        <v>28</v>
      </c>
      <c r="G13647">
        <v>0</v>
      </c>
      <c r="H13647">
        <v>81.130357970983795</v>
      </c>
      <c r="I13647">
        <v>3.9594374286618201</v>
      </c>
      <c r="J13647">
        <v>61.300333471775502</v>
      </c>
      <c r="K13647">
        <v>5.2695738424169196</v>
      </c>
      <c r="L13647">
        <v>6.8179351801059296</v>
      </c>
      <c r="M13647">
        <v>4.6835330563233804</v>
      </c>
      <c r="N13647">
        <v>0.41829642996217098</v>
      </c>
      <c r="O13647">
        <v>17.073828444135099</v>
      </c>
      <c r="P13647">
        <v>1.29714279960856</v>
      </c>
      <c r="Q13647" t="s">
        <v>31</v>
      </c>
      <c r="R13647" t="s">
        <v>28</v>
      </c>
      <c r="S13647">
        <v>40</v>
      </c>
      <c r="T13647">
        <v>150.72045306336301</v>
      </c>
      <c r="U13647">
        <v>263.760792860886</v>
      </c>
      <c r="V13647" t="s">
        <v>27</v>
      </c>
      <c r="W13647">
        <v>1289.7551127566201</v>
      </c>
      <c r="X13647">
        <v>12897.551127566199</v>
      </c>
      <c r="Y13647" t="s">
        <v>30</v>
      </c>
    </row>
    <row r="13648" spans="1:25" x14ac:dyDescent="0.35">
      <c r="A13648" t="s">
        <v>25</v>
      </c>
      <c r="B13648" s="1">
        <v>38119</v>
      </c>
      <c r="C13648">
        <v>19.100000000000001</v>
      </c>
      <c r="D13648">
        <v>95.2</v>
      </c>
      <c r="E13648">
        <v>1</v>
      </c>
      <c r="F13648">
        <v>35</v>
      </c>
      <c r="G13648">
        <v>1.4</v>
      </c>
      <c r="H13648">
        <v>67.274503304145099</v>
      </c>
      <c r="I13648">
        <v>4.08431415186182</v>
      </c>
      <c r="J13648">
        <v>64.442333471775498</v>
      </c>
      <c r="K13648">
        <v>3.3414545616668301</v>
      </c>
      <c r="L13648">
        <v>7.0513526729293297</v>
      </c>
      <c r="M13648">
        <v>2.8283558558825201</v>
      </c>
      <c r="N13648">
        <v>0.171310575101943</v>
      </c>
      <c r="O13648">
        <v>5.7156425433656599</v>
      </c>
      <c r="P13648">
        <v>0.47004319156177998</v>
      </c>
      <c r="Q13648" t="s">
        <v>31</v>
      </c>
      <c r="R13648" t="s">
        <v>28</v>
      </c>
      <c r="S13648">
        <v>40</v>
      </c>
      <c r="T13648">
        <v>73.473492109825202</v>
      </c>
      <c r="U13648">
        <v>128.57861119219399</v>
      </c>
      <c r="V13648" t="s">
        <v>27</v>
      </c>
      <c r="W13648">
        <v>744.831661459413</v>
      </c>
      <c r="X13648">
        <v>7448.3166145941304</v>
      </c>
      <c r="Y13648" t="s">
        <v>32</v>
      </c>
    </row>
    <row r="13649" spans="1:25" x14ac:dyDescent="0.35">
      <c r="A13649" t="s">
        <v>25</v>
      </c>
      <c r="B13649" s="1">
        <v>38120</v>
      </c>
      <c r="C13649">
        <v>17.399999999999999</v>
      </c>
      <c r="D13649">
        <v>95.1</v>
      </c>
      <c r="E13649">
        <v>0</v>
      </c>
      <c r="F13649">
        <v>2</v>
      </c>
      <c r="G13649">
        <v>13.4</v>
      </c>
      <c r="H13649">
        <v>18.082864621333499</v>
      </c>
      <c r="I13649">
        <v>1.54769372977047</v>
      </c>
      <c r="J13649">
        <v>45.1197259247459</v>
      </c>
      <c r="K13649" s="2">
        <v>6.6661469298834702E-5</v>
      </c>
      <c r="L13649">
        <v>2.8509083086274201</v>
      </c>
      <c r="M13649" s="2">
        <v>2.3071659351155E-5</v>
      </c>
      <c r="N13649" s="2">
        <v>1.68740151449475E-10</v>
      </c>
      <c r="O13649" s="2">
        <v>6.5265382612918702E-15</v>
      </c>
      <c r="P13649" s="2">
        <v>6.1332196580061105E-17</v>
      </c>
      <c r="Q13649" t="s">
        <v>31</v>
      </c>
      <c r="R13649" t="s">
        <v>28</v>
      </c>
      <c r="S13649">
        <v>40</v>
      </c>
      <c r="T13649" s="2">
        <v>8.2942749051823597E-7</v>
      </c>
      <c r="U13649" s="2">
        <v>1.4514981084069101E-6</v>
      </c>
      <c r="V13649" t="s">
        <v>31</v>
      </c>
      <c r="W13649" s="2">
        <v>8.4678909043795294E-5</v>
      </c>
      <c r="X13649">
        <v>0</v>
      </c>
      <c r="Y13649" t="s">
        <v>31</v>
      </c>
    </row>
    <row r="13650" spans="1:25" x14ac:dyDescent="0.35">
      <c r="A13650" t="s">
        <v>25</v>
      </c>
      <c r="B13650" s="1">
        <v>38121</v>
      </c>
      <c r="C13650">
        <v>17.3</v>
      </c>
      <c r="D13650">
        <v>84.2</v>
      </c>
      <c r="E13650">
        <v>1</v>
      </c>
      <c r="F13650">
        <v>17</v>
      </c>
      <c r="G13650">
        <v>9.8000000000000007</v>
      </c>
      <c r="H13650">
        <v>30.916072254120799</v>
      </c>
      <c r="I13650">
        <v>0.483697583380366</v>
      </c>
      <c r="J13650">
        <v>33.091490648708302</v>
      </c>
      <c r="K13650">
        <v>1.0342270211008199E-2</v>
      </c>
      <c r="L13650">
        <v>0.93329045226298801</v>
      </c>
      <c r="M13650">
        <v>2.6807111326239202E-3</v>
      </c>
      <c r="N13650" s="2">
        <v>7.6308239787107602E-7</v>
      </c>
      <c r="O13650" s="2">
        <v>7.8371474128198407E-12</v>
      </c>
      <c r="P13650" s="2">
        <v>4.7836745272426297E-15</v>
      </c>
      <c r="Q13650" t="s">
        <v>31</v>
      </c>
      <c r="R13650" t="s">
        <v>28</v>
      </c>
      <c r="S13650">
        <v>40</v>
      </c>
      <c r="T13650">
        <v>4.3944584596997396E-3</v>
      </c>
      <c r="U13650">
        <v>7.6903023044745502E-3</v>
      </c>
      <c r="V13650" t="s">
        <v>31</v>
      </c>
      <c r="W13650">
        <v>0.16351292330712999</v>
      </c>
      <c r="X13650">
        <v>0</v>
      </c>
      <c r="Y13650" t="s">
        <v>31</v>
      </c>
    </row>
    <row r="13651" spans="1:25" x14ac:dyDescent="0.35">
      <c r="A13651" t="s">
        <v>25</v>
      </c>
      <c r="B13651" s="1">
        <v>38122</v>
      </c>
      <c r="C13651">
        <v>14.9</v>
      </c>
      <c r="D13651">
        <v>74</v>
      </c>
      <c r="E13651">
        <v>1</v>
      </c>
      <c r="F13651">
        <v>19</v>
      </c>
      <c r="G13651">
        <v>30</v>
      </c>
      <c r="H13651">
        <v>36.596762776182103</v>
      </c>
      <c r="I13651">
        <v>3.0865608905087698E-2</v>
      </c>
      <c r="J13651">
        <v>2.3860000000000001</v>
      </c>
      <c r="K13651">
        <v>4.5028559276990197E-2</v>
      </c>
      <c r="L13651">
        <v>5.9797351846579E-2</v>
      </c>
      <c r="M13651">
        <v>9.2943794833688104E-3</v>
      </c>
      <c r="N13651" s="2">
        <v>6.8915833463843401E-6</v>
      </c>
      <c r="O13651" s="2">
        <v>9.3065032032172304E-86</v>
      </c>
      <c r="P13651" s="2">
        <v>6.3375287916106705E-92</v>
      </c>
      <c r="Q13651" t="s">
        <v>31</v>
      </c>
      <c r="R13651" t="s">
        <v>28</v>
      </c>
      <c r="S13651">
        <v>40</v>
      </c>
      <c r="T13651">
        <v>5.35229412368683E-2</v>
      </c>
      <c r="U13651">
        <v>9.3665147164519402E-2</v>
      </c>
      <c r="V13651" t="s">
        <v>31</v>
      </c>
      <c r="W13651">
        <v>1.4816002970536299</v>
      </c>
      <c r="X13651">
        <v>0</v>
      </c>
      <c r="Y13651" t="s">
        <v>31</v>
      </c>
    </row>
    <row r="13652" spans="1:25" x14ac:dyDescent="0.35">
      <c r="A13652" t="s">
        <v>25</v>
      </c>
      <c r="B13652" s="1">
        <v>38123</v>
      </c>
      <c r="C13652">
        <v>13.4</v>
      </c>
      <c r="D13652">
        <v>68.900000000000006</v>
      </c>
      <c r="E13652">
        <v>1</v>
      </c>
      <c r="F13652">
        <v>11</v>
      </c>
      <c r="G13652">
        <v>0.2</v>
      </c>
      <c r="H13652">
        <v>59.839621331802299</v>
      </c>
      <c r="I13652">
        <v>0.61165313290508705</v>
      </c>
      <c r="J13652">
        <v>4.5019999999999998</v>
      </c>
      <c r="K13652">
        <v>0.70465853829441705</v>
      </c>
      <c r="L13652">
        <v>0.91314931404208599</v>
      </c>
      <c r="M13652">
        <v>0.18191731412634399</v>
      </c>
      <c r="N13652">
        <v>1.33212796865677E-3</v>
      </c>
      <c r="O13652" s="2">
        <v>1.75274621894475E-6</v>
      </c>
      <c r="P13652" s="2">
        <v>1.0138782936188801E-9</v>
      </c>
      <c r="Q13652" t="s">
        <v>31</v>
      </c>
      <c r="R13652" t="s">
        <v>28</v>
      </c>
      <c r="S13652">
        <v>40</v>
      </c>
      <c r="T13652">
        <v>5.6320972985245898</v>
      </c>
      <c r="U13652">
        <v>9.85617027241803</v>
      </c>
      <c r="V13652" t="s">
        <v>31</v>
      </c>
      <c r="W13652">
        <v>87.320407817307597</v>
      </c>
      <c r="X13652">
        <v>0</v>
      </c>
      <c r="Y13652" t="s">
        <v>31</v>
      </c>
    </row>
    <row r="13653" spans="1:25" x14ac:dyDescent="0.35">
      <c r="A13653" t="s">
        <v>25</v>
      </c>
      <c r="B13653" s="1">
        <v>38124</v>
      </c>
      <c r="C13653">
        <v>15.3</v>
      </c>
      <c r="D13653">
        <v>66.099999999999994</v>
      </c>
      <c r="E13653">
        <v>0</v>
      </c>
      <c r="F13653">
        <v>6</v>
      </c>
      <c r="G13653">
        <v>0</v>
      </c>
      <c r="H13653">
        <v>72.844728690787903</v>
      </c>
      <c r="I13653">
        <v>1.3276851361050901</v>
      </c>
      <c r="J13653">
        <v>6.96</v>
      </c>
      <c r="K13653">
        <v>0.93546868672676597</v>
      </c>
      <c r="L13653">
        <v>1.79793699982483</v>
      </c>
      <c r="M13653">
        <v>0.28122115282320498</v>
      </c>
      <c r="N13653">
        <v>2.8799426277269398E-3</v>
      </c>
      <c r="O13653">
        <v>1.63042795614149E-3</v>
      </c>
      <c r="P13653" s="2">
        <v>4.9795462256343699E-6</v>
      </c>
      <c r="Q13653" t="s">
        <v>31</v>
      </c>
      <c r="R13653" t="s">
        <v>28</v>
      </c>
      <c r="S13653">
        <v>40</v>
      </c>
      <c r="T13653">
        <v>9.0549946601961295</v>
      </c>
      <c r="U13653">
        <v>15.8462406553432</v>
      </c>
      <c r="V13653" t="s">
        <v>27</v>
      </c>
      <c r="W13653">
        <v>131.303509269339</v>
      </c>
      <c r="X13653">
        <v>1313.03509269339</v>
      </c>
      <c r="Y13653" t="s">
        <v>29</v>
      </c>
    </row>
    <row r="13654" spans="1:25" x14ac:dyDescent="0.35">
      <c r="A13654" t="s">
        <v>25</v>
      </c>
      <c r="B13654" s="1">
        <v>38125</v>
      </c>
      <c r="C13654">
        <v>15.1</v>
      </c>
      <c r="D13654">
        <v>67.900000000000006</v>
      </c>
      <c r="E13654">
        <v>1</v>
      </c>
      <c r="F13654">
        <v>7</v>
      </c>
      <c r="G13654">
        <v>0</v>
      </c>
      <c r="H13654">
        <v>78.878613010205498</v>
      </c>
      <c r="I13654">
        <v>1.99742929450509</v>
      </c>
      <c r="J13654">
        <v>9.3819999999999997</v>
      </c>
      <c r="K13654">
        <v>1.4474795148219799</v>
      </c>
      <c r="L13654">
        <v>2.6071839130247598</v>
      </c>
      <c r="M13654">
        <v>0.48622547110848202</v>
      </c>
      <c r="N13654">
        <v>7.5905219988510403E-3</v>
      </c>
      <c r="O13654">
        <v>3.9021686359214901E-2</v>
      </c>
      <c r="P13654">
        <v>2.95121832322787E-4</v>
      </c>
      <c r="Q13654" t="s">
        <v>31</v>
      </c>
      <c r="R13654" t="s">
        <v>28</v>
      </c>
      <c r="S13654">
        <v>40</v>
      </c>
      <c r="T13654">
        <v>18.733125957827099</v>
      </c>
      <c r="U13654">
        <v>32.782970426197402</v>
      </c>
      <c r="V13654" t="s">
        <v>27</v>
      </c>
      <c r="W13654">
        <v>243.39122868966601</v>
      </c>
      <c r="X13654">
        <v>2433.9122868966601</v>
      </c>
      <c r="Y13654" t="s">
        <v>33</v>
      </c>
    </row>
    <row r="13655" spans="1:25" x14ac:dyDescent="0.35">
      <c r="A13655" t="s">
        <v>25</v>
      </c>
      <c r="B13655" s="1">
        <v>38126</v>
      </c>
      <c r="C13655">
        <v>16.399999999999999</v>
      </c>
      <c r="D13655">
        <v>68.099999999999994</v>
      </c>
      <c r="E13655">
        <v>1</v>
      </c>
      <c r="F13655">
        <v>13</v>
      </c>
      <c r="G13655">
        <v>0</v>
      </c>
      <c r="H13655">
        <v>81.988269540020596</v>
      </c>
      <c r="I13655">
        <v>2.71641063450509</v>
      </c>
      <c r="J13655">
        <v>12.038</v>
      </c>
      <c r="K13655">
        <v>2.7376379332746601</v>
      </c>
      <c r="L13655">
        <v>3.4733767110435401</v>
      </c>
      <c r="M13655">
        <v>1.1185483732446799</v>
      </c>
      <c r="N13655">
        <v>3.3165599185582699E-2</v>
      </c>
      <c r="O13655">
        <v>0.66025748298561204</v>
      </c>
      <c r="P13655">
        <v>1.00108211831195E-2</v>
      </c>
      <c r="Q13655" t="s">
        <v>31</v>
      </c>
      <c r="R13655" t="s">
        <v>28</v>
      </c>
      <c r="S13655">
        <v>40</v>
      </c>
      <c r="T13655">
        <v>53.289619135859702</v>
      </c>
      <c r="U13655">
        <v>93.256833487754506</v>
      </c>
      <c r="V13655" t="s">
        <v>27</v>
      </c>
      <c r="W13655">
        <v>576.62248890382796</v>
      </c>
      <c r="X13655">
        <v>5766.2248890382798</v>
      </c>
      <c r="Y13655" t="s">
        <v>32</v>
      </c>
    </row>
    <row r="13656" spans="1:25" x14ac:dyDescent="0.35">
      <c r="A13656" t="s">
        <v>25</v>
      </c>
      <c r="B13656" s="1">
        <v>38127</v>
      </c>
      <c r="C13656">
        <v>16.100000000000001</v>
      </c>
      <c r="D13656">
        <v>75.2</v>
      </c>
      <c r="E13656">
        <v>1</v>
      </c>
      <c r="F13656">
        <v>7</v>
      </c>
      <c r="G13656">
        <v>0</v>
      </c>
      <c r="H13656">
        <v>82.111932162213094</v>
      </c>
      <c r="I13656">
        <v>3.2657857897050899</v>
      </c>
      <c r="J13656">
        <v>14.64</v>
      </c>
      <c r="K13656">
        <v>2.0539867627924102</v>
      </c>
      <c r="L13656">
        <v>4.1931354288316998</v>
      </c>
      <c r="M13656">
        <v>0.82081819640526199</v>
      </c>
      <c r="N13656">
        <v>1.9177237677733602E-2</v>
      </c>
      <c r="O13656">
        <v>0.52399908367183801</v>
      </c>
      <c r="P13656">
        <v>1.2508299604029299E-2</v>
      </c>
      <c r="Q13656" t="s">
        <v>31</v>
      </c>
      <c r="R13656" t="s">
        <v>28</v>
      </c>
      <c r="S13656">
        <v>40</v>
      </c>
      <c r="T13656">
        <v>33.3602202145752</v>
      </c>
      <c r="U13656">
        <v>58.380385375506599</v>
      </c>
      <c r="V13656" t="s">
        <v>27</v>
      </c>
      <c r="W13656">
        <v>393.64403057831998</v>
      </c>
      <c r="X13656">
        <v>3936.4403057832001</v>
      </c>
      <c r="Y13656" t="s">
        <v>33</v>
      </c>
    </row>
    <row r="13657" spans="1:25" x14ac:dyDescent="0.35">
      <c r="A13657" t="s">
        <v>25</v>
      </c>
      <c r="B13657" s="1">
        <v>38128</v>
      </c>
      <c r="C13657">
        <v>13.8</v>
      </c>
      <c r="D13657">
        <v>83.3</v>
      </c>
      <c r="E13657">
        <v>0</v>
      </c>
      <c r="F13657">
        <v>4</v>
      </c>
      <c r="G13657">
        <v>0</v>
      </c>
      <c r="H13657">
        <v>81.626998219383594</v>
      </c>
      <c r="I13657">
        <v>3.5862589233050901</v>
      </c>
      <c r="J13657">
        <v>16.827999999999999</v>
      </c>
      <c r="K13657">
        <v>1.66586424915607</v>
      </c>
      <c r="L13657">
        <v>4.6794130694378904</v>
      </c>
      <c r="M13657">
        <v>0.69658443713987095</v>
      </c>
      <c r="N13657">
        <v>1.43427514439233E-2</v>
      </c>
      <c r="O13657">
        <v>0.385716506498409</v>
      </c>
      <c r="P13657">
        <v>1.1979956398482001E-2</v>
      </c>
      <c r="Q13657" t="s">
        <v>31</v>
      </c>
      <c r="R13657" t="s">
        <v>28</v>
      </c>
      <c r="S13657">
        <v>40</v>
      </c>
      <c r="T13657">
        <v>23.635266031672501</v>
      </c>
      <c r="U13657">
        <v>41.361715555426898</v>
      </c>
      <c r="V13657" t="s">
        <v>27</v>
      </c>
      <c r="W13657">
        <v>295.74466865760701</v>
      </c>
      <c r="X13657">
        <v>2957.4466865760701</v>
      </c>
      <c r="Y13657" t="s">
        <v>33</v>
      </c>
    </row>
    <row r="13658" spans="1:25" x14ac:dyDescent="0.35">
      <c r="A13658" t="s">
        <v>25</v>
      </c>
      <c r="B13658" s="1">
        <v>38129</v>
      </c>
      <c r="C13658">
        <v>15.8</v>
      </c>
      <c r="D13658">
        <v>73.2</v>
      </c>
      <c r="E13658">
        <v>1</v>
      </c>
      <c r="F13658">
        <v>13</v>
      </c>
      <c r="G13658">
        <v>6.2</v>
      </c>
      <c r="H13658">
        <v>53.598132933016402</v>
      </c>
      <c r="I13658">
        <v>1.96068067928919</v>
      </c>
      <c r="J13658">
        <v>11.496378811921799</v>
      </c>
      <c r="K13658">
        <v>0.46935960484182698</v>
      </c>
      <c r="L13658">
        <v>2.7491910171290699</v>
      </c>
      <c r="M13658">
        <v>0.16046005116034701</v>
      </c>
      <c r="N13658">
        <v>1.0667640306630201E-3</v>
      </c>
      <c r="O13658">
        <v>1.86341595133462E-3</v>
      </c>
      <c r="P13658" s="2">
        <v>1.6032294407096099E-5</v>
      </c>
      <c r="Q13658" t="s">
        <v>31</v>
      </c>
      <c r="R13658" t="s">
        <v>28</v>
      </c>
      <c r="S13658">
        <v>40</v>
      </c>
      <c r="T13658">
        <v>2.8424690670108799</v>
      </c>
      <c r="U13658">
        <v>4.97432086726905</v>
      </c>
      <c r="V13658" t="s">
        <v>31</v>
      </c>
      <c r="W13658">
        <v>48.305373121297102</v>
      </c>
      <c r="X13658">
        <v>0</v>
      </c>
      <c r="Y13658" t="s">
        <v>31</v>
      </c>
    </row>
    <row r="13659" spans="1:25" x14ac:dyDescent="0.35">
      <c r="A13659" t="s">
        <v>25</v>
      </c>
      <c r="B13659" s="1">
        <v>38130</v>
      </c>
      <c r="C13659">
        <v>16</v>
      </c>
      <c r="D13659">
        <v>69</v>
      </c>
      <c r="E13659">
        <v>1</v>
      </c>
      <c r="F13659">
        <v>24</v>
      </c>
      <c r="G13659">
        <v>0</v>
      </c>
      <c r="H13659">
        <v>73.380592677172601</v>
      </c>
      <c r="I13659">
        <v>2.6434070712891899</v>
      </c>
      <c r="J13659">
        <v>14.080378811921801</v>
      </c>
      <c r="K13659">
        <v>2.3698290738910899</v>
      </c>
      <c r="L13659">
        <v>3.5980819891089402</v>
      </c>
      <c r="M13659">
        <v>0.89194325335861802</v>
      </c>
      <c r="N13659">
        <v>2.22159961775906E-2</v>
      </c>
      <c r="O13659">
        <v>0.49957774262626198</v>
      </c>
      <c r="P13659">
        <v>8.2481990979156108E-3</v>
      </c>
      <c r="Q13659" t="s">
        <v>31</v>
      </c>
      <c r="R13659" t="s">
        <v>28</v>
      </c>
      <c r="S13659">
        <v>40</v>
      </c>
      <c r="T13659">
        <v>42.150598209900899</v>
      </c>
      <c r="U13659">
        <v>73.763546867326497</v>
      </c>
      <c r="V13659" t="s">
        <v>27</v>
      </c>
      <c r="W13659">
        <v>476.84150072339202</v>
      </c>
      <c r="X13659">
        <v>4768.4150072339198</v>
      </c>
      <c r="Y13659" t="s">
        <v>32</v>
      </c>
    </row>
    <row r="13660" spans="1:25" x14ac:dyDescent="0.35">
      <c r="A13660" t="s">
        <v>25</v>
      </c>
      <c r="B13660" s="1">
        <v>38131</v>
      </c>
      <c r="C13660">
        <v>15</v>
      </c>
      <c r="D13660">
        <v>67</v>
      </c>
      <c r="E13660">
        <v>1</v>
      </c>
      <c r="F13660">
        <v>24</v>
      </c>
      <c r="G13660">
        <v>0</v>
      </c>
      <c r="H13660">
        <v>80.503125667613801</v>
      </c>
      <c r="I13660">
        <v>3.3276789672891902</v>
      </c>
      <c r="J13660">
        <v>16.4843788119218</v>
      </c>
      <c r="K13660">
        <v>4.0166397962609404</v>
      </c>
      <c r="L13660">
        <v>4.4231299674111204</v>
      </c>
      <c r="M13660">
        <v>2.7336833898688702</v>
      </c>
      <c r="N13660">
        <v>0.16129215435296601</v>
      </c>
      <c r="O13660">
        <v>3.5897563007601598</v>
      </c>
      <c r="P13660">
        <v>9.7413733111786999E-2</v>
      </c>
      <c r="Q13660" t="s">
        <v>31</v>
      </c>
      <c r="R13660" t="s">
        <v>28</v>
      </c>
      <c r="S13660">
        <v>40</v>
      </c>
      <c r="T13660">
        <v>98.507825827333207</v>
      </c>
      <c r="U13660">
        <v>172.38869519783299</v>
      </c>
      <c r="V13660" t="s">
        <v>27</v>
      </c>
      <c r="W13660">
        <v>936.05717368879402</v>
      </c>
      <c r="X13660">
        <v>9360.5717368879396</v>
      </c>
      <c r="Y13660" t="s">
        <v>32</v>
      </c>
    </row>
    <row r="13661" spans="1:25" x14ac:dyDescent="0.35">
      <c r="A13661" t="s">
        <v>25</v>
      </c>
      <c r="B13661" s="1">
        <v>38132</v>
      </c>
      <c r="C13661">
        <v>11.2</v>
      </c>
      <c r="D13661">
        <v>89.9</v>
      </c>
      <c r="E13661">
        <v>1</v>
      </c>
      <c r="F13661">
        <v>17</v>
      </c>
      <c r="G13661">
        <v>2.2000000000000002</v>
      </c>
      <c r="H13661">
        <v>59.234867130608102</v>
      </c>
      <c r="I13661">
        <v>2.2286848339739498</v>
      </c>
      <c r="J13661">
        <v>18.2043788119217</v>
      </c>
      <c r="K13661">
        <v>0.91648392719284999</v>
      </c>
      <c r="L13661">
        <v>3.4128253585546902</v>
      </c>
      <c r="M13661">
        <v>0.33817433360841398</v>
      </c>
      <c r="N13661">
        <v>3.9916076102338499E-3</v>
      </c>
      <c r="O13661">
        <v>2.8960605755784002E-2</v>
      </c>
      <c r="P13661">
        <v>4.2082731778327498E-4</v>
      </c>
      <c r="Q13661" t="s">
        <v>31</v>
      </c>
      <c r="R13661" t="s">
        <v>28</v>
      </c>
      <c r="S13661">
        <v>40</v>
      </c>
      <c r="T13661">
        <v>8.7497305401797707</v>
      </c>
      <c r="U13661">
        <v>15.312028445314599</v>
      </c>
      <c r="V13661" t="s">
        <v>27</v>
      </c>
      <c r="W13661">
        <v>127.50539525573799</v>
      </c>
      <c r="X13661">
        <v>0</v>
      </c>
      <c r="Y13661" t="s">
        <v>31</v>
      </c>
    </row>
    <row r="13662" spans="1:25" x14ac:dyDescent="0.35">
      <c r="A13662" t="s">
        <v>25</v>
      </c>
      <c r="B13662" s="1">
        <v>38133</v>
      </c>
      <c r="C13662">
        <v>16.100000000000001</v>
      </c>
      <c r="D13662">
        <v>70.8</v>
      </c>
      <c r="E13662">
        <v>1</v>
      </c>
      <c r="F13662">
        <v>19</v>
      </c>
      <c r="G13662">
        <v>14.4</v>
      </c>
      <c r="H13662">
        <v>47.189885673649997</v>
      </c>
      <c r="I13662">
        <v>1.0893926735627399</v>
      </c>
      <c r="J13662">
        <v>2.6019999999999999</v>
      </c>
      <c r="K13662">
        <v>0.29509989993232799</v>
      </c>
      <c r="L13662">
        <v>1.0683930619804001</v>
      </c>
      <c r="M13662">
        <v>7.8508857327455897E-2</v>
      </c>
      <c r="N13662">
        <v>3.0100584286840801E-4</v>
      </c>
      <c r="O13662" s="2">
        <v>7.9787975206389301E-7</v>
      </c>
      <c r="P13662" s="2">
        <v>6.7931465690892302E-10</v>
      </c>
      <c r="Q13662" t="s">
        <v>31</v>
      </c>
      <c r="R13662" t="s">
        <v>28</v>
      </c>
      <c r="S13662">
        <v>40</v>
      </c>
      <c r="T13662">
        <v>1.2981650347724101</v>
      </c>
      <c r="U13662">
        <v>2.2717888108517101</v>
      </c>
      <c r="V13662" t="s">
        <v>31</v>
      </c>
      <c r="W13662">
        <v>24.396656650214599</v>
      </c>
      <c r="X13662">
        <v>0</v>
      </c>
      <c r="Y13662" t="s">
        <v>31</v>
      </c>
    </row>
    <row r="13663" spans="1:25" x14ac:dyDescent="0.35">
      <c r="A13663" t="s">
        <v>25</v>
      </c>
      <c r="B13663" s="1">
        <v>38134</v>
      </c>
      <c r="C13663">
        <v>17.100000000000001</v>
      </c>
      <c r="D13663">
        <v>67.8</v>
      </c>
      <c r="E13663">
        <v>1</v>
      </c>
      <c r="F13663">
        <v>24</v>
      </c>
      <c r="G13663">
        <v>0</v>
      </c>
      <c r="H13663">
        <v>71.810901583719399</v>
      </c>
      <c r="I13663">
        <v>1.84416531036274</v>
      </c>
      <c r="J13663">
        <v>5.3840000000000003</v>
      </c>
      <c r="K13663">
        <v>2.2274153765540201</v>
      </c>
      <c r="L13663">
        <v>1.9869072364514699</v>
      </c>
      <c r="M13663">
        <v>0.68848024665650898</v>
      </c>
      <c r="N13663">
        <v>1.40487224092291E-2</v>
      </c>
      <c r="O13663">
        <v>3.4121259713940297E-2</v>
      </c>
      <c r="P13663">
        <v>1.33058853462558E-4</v>
      </c>
      <c r="Q13663" t="s">
        <v>31</v>
      </c>
      <c r="R13663" t="s">
        <v>28</v>
      </c>
      <c r="S13663">
        <v>40</v>
      </c>
      <c r="T13663">
        <v>38.094494803130203</v>
      </c>
      <c r="U13663">
        <v>66.665365905477898</v>
      </c>
      <c r="V13663" t="s">
        <v>27</v>
      </c>
      <c r="W13663">
        <v>438.99693520015001</v>
      </c>
      <c r="X13663">
        <v>4389.9693520014998</v>
      </c>
      <c r="Y13663" t="s">
        <v>32</v>
      </c>
    </row>
    <row r="13664" spans="1:25" x14ac:dyDescent="0.35">
      <c r="A13664" t="s">
        <v>25</v>
      </c>
      <c r="B13664" s="1">
        <v>38135</v>
      </c>
      <c r="C13664">
        <v>15.8</v>
      </c>
      <c r="D13664">
        <v>92.1</v>
      </c>
      <c r="E13664">
        <v>1</v>
      </c>
      <c r="F13664">
        <v>33</v>
      </c>
      <c r="G13664">
        <v>0.4</v>
      </c>
      <c r="H13664">
        <v>73.950670478970807</v>
      </c>
      <c r="I13664">
        <v>2.0161155095627401</v>
      </c>
      <c r="J13664">
        <v>7.9320000000000004</v>
      </c>
      <c r="K13664">
        <v>3.82725784129036</v>
      </c>
      <c r="L13664">
        <v>2.4655368841338898</v>
      </c>
      <c r="M13664">
        <v>1.8551072736707901</v>
      </c>
      <c r="N13664">
        <v>8.12048716074147E-2</v>
      </c>
      <c r="O13664">
        <v>0.428245655333093</v>
      </c>
      <c r="P13664">
        <v>2.8271736507158099E-3</v>
      </c>
      <c r="Q13664" t="s">
        <v>31</v>
      </c>
      <c r="R13664" t="s">
        <v>28</v>
      </c>
      <c r="S13664">
        <v>40</v>
      </c>
      <c r="T13664">
        <v>91.243903202296806</v>
      </c>
      <c r="U13664">
        <v>159.67683060401899</v>
      </c>
      <c r="V13664" t="s">
        <v>27</v>
      </c>
      <c r="W13664">
        <v>882.279138520885</v>
      </c>
      <c r="X13664">
        <v>8822.7913852088495</v>
      </c>
      <c r="Y13664" t="s">
        <v>32</v>
      </c>
    </row>
    <row r="13665" spans="1:25" x14ac:dyDescent="0.35">
      <c r="A13665" t="s">
        <v>25</v>
      </c>
      <c r="B13665" s="1">
        <v>38136</v>
      </c>
      <c r="C13665">
        <v>16.600000000000001</v>
      </c>
      <c r="D13665">
        <v>69.099999999999994</v>
      </c>
      <c r="E13665">
        <v>1</v>
      </c>
      <c r="F13665">
        <v>33</v>
      </c>
      <c r="G13665">
        <v>20.399999999999999</v>
      </c>
      <c r="H13665">
        <v>54.832925900668798</v>
      </c>
      <c r="I13665">
        <v>1.01134773755165</v>
      </c>
      <c r="J13665">
        <v>2.6920000000000002</v>
      </c>
      <c r="K13665">
        <v>1.4473697621154</v>
      </c>
      <c r="L13665">
        <v>1.0430480796080901</v>
      </c>
      <c r="M13665">
        <v>0.38322195638169398</v>
      </c>
      <c r="N13665">
        <v>4.9805359945398501E-3</v>
      </c>
      <c r="O13665" s="2">
        <v>6.3710621269419304E-5</v>
      </c>
      <c r="P13665" s="2">
        <v>5.1131663613552199E-8</v>
      </c>
      <c r="Q13665" t="s">
        <v>31</v>
      </c>
      <c r="R13665" t="s">
        <v>28</v>
      </c>
      <c r="S13665">
        <v>40</v>
      </c>
      <c r="T13665">
        <v>18.7307719707429</v>
      </c>
      <c r="U13665">
        <v>32.778850948800098</v>
      </c>
      <c r="V13665" t="s">
        <v>27</v>
      </c>
      <c r="W13665">
        <v>243.36550205161299</v>
      </c>
      <c r="X13665">
        <v>0</v>
      </c>
      <c r="Y13665" t="s">
        <v>31</v>
      </c>
    </row>
    <row r="13666" spans="1:25" x14ac:dyDescent="0.35">
      <c r="A13666" t="s">
        <v>25</v>
      </c>
      <c r="B13666" s="1">
        <v>38137</v>
      </c>
      <c r="C13666">
        <v>13</v>
      </c>
      <c r="D13666">
        <v>90</v>
      </c>
      <c r="E13666">
        <v>1</v>
      </c>
      <c r="F13666">
        <v>15</v>
      </c>
      <c r="G13666">
        <v>7.4</v>
      </c>
      <c r="H13666">
        <v>30.672984857366099</v>
      </c>
      <c r="I13666">
        <v>1.71306701585489E-2</v>
      </c>
      <c r="J13666">
        <v>2.044</v>
      </c>
      <c r="K13666">
        <v>8.7621385877711608E-3</v>
      </c>
      <c r="L13666">
        <v>3.3558215655282601E-2</v>
      </c>
      <c r="M13666">
        <v>1.7876287765797201E-3</v>
      </c>
      <c r="N13666" s="2">
        <v>3.7247728306219398E-7</v>
      </c>
      <c r="O13666" s="2">
        <v>3.0142459947440999E-151</v>
      </c>
      <c r="P13666" s="2">
        <v>4.9015401052666298E-158</v>
      </c>
      <c r="Q13666" t="s">
        <v>31</v>
      </c>
      <c r="R13666" t="s">
        <v>28</v>
      </c>
      <c r="S13666">
        <v>40</v>
      </c>
      <c r="T13666">
        <v>3.31524769727798E-3</v>
      </c>
      <c r="U13666">
        <v>5.8016834702364602E-3</v>
      </c>
      <c r="V13666" t="s">
        <v>31</v>
      </c>
      <c r="W13666">
        <v>0.12752487292797099</v>
      </c>
      <c r="X13666">
        <v>0</v>
      </c>
      <c r="Y13666" t="s">
        <v>31</v>
      </c>
    </row>
    <row r="13667" spans="1:25" x14ac:dyDescent="0.35">
      <c r="A13667" t="s">
        <v>25</v>
      </c>
      <c r="B13667" s="1">
        <v>38138</v>
      </c>
      <c r="C13667">
        <v>15.2</v>
      </c>
      <c r="D13667">
        <v>63.9</v>
      </c>
      <c r="E13667">
        <v>1</v>
      </c>
      <c r="F13667">
        <v>50</v>
      </c>
      <c r="G13667">
        <v>10.6</v>
      </c>
      <c r="H13667">
        <v>56.752058802030902</v>
      </c>
      <c r="I13667">
        <v>2.0323624043846199E-2</v>
      </c>
      <c r="J13667">
        <v>2.44</v>
      </c>
      <c r="K13667">
        <v>3.2445207313659301</v>
      </c>
      <c r="L13667">
        <v>3.9818100440667699E-2</v>
      </c>
      <c r="M13667">
        <v>0.66387305160434396</v>
      </c>
      <c r="N13667">
        <v>1.3172233615562299E-2</v>
      </c>
      <c r="O13667" s="2">
        <v>5.2457686782144496E-121</v>
      </c>
      <c r="P13667" s="2">
        <v>1.3035609378151399E-127</v>
      </c>
      <c r="Q13667" t="s">
        <v>31</v>
      </c>
      <c r="R13667" t="s">
        <v>28</v>
      </c>
      <c r="S13667">
        <v>40</v>
      </c>
      <c r="T13667">
        <v>70.084911480934693</v>
      </c>
      <c r="U13667">
        <v>122.648595091636</v>
      </c>
      <c r="V13667" t="s">
        <v>27</v>
      </c>
      <c r="W13667">
        <v>717.57117546669997</v>
      </c>
      <c r="X13667">
        <v>0</v>
      </c>
      <c r="Y13667" t="s">
        <v>31</v>
      </c>
    </row>
    <row r="13668" spans="1:25" x14ac:dyDescent="0.35">
      <c r="A13668" t="s">
        <v>25</v>
      </c>
      <c r="B13668" s="1">
        <v>38139</v>
      </c>
      <c r="C13668">
        <v>16</v>
      </c>
      <c r="D13668">
        <v>77</v>
      </c>
      <c r="E13668">
        <v>1</v>
      </c>
      <c r="F13668">
        <v>33</v>
      </c>
      <c r="G13668">
        <v>0.2</v>
      </c>
      <c r="H13668">
        <v>73.2159644993679</v>
      </c>
      <c r="I13668">
        <v>0.482167948043846</v>
      </c>
      <c r="J13668">
        <v>5.024</v>
      </c>
      <c r="K13668">
        <v>3.70336916620345</v>
      </c>
      <c r="L13668">
        <v>0.77773270111255399</v>
      </c>
      <c r="M13668">
        <v>0.92984419780914296</v>
      </c>
      <c r="N13668">
        <v>2.3914149077837801E-2</v>
      </c>
      <c r="O13668" s="2">
        <v>2.1377429181162101E-5</v>
      </c>
      <c r="P13668" s="2">
        <v>8.3257277111139198E-9</v>
      </c>
      <c r="Q13668" t="s">
        <v>31</v>
      </c>
      <c r="R13668" t="s">
        <v>28</v>
      </c>
      <c r="S13668">
        <v>40</v>
      </c>
      <c r="T13668">
        <v>86.591480648459793</v>
      </c>
      <c r="U13668">
        <v>151.53509113480499</v>
      </c>
      <c r="V13668" t="s">
        <v>27</v>
      </c>
      <c r="W13668">
        <v>847.134969996378</v>
      </c>
      <c r="X13668">
        <v>8471.3496999637791</v>
      </c>
      <c r="Y13668" t="s">
        <v>32</v>
      </c>
    </row>
    <row r="13669" spans="1:25" x14ac:dyDescent="0.35">
      <c r="A13669" t="s">
        <v>25</v>
      </c>
      <c r="B13669" s="1">
        <v>38140</v>
      </c>
      <c r="C13669">
        <v>16</v>
      </c>
      <c r="D13669">
        <v>82</v>
      </c>
      <c r="E13669">
        <v>1</v>
      </c>
      <c r="F13669">
        <v>20</v>
      </c>
      <c r="G13669">
        <v>0</v>
      </c>
      <c r="H13669">
        <v>77.421122515183697</v>
      </c>
      <c r="I13669">
        <v>0.84361133204384597</v>
      </c>
      <c r="J13669">
        <v>7.6079999999999997</v>
      </c>
      <c r="K13669">
        <v>2.46075215797081</v>
      </c>
      <c r="L13669">
        <v>1.3210201300539299</v>
      </c>
      <c r="M13669">
        <v>0.68510627770450505</v>
      </c>
      <c r="N13669">
        <v>1.3927092827080699E-2</v>
      </c>
      <c r="O13669">
        <v>2.6409516033120001E-3</v>
      </c>
      <c r="P13669" s="2">
        <v>3.7885697334751298E-6</v>
      </c>
      <c r="Q13669" t="s">
        <v>31</v>
      </c>
      <c r="R13669" t="s">
        <v>28</v>
      </c>
      <c r="S13669">
        <v>40</v>
      </c>
      <c r="T13669">
        <v>44.816918199479197</v>
      </c>
      <c r="U13669">
        <v>78.4296068490886</v>
      </c>
      <c r="V13669" t="s">
        <v>27</v>
      </c>
      <c r="W13669">
        <v>501.254021345382</v>
      </c>
      <c r="X13669">
        <v>5012.5402134538199</v>
      </c>
      <c r="Y13669" t="s">
        <v>32</v>
      </c>
    </row>
    <row r="13670" spans="1:25" x14ac:dyDescent="0.35">
      <c r="A13670" t="s">
        <v>25</v>
      </c>
      <c r="B13670" s="1">
        <v>38141</v>
      </c>
      <c r="C13670">
        <v>16</v>
      </c>
      <c r="D13670">
        <v>85</v>
      </c>
      <c r="E13670">
        <v>1</v>
      </c>
      <c r="F13670">
        <v>15</v>
      </c>
      <c r="G13670">
        <v>2.2000000000000002</v>
      </c>
      <c r="H13670">
        <v>62.6304928557539</v>
      </c>
      <c r="I13670">
        <v>0.350758957759367</v>
      </c>
      <c r="J13670">
        <v>10.192</v>
      </c>
      <c r="K13670">
        <v>1.0095073548062701</v>
      </c>
      <c r="L13670">
        <v>0.64594244035410797</v>
      </c>
      <c r="M13670">
        <v>0.24627567958855701</v>
      </c>
      <c r="N13670">
        <v>2.27711521611061E-3</v>
      </c>
      <c r="O13670" s="2">
        <v>3.1719330375479197E-8</v>
      </c>
      <c r="P13670" s="2">
        <v>7.8138979856601194E-12</v>
      </c>
      <c r="Q13670" t="s">
        <v>31</v>
      </c>
      <c r="R13670" t="s">
        <v>28</v>
      </c>
      <c r="S13670">
        <v>40</v>
      </c>
      <c r="T13670">
        <v>10.284268853818499</v>
      </c>
      <c r="U13670">
        <v>17.997470494182402</v>
      </c>
      <c r="V13670" t="s">
        <v>27</v>
      </c>
      <c r="W13670">
        <v>146.394300754113</v>
      </c>
      <c r="X13670">
        <v>1463.9430075411301</v>
      </c>
      <c r="Y13670" t="s">
        <v>29</v>
      </c>
    </row>
    <row r="13671" spans="1:25" x14ac:dyDescent="0.35">
      <c r="A13671" t="s">
        <v>25</v>
      </c>
      <c r="B13671" s="1">
        <v>38142</v>
      </c>
      <c r="C13671">
        <v>17.2</v>
      </c>
      <c r="D13671">
        <v>80</v>
      </c>
      <c r="E13671">
        <v>1</v>
      </c>
      <c r="F13671">
        <v>24</v>
      </c>
      <c r="G13671">
        <v>0</v>
      </c>
      <c r="H13671">
        <v>74.092116145637704</v>
      </c>
      <c r="I13671">
        <v>0.78054543775936702</v>
      </c>
      <c r="J13671">
        <v>12.992000000000001</v>
      </c>
      <c r="K13671">
        <v>2.4482570541249302</v>
      </c>
      <c r="L13671">
        <v>1.35723744701909</v>
      </c>
      <c r="M13671">
        <v>0.68587441346982803</v>
      </c>
      <c r="N13671">
        <v>1.39547432123532E-2</v>
      </c>
      <c r="O13671">
        <v>3.2631480795263798E-3</v>
      </c>
      <c r="P13671" s="2">
        <v>5.0025685664094302E-6</v>
      </c>
      <c r="Q13671" t="s">
        <v>31</v>
      </c>
      <c r="R13671" t="s">
        <v>28</v>
      </c>
      <c r="S13671">
        <v>40</v>
      </c>
      <c r="T13671">
        <v>44.447020752804299</v>
      </c>
      <c r="U13671">
        <v>77.782286317407497</v>
      </c>
      <c r="V13671" t="s">
        <v>27</v>
      </c>
      <c r="W13671">
        <v>497.888320311923</v>
      </c>
      <c r="X13671">
        <v>4978.8832031192296</v>
      </c>
      <c r="Y13671" t="s">
        <v>32</v>
      </c>
    </row>
    <row r="13672" spans="1:25" x14ac:dyDescent="0.35">
      <c r="A13672" t="s">
        <v>25</v>
      </c>
      <c r="B13672" s="1">
        <v>38143</v>
      </c>
      <c r="C13672">
        <v>15.8</v>
      </c>
      <c r="D13672">
        <v>72.2</v>
      </c>
      <c r="E13672">
        <v>1</v>
      </c>
      <c r="F13672">
        <v>20</v>
      </c>
      <c r="G13672">
        <v>19.8</v>
      </c>
      <c r="H13672">
        <v>47.274729956478801</v>
      </c>
      <c r="I13672">
        <v>0.21103932128021599</v>
      </c>
      <c r="J13672">
        <v>2.548</v>
      </c>
      <c r="K13672">
        <v>0.31405776951873698</v>
      </c>
      <c r="L13672">
        <v>0.34967387650228399</v>
      </c>
      <c r="M13672">
        <v>7.1214032103910793E-2</v>
      </c>
      <c r="N13672">
        <v>2.5328529319699903E-4</v>
      </c>
      <c r="O13672" s="2">
        <v>4.5729022290541203E-16</v>
      </c>
      <c r="P13672" s="2">
        <v>2.4723730639552899E-20</v>
      </c>
      <c r="Q13672" t="s">
        <v>31</v>
      </c>
      <c r="R13672" t="s">
        <v>28</v>
      </c>
      <c r="S13672">
        <v>40</v>
      </c>
      <c r="T13672">
        <v>1.4422953973415</v>
      </c>
      <c r="U13672">
        <v>2.5240169453476198</v>
      </c>
      <c r="V13672" t="s">
        <v>31</v>
      </c>
      <c r="W13672">
        <v>26.7470981209018</v>
      </c>
      <c r="X13672">
        <v>0</v>
      </c>
      <c r="Y13672" t="s">
        <v>31</v>
      </c>
    </row>
    <row r="13673" spans="1:25" x14ac:dyDescent="0.35">
      <c r="A13673" t="s">
        <v>25</v>
      </c>
      <c r="B13673" s="1">
        <v>38144</v>
      </c>
      <c r="C13673">
        <v>13.7</v>
      </c>
      <c r="D13673">
        <v>75.8</v>
      </c>
      <c r="E13673">
        <v>1</v>
      </c>
      <c r="F13673">
        <v>52</v>
      </c>
      <c r="G13673">
        <v>5.6</v>
      </c>
      <c r="H13673">
        <v>55.426391375441</v>
      </c>
      <c r="I13673">
        <v>0</v>
      </c>
      <c r="J13673">
        <v>2.17</v>
      </c>
      <c r="K13673">
        <v>2.9865400761386298</v>
      </c>
      <c r="L13673">
        <v>0</v>
      </c>
      <c r="M13673">
        <v>0.59730801522772703</v>
      </c>
      <c r="N13673">
        <v>1.0925466012582E-2</v>
      </c>
      <c r="O13673">
        <v>0</v>
      </c>
      <c r="P13673">
        <v>0</v>
      </c>
      <c r="Q13673" t="s">
        <v>31</v>
      </c>
      <c r="R13673" t="s">
        <v>28</v>
      </c>
      <c r="S13673">
        <v>40</v>
      </c>
      <c r="T13673">
        <v>61.337686342693502</v>
      </c>
      <c r="U13673">
        <v>107.340951099714</v>
      </c>
      <c r="V13673" t="s">
        <v>27</v>
      </c>
      <c r="W13673">
        <v>645.44467212772099</v>
      </c>
      <c r="X13673">
        <v>0</v>
      </c>
      <c r="Y13673" t="s">
        <v>31</v>
      </c>
    </row>
    <row r="13674" spans="1:25" x14ac:dyDescent="0.35">
      <c r="A13674" t="s">
        <v>25</v>
      </c>
      <c r="B13674" s="1">
        <v>38145</v>
      </c>
      <c r="C13674">
        <v>15</v>
      </c>
      <c r="D13674">
        <v>62.1</v>
      </c>
      <c r="E13674">
        <v>1</v>
      </c>
      <c r="F13674">
        <v>32</v>
      </c>
      <c r="G13674">
        <v>4.5999999999999996</v>
      </c>
      <c r="H13674">
        <v>62.179544336037203</v>
      </c>
      <c r="I13674">
        <v>6.2870019237604201E-3</v>
      </c>
      <c r="J13674">
        <v>2.4039999999999999</v>
      </c>
      <c r="K13674">
        <v>2.3237009498126699</v>
      </c>
      <c r="L13674">
        <v>1.2492328211602999E-2</v>
      </c>
      <c r="M13674">
        <v>0.46893719091674801</v>
      </c>
      <c r="N13674">
        <v>7.1193752308882103E-3</v>
      </c>
      <c r="O13674">
        <v>0</v>
      </c>
      <c r="P13674">
        <v>0</v>
      </c>
      <c r="Q13674" t="s">
        <v>31</v>
      </c>
      <c r="R13674" t="s">
        <v>28</v>
      </c>
      <c r="S13674">
        <v>40</v>
      </c>
      <c r="T13674">
        <v>40.820567019418498</v>
      </c>
      <c r="U13674">
        <v>71.435992283982401</v>
      </c>
      <c r="V13674" t="s">
        <v>27</v>
      </c>
      <c r="W13674">
        <v>464.528796197335</v>
      </c>
      <c r="X13674">
        <v>4645.2879619733503</v>
      </c>
      <c r="Y13674" t="s">
        <v>32</v>
      </c>
    </row>
    <row r="13675" spans="1:25" x14ac:dyDescent="0.35">
      <c r="A13675" t="s">
        <v>25</v>
      </c>
      <c r="B13675" s="1">
        <v>38146</v>
      </c>
      <c r="C13675">
        <v>12.8</v>
      </c>
      <c r="D13675">
        <v>69.3</v>
      </c>
      <c r="E13675">
        <v>1</v>
      </c>
      <c r="F13675">
        <v>7</v>
      </c>
      <c r="G13675">
        <v>0.2</v>
      </c>
      <c r="H13675">
        <v>72.680806639146695</v>
      </c>
      <c r="I13675">
        <v>0.50738750632376095</v>
      </c>
      <c r="J13675">
        <v>4.4119999999999999</v>
      </c>
      <c r="K13675">
        <v>0.977362798196035</v>
      </c>
      <c r="L13675">
        <v>0.78817216331668605</v>
      </c>
      <c r="M13675">
        <v>0.24593829444814799</v>
      </c>
      <c r="N13675">
        <v>2.2715965572108398E-3</v>
      </c>
      <c r="O13675" s="2">
        <v>6.5236411280384299E-7</v>
      </c>
      <c r="P13675" s="2">
        <v>2.6256340858043302E-10</v>
      </c>
      <c r="Q13675" t="s">
        <v>31</v>
      </c>
      <c r="R13675" t="s">
        <v>28</v>
      </c>
      <c r="S13675">
        <v>40</v>
      </c>
      <c r="T13675">
        <v>9.7430531029253409</v>
      </c>
      <c r="U13675">
        <v>17.050342930119299</v>
      </c>
      <c r="V13675" t="s">
        <v>27</v>
      </c>
      <c r="W13675">
        <v>139.789105988594</v>
      </c>
      <c r="X13675">
        <v>1397.89105988594</v>
      </c>
      <c r="Y13675" t="s">
        <v>29</v>
      </c>
    </row>
    <row r="13676" spans="1:25" x14ac:dyDescent="0.35">
      <c r="A13676" t="s">
        <v>25</v>
      </c>
      <c r="B13676" s="1">
        <v>38147</v>
      </c>
      <c r="C13676">
        <v>12.5</v>
      </c>
      <c r="D13676">
        <v>77.099999999999994</v>
      </c>
      <c r="E13676">
        <v>1</v>
      </c>
      <c r="F13676">
        <v>9</v>
      </c>
      <c r="G13676">
        <v>0</v>
      </c>
      <c r="H13676">
        <v>76.879596690571603</v>
      </c>
      <c r="I13676">
        <v>0.873105269523761</v>
      </c>
      <c r="J13676">
        <v>6.3659999999999997</v>
      </c>
      <c r="K13676">
        <v>1.35731228911673</v>
      </c>
      <c r="L13676">
        <v>1.30034907571582</v>
      </c>
      <c r="M13676">
        <v>0.37654452717961601</v>
      </c>
      <c r="N13676">
        <v>4.8279618032819596E-3</v>
      </c>
      <c r="O13676">
        <v>4.4089042661001E-4</v>
      </c>
      <c r="P13676" s="2">
        <v>6.0844891466018802E-7</v>
      </c>
      <c r="Q13676" t="s">
        <v>31</v>
      </c>
      <c r="R13676" t="s">
        <v>28</v>
      </c>
      <c r="S13676">
        <v>40</v>
      </c>
      <c r="T13676">
        <v>16.837600887914199</v>
      </c>
      <c r="U13676">
        <v>29.4658015538499</v>
      </c>
      <c r="V13676" t="s">
        <v>27</v>
      </c>
      <c r="W13676">
        <v>222.47144060855601</v>
      </c>
      <c r="X13676">
        <v>2224.7144060855599</v>
      </c>
      <c r="Y13676" t="s">
        <v>33</v>
      </c>
    </row>
    <row r="13677" spans="1:25" x14ac:dyDescent="0.35">
      <c r="A13677" t="s">
        <v>25</v>
      </c>
      <c r="B13677" s="1">
        <v>38148</v>
      </c>
      <c r="C13677">
        <v>13.1</v>
      </c>
      <c r="D13677">
        <v>75.2</v>
      </c>
      <c r="E13677">
        <v>0</v>
      </c>
      <c r="F13677">
        <v>2</v>
      </c>
      <c r="G13677">
        <v>0</v>
      </c>
      <c r="H13677">
        <v>78.877744057849199</v>
      </c>
      <c r="I13677">
        <v>1.28663971432376</v>
      </c>
      <c r="J13677">
        <v>8.4280000000000008</v>
      </c>
      <c r="K13677">
        <v>1.1250112933220899</v>
      </c>
      <c r="L13677">
        <v>1.86245988310398</v>
      </c>
      <c r="M13677">
        <v>0.34147694221588398</v>
      </c>
      <c r="N13677">
        <v>4.0608650135778102E-3</v>
      </c>
      <c r="O13677">
        <v>3.43802144944764E-3</v>
      </c>
      <c r="P13677" s="2">
        <v>1.14460661159061E-5</v>
      </c>
      <c r="Q13677" t="s">
        <v>31</v>
      </c>
      <c r="R13677" t="s">
        <v>28</v>
      </c>
      <c r="S13677">
        <v>40</v>
      </c>
      <c r="T13677">
        <v>12.3217088381022</v>
      </c>
      <c r="U13677">
        <v>21.562990466678801</v>
      </c>
      <c r="V13677" t="s">
        <v>27</v>
      </c>
      <c r="W13677">
        <v>170.76543373290701</v>
      </c>
      <c r="X13677">
        <v>1707.6543373290699</v>
      </c>
      <c r="Y13677" t="s">
        <v>29</v>
      </c>
    </row>
    <row r="13678" spans="1:25" x14ac:dyDescent="0.35">
      <c r="A13678" t="s">
        <v>25</v>
      </c>
      <c r="B13678" s="1">
        <v>38149</v>
      </c>
      <c r="C13678">
        <v>13.7</v>
      </c>
      <c r="D13678">
        <v>81</v>
      </c>
      <c r="E13678">
        <v>1</v>
      </c>
      <c r="F13678">
        <v>9</v>
      </c>
      <c r="G13678">
        <v>0.4</v>
      </c>
      <c r="H13678">
        <v>79.641942539908797</v>
      </c>
      <c r="I13678">
        <v>1.6168472503237601</v>
      </c>
      <c r="J13678">
        <v>10.598000000000001</v>
      </c>
      <c r="K13678">
        <v>1.7236524901057</v>
      </c>
      <c r="L13678">
        <v>2.3408755327899899</v>
      </c>
      <c r="M13678">
        <v>0.55943992214298499</v>
      </c>
      <c r="N13678">
        <v>9.7295447301908797E-3</v>
      </c>
      <c r="O13678">
        <v>3.9200885931180401E-2</v>
      </c>
      <c r="P13678">
        <v>2.2806961370541501E-4</v>
      </c>
      <c r="Q13678" t="s">
        <v>31</v>
      </c>
      <c r="R13678" t="s">
        <v>28</v>
      </c>
      <c r="S13678">
        <v>40</v>
      </c>
      <c r="T13678">
        <v>25.003362196056699</v>
      </c>
      <c r="U13678">
        <v>43.755883843099198</v>
      </c>
      <c r="V13678" t="s">
        <v>27</v>
      </c>
      <c r="W13678">
        <v>309.95806217133401</v>
      </c>
      <c r="X13678">
        <v>3099.58062171334</v>
      </c>
      <c r="Y13678" t="s">
        <v>33</v>
      </c>
    </row>
    <row r="13679" spans="1:25" x14ac:dyDescent="0.35">
      <c r="A13679" t="s">
        <v>25</v>
      </c>
      <c r="B13679" s="1">
        <v>38150</v>
      </c>
      <c r="C13679">
        <v>12.1</v>
      </c>
      <c r="D13679">
        <v>71</v>
      </c>
      <c r="E13679">
        <v>1</v>
      </c>
      <c r="F13679">
        <v>15</v>
      </c>
      <c r="G13679">
        <v>0.2</v>
      </c>
      <c r="H13679">
        <v>81.307791317475804</v>
      </c>
      <c r="I13679">
        <v>2.0663616343237599</v>
      </c>
      <c r="J13679">
        <v>12.48</v>
      </c>
      <c r="K13679">
        <v>2.7934601679175302</v>
      </c>
      <c r="L13679">
        <v>2.9228531528853798</v>
      </c>
      <c r="M13679">
        <v>0.97513418024855902</v>
      </c>
      <c r="N13679">
        <v>2.60143426203517E-2</v>
      </c>
      <c r="O13679">
        <v>0.38058608460610399</v>
      </c>
      <c r="P13679">
        <v>3.7995160125462602E-3</v>
      </c>
      <c r="Q13679" t="s">
        <v>31</v>
      </c>
      <c r="R13679" t="s">
        <v>28</v>
      </c>
      <c r="S13679">
        <v>40</v>
      </c>
      <c r="T13679">
        <v>55.059975827512403</v>
      </c>
      <c r="U13679">
        <v>96.354957698146606</v>
      </c>
      <c r="V13679" t="s">
        <v>27</v>
      </c>
      <c r="W13679">
        <v>591.97959925347698</v>
      </c>
      <c r="X13679">
        <v>5919.7959925347704</v>
      </c>
      <c r="Y13679" t="s">
        <v>32</v>
      </c>
    </row>
    <row r="13680" spans="1:25" x14ac:dyDescent="0.35">
      <c r="A13680" t="s">
        <v>25</v>
      </c>
      <c r="B13680" s="1">
        <v>38151</v>
      </c>
      <c r="C13680">
        <v>12.9</v>
      </c>
      <c r="D13680">
        <v>79.8</v>
      </c>
      <c r="E13680">
        <v>1</v>
      </c>
      <c r="F13680">
        <v>7</v>
      </c>
      <c r="G13680">
        <v>0.2</v>
      </c>
      <c r="H13680">
        <v>81.307789947402298</v>
      </c>
      <c r="I13680">
        <v>2.39844801832376</v>
      </c>
      <c r="J13680">
        <v>14.506</v>
      </c>
      <c r="K13680">
        <v>1.8666789182986001</v>
      </c>
      <c r="L13680">
        <v>3.3939794397912402</v>
      </c>
      <c r="M13680">
        <v>0.68737776191982902</v>
      </c>
      <c r="N13680">
        <v>1.40089278832833E-2</v>
      </c>
      <c r="O13680">
        <v>0.21486074071675401</v>
      </c>
      <c r="P13680">
        <v>3.0806279074910301E-3</v>
      </c>
      <c r="Q13680" t="s">
        <v>31</v>
      </c>
      <c r="R13680" t="s">
        <v>28</v>
      </c>
      <c r="S13680">
        <v>40</v>
      </c>
      <c r="T13680">
        <v>28.511736781758199</v>
      </c>
      <c r="U13680">
        <v>49.895539368076797</v>
      </c>
      <c r="V13680" t="s">
        <v>27</v>
      </c>
      <c r="W13680">
        <v>345.711196425867</v>
      </c>
      <c r="X13680">
        <v>3457.11196425867</v>
      </c>
      <c r="Y13680" t="s">
        <v>33</v>
      </c>
    </row>
    <row r="13681" spans="1:25" x14ac:dyDescent="0.35">
      <c r="A13681" t="s">
        <v>25</v>
      </c>
      <c r="B13681" s="1">
        <v>38152</v>
      </c>
      <c r="C13681">
        <v>14.3</v>
      </c>
      <c r="D13681">
        <v>89</v>
      </c>
      <c r="E13681">
        <v>0</v>
      </c>
      <c r="F13681">
        <v>0</v>
      </c>
      <c r="G13681">
        <v>0.2</v>
      </c>
      <c r="H13681">
        <v>80.244044105039606</v>
      </c>
      <c r="I13681">
        <v>2.5973710503237601</v>
      </c>
      <c r="J13681">
        <v>16.783999999999999</v>
      </c>
      <c r="K13681">
        <v>1.1655901552782499</v>
      </c>
      <c r="L13681">
        <v>3.74562657089289</v>
      </c>
      <c r="M13681">
        <v>0.44549210880353501</v>
      </c>
      <c r="N13681">
        <v>6.5015324069408204E-3</v>
      </c>
      <c r="O13681">
        <v>7.73424575272188E-2</v>
      </c>
      <c r="P13681">
        <v>1.4069718271786599E-3</v>
      </c>
      <c r="Q13681" t="s">
        <v>31</v>
      </c>
      <c r="R13681" t="s">
        <v>28</v>
      </c>
      <c r="S13681">
        <v>40</v>
      </c>
      <c r="T13681">
        <v>13.0710788934439</v>
      </c>
      <c r="U13681">
        <v>22.874388063526901</v>
      </c>
      <c r="V13681" t="s">
        <v>27</v>
      </c>
      <c r="W13681">
        <v>179.550630496575</v>
      </c>
      <c r="X13681">
        <v>1795.5063049657499</v>
      </c>
      <c r="Y13681" t="s">
        <v>29</v>
      </c>
    </row>
    <row r="13682" spans="1:25" x14ac:dyDescent="0.35">
      <c r="A13682" t="s">
        <v>25</v>
      </c>
      <c r="B13682" s="1">
        <v>38153</v>
      </c>
      <c r="C13682">
        <v>15.9</v>
      </c>
      <c r="D13682">
        <v>73.099999999999994</v>
      </c>
      <c r="E13682">
        <v>1</v>
      </c>
      <c r="F13682">
        <v>20</v>
      </c>
      <c r="G13682">
        <v>0.2</v>
      </c>
      <c r="H13682">
        <v>81.820346078382698</v>
      </c>
      <c r="I13682">
        <v>3.13436929432376</v>
      </c>
      <c r="J13682">
        <v>19.350000000000001</v>
      </c>
      <c r="K13682">
        <v>3.8175243448462601</v>
      </c>
      <c r="L13682">
        <v>4.4618713382723199</v>
      </c>
      <c r="M13682">
        <v>2.5663082394151302</v>
      </c>
      <c r="N13682">
        <v>0.144226648772489</v>
      </c>
      <c r="O13682">
        <v>3.2223264196803099</v>
      </c>
      <c r="P13682">
        <v>8.9291460916416293E-2</v>
      </c>
      <c r="Q13682" t="s">
        <v>31</v>
      </c>
      <c r="R13682" t="s">
        <v>28</v>
      </c>
      <c r="S13682">
        <v>40</v>
      </c>
      <c r="T13682">
        <v>90.8754910487432</v>
      </c>
      <c r="U13682">
        <v>159.03210933530099</v>
      </c>
      <c r="V13682" t="s">
        <v>27</v>
      </c>
      <c r="W13682">
        <v>879.516604355921</v>
      </c>
      <c r="X13682">
        <v>8795.1660435592094</v>
      </c>
      <c r="Y13682" t="s">
        <v>32</v>
      </c>
    </row>
    <row r="13683" spans="1:25" x14ac:dyDescent="0.35">
      <c r="A13683" t="s">
        <v>25</v>
      </c>
      <c r="B13683" s="1">
        <v>38154</v>
      </c>
      <c r="C13683">
        <v>17.2</v>
      </c>
      <c r="D13683">
        <v>67.900000000000006</v>
      </c>
      <c r="E13683">
        <v>1</v>
      </c>
      <c r="F13683">
        <v>19</v>
      </c>
      <c r="G13683">
        <v>0</v>
      </c>
      <c r="H13683">
        <v>83.229287471116507</v>
      </c>
      <c r="I13683">
        <v>3.82417659472376</v>
      </c>
      <c r="J13683">
        <v>22.15</v>
      </c>
      <c r="K13683">
        <v>4.3274651973420903</v>
      </c>
      <c r="L13683">
        <v>5.3424365982647197</v>
      </c>
      <c r="M13683">
        <v>3.3199696817317101</v>
      </c>
      <c r="N13683">
        <v>0.22749732392534999</v>
      </c>
      <c r="O13683">
        <v>6.6893788268498797</v>
      </c>
      <c r="P13683">
        <v>0.28512671206347501</v>
      </c>
      <c r="Q13683" t="s">
        <v>31</v>
      </c>
      <c r="R13683" t="s">
        <v>28</v>
      </c>
      <c r="S13683">
        <v>40</v>
      </c>
      <c r="T13683">
        <v>110.810949095959</v>
      </c>
      <c r="U13683">
        <v>193.91916091792899</v>
      </c>
      <c r="V13683" t="s">
        <v>27</v>
      </c>
      <c r="W13683">
        <v>1024.3211345278301</v>
      </c>
      <c r="X13683">
        <v>10243.2113452783</v>
      </c>
      <c r="Y13683" t="s">
        <v>30</v>
      </c>
    </row>
    <row r="13684" spans="1:25" x14ac:dyDescent="0.35">
      <c r="A13684" t="s">
        <v>25</v>
      </c>
      <c r="B13684" s="1">
        <v>38155</v>
      </c>
      <c r="C13684">
        <v>16.7</v>
      </c>
      <c r="D13684">
        <v>88</v>
      </c>
      <c r="E13684">
        <v>1</v>
      </c>
      <c r="F13684">
        <v>9</v>
      </c>
      <c r="G13684">
        <v>5.6</v>
      </c>
      <c r="H13684">
        <v>43.5305563472862</v>
      </c>
      <c r="I13684">
        <v>1.8190775527029299</v>
      </c>
      <c r="J13684">
        <v>17.892830484736599</v>
      </c>
      <c r="K13684">
        <v>0.10201056005333101</v>
      </c>
      <c r="L13684">
        <v>2.9008632559140501</v>
      </c>
      <c r="M13684">
        <v>3.5516968082940303E-2</v>
      </c>
      <c r="N13684" s="2">
        <v>7.3933356042971105E-5</v>
      </c>
      <c r="O13684" s="2">
        <v>2.4714585468750199E-5</v>
      </c>
      <c r="P13684" s="2">
        <v>2.42253534565853E-7</v>
      </c>
      <c r="Q13684" t="s">
        <v>31</v>
      </c>
      <c r="R13684" t="s">
        <v>28</v>
      </c>
      <c r="S13684">
        <v>40</v>
      </c>
      <c r="T13684">
        <v>0.21457103747946801</v>
      </c>
      <c r="U13684">
        <v>0.37549931558907002</v>
      </c>
      <c r="V13684" t="s">
        <v>31</v>
      </c>
      <c r="W13684">
        <v>5.0305205617026596</v>
      </c>
      <c r="X13684">
        <v>0</v>
      </c>
      <c r="Y13684" t="s">
        <v>31</v>
      </c>
    </row>
    <row r="13685" spans="1:25" x14ac:dyDescent="0.35">
      <c r="A13685" t="s">
        <v>25</v>
      </c>
      <c r="B13685" s="1">
        <v>38156</v>
      </c>
      <c r="C13685">
        <v>16.600000000000001</v>
      </c>
      <c r="D13685">
        <v>93.3</v>
      </c>
      <c r="E13685">
        <v>1</v>
      </c>
      <c r="F13685">
        <v>37</v>
      </c>
      <c r="G13685">
        <v>3.6</v>
      </c>
      <c r="H13685">
        <v>37.707434475815703</v>
      </c>
      <c r="I13685">
        <v>0.62412438834813</v>
      </c>
      <c r="J13685">
        <v>17.063777156161301</v>
      </c>
      <c r="K13685">
        <v>0.141270009609578</v>
      </c>
      <c r="L13685">
        <v>1.1436715084096201</v>
      </c>
      <c r="M13685">
        <v>3.81120302355724E-2</v>
      </c>
      <c r="N13685" s="2">
        <v>8.3762338447782795E-5</v>
      </c>
      <c r="O13685" s="2">
        <v>1.77294869654431E-7</v>
      </c>
      <c r="P13685" s="2">
        <v>1.7846848412195099E-10</v>
      </c>
      <c r="Q13685" t="s">
        <v>31</v>
      </c>
      <c r="R13685" t="s">
        <v>28</v>
      </c>
      <c r="S13685">
        <v>40</v>
      </c>
      <c r="T13685">
        <v>0.37277986903256</v>
      </c>
      <c r="U13685">
        <v>0.65236477080697997</v>
      </c>
      <c r="V13685" t="s">
        <v>31</v>
      </c>
      <c r="W13685">
        <v>8.1741767263883407</v>
      </c>
      <c r="X13685">
        <v>0</v>
      </c>
      <c r="Y13685" t="s">
        <v>31</v>
      </c>
    </row>
    <row r="13686" spans="1:25" x14ac:dyDescent="0.35">
      <c r="A13686" t="s">
        <v>25</v>
      </c>
      <c r="B13686" s="1">
        <v>38157</v>
      </c>
      <c r="C13686">
        <v>16.399999999999999</v>
      </c>
      <c r="D13686">
        <v>84.1</v>
      </c>
      <c r="E13686">
        <v>1</v>
      </c>
      <c r="F13686">
        <v>9</v>
      </c>
      <c r="G13686">
        <v>34.6</v>
      </c>
      <c r="H13686">
        <v>24.403698994586701</v>
      </c>
      <c r="I13686">
        <v>0</v>
      </c>
      <c r="J13686">
        <v>2.6560000000000001</v>
      </c>
      <c r="K13686">
        <v>9.8913529306131906E-4</v>
      </c>
      <c r="L13686">
        <v>0</v>
      </c>
      <c r="M13686">
        <v>1.97827058612264E-4</v>
      </c>
      <c r="N13686" s="2">
        <v>7.5682345321403895E-9</v>
      </c>
      <c r="O13686">
        <v>0</v>
      </c>
      <c r="P13686">
        <v>0</v>
      </c>
      <c r="Q13686" t="s">
        <v>31</v>
      </c>
      <c r="R13686" t="s">
        <v>28</v>
      </c>
      <c r="S13686">
        <v>40</v>
      </c>
      <c r="T13686" s="2">
        <v>8.1304371057135897E-5</v>
      </c>
      <c r="U13686">
        <v>1.4228264934998801E-4</v>
      </c>
      <c r="V13686" t="s">
        <v>31</v>
      </c>
      <c r="W13686">
        <v>4.8396776034460203E-3</v>
      </c>
      <c r="X13686">
        <v>0</v>
      </c>
      <c r="Y13686" t="s">
        <v>31</v>
      </c>
    </row>
    <row r="13687" spans="1:25" x14ac:dyDescent="0.35">
      <c r="A13687" t="s">
        <v>25</v>
      </c>
      <c r="B13687" s="1">
        <v>38158</v>
      </c>
      <c r="C13687">
        <v>19</v>
      </c>
      <c r="D13687">
        <v>77.099999999999994</v>
      </c>
      <c r="E13687">
        <v>1</v>
      </c>
      <c r="F13687">
        <v>26</v>
      </c>
      <c r="G13687">
        <v>0</v>
      </c>
      <c r="H13687">
        <v>58.556757722314202</v>
      </c>
      <c r="I13687">
        <v>0.54050934120000005</v>
      </c>
      <c r="J13687">
        <v>5.78</v>
      </c>
      <c r="K13687">
        <v>1.3766319593748499</v>
      </c>
      <c r="L13687">
        <v>0.87618124772113204</v>
      </c>
      <c r="M13687">
        <v>0.35276377884108601</v>
      </c>
      <c r="N13687">
        <v>4.3014567400719399E-3</v>
      </c>
      <c r="O13687" s="2">
        <v>7.2079997523237701E-6</v>
      </c>
      <c r="P13687" s="2">
        <v>3.7658834241550301E-9</v>
      </c>
      <c r="Q13687" t="s">
        <v>31</v>
      </c>
      <c r="R13687" t="s">
        <v>28</v>
      </c>
      <c r="S13687">
        <v>40</v>
      </c>
      <c r="T13687">
        <v>17.2372229627853</v>
      </c>
      <c r="U13687">
        <v>30.1651401848742</v>
      </c>
      <c r="V13687" t="s">
        <v>27</v>
      </c>
      <c r="W13687">
        <v>226.91667817038501</v>
      </c>
      <c r="X13687">
        <v>0</v>
      </c>
      <c r="Y13687" t="s">
        <v>31</v>
      </c>
    </row>
    <row r="13688" spans="1:25" x14ac:dyDescent="0.35">
      <c r="A13688" t="s">
        <v>25</v>
      </c>
      <c r="B13688" s="1">
        <v>38159</v>
      </c>
      <c r="C13688">
        <v>16.399999999999999</v>
      </c>
      <c r="D13688">
        <v>65</v>
      </c>
      <c r="E13688">
        <v>1</v>
      </c>
      <c r="F13688">
        <v>37</v>
      </c>
      <c r="G13688">
        <v>9</v>
      </c>
      <c r="H13688">
        <v>59.569965134557499</v>
      </c>
      <c r="I13688">
        <v>0.27671553703631702</v>
      </c>
      <c r="J13688">
        <v>2.6560000000000001</v>
      </c>
      <c r="K13688">
        <v>2.5669633741740299</v>
      </c>
      <c r="L13688">
        <v>0.43906978661156498</v>
      </c>
      <c r="M13688">
        <v>0.59595913201869</v>
      </c>
      <c r="N13688">
        <v>1.08818333794442E-2</v>
      </c>
      <c r="O13688" s="2">
        <v>1.2694995219799499E-10</v>
      </c>
      <c r="P13688" s="2">
        <v>1.2051372825607799E-14</v>
      </c>
      <c r="Q13688" t="s">
        <v>31</v>
      </c>
      <c r="R13688" t="s">
        <v>28</v>
      </c>
      <c r="S13688">
        <v>40</v>
      </c>
      <c r="T13688">
        <v>48.005156420319601</v>
      </c>
      <c r="U13688">
        <v>84.009023735559296</v>
      </c>
      <c r="V13688" t="s">
        <v>27</v>
      </c>
      <c r="W13688">
        <v>529.99386009556099</v>
      </c>
      <c r="X13688">
        <v>0</v>
      </c>
      <c r="Y13688" t="s">
        <v>31</v>
      </c>
    </row>
    <row r="13689" spans="1:25" x14ac:dyDescent="0.35">
      <c r="A13689" t="s">
        <v>25</v>
      </c>
      <c r="B13689" s="1">
        <v>38160</v>
      </c>
      <c r="C13689">
        <v>13</v>
      </c>
      <c r="D13689">
        <v>66</v>
      </c>
      <c r="E13689">
        <v>1</v>
      </c>
      <c r="F13689">
        <v>46</v>
      </c>
      <c r="G13689">
        <v>6</v>
      </c>
      <c r="H13689">
        <v>60.305822937425702</v>
      </c>
      <c r="I13689">
        <v>0</v>
      </c>
      <c r="J13689">
        <v>2.044</v>
      </c>
      <c r="K13689">
        <v>3.8541557672864801</v>
      </c>
      <c r="L13689">
        <v>0</v>
      </c>
      <c r="M13689">
        <v>0.77083115345729603</v>
      </c>
      <c r="N13689">
        <v>1.7158795235976701E-2</v>
      </c>
      <c r="O13689">
        <v>0</v>
      </c>
      <c r="P13689">
        <v>0</v>
      </c>
      <c r="Q13689" t="s">
        <v>31</v>
      </c>
      <c r="R13689" t="s">
        <v>28</v>
      </c>
      <c r="S13689">
        <v>40</v>
      </c>
      <c r="T13689">
        <v>92.264520896611003</v>
      </c>
      <c r="U13689">
        <v>161.46291156906901</v>
      </c>
      <c r="V13689" t="s">
        <v>27</v>
      </c>
      <c r="W13689">
        <v>889.91421833655102</v>
      </c>
      <c r="X13689">
        <v>8899.1421833655095</v>
      </c>
      <c r="Y13689" t="s">
        <v>32</v>
      </c>
    </row>
    <row r="13690" spans="1:25" x14ac:dyDescent="0.35">
      <c r="A13690" t="s">
        <v>25</v>
      </c>
      <c r="B13690" s="1">
        <v>38161</v>
      </c>
      <c r="C13690">
        <v>13</v>
      </c>
      <c r="D13690">
        <v>70</v>
      </c>
      <c r="E13690">
        <v>1</v>
      </c>
      <c r="F13690">
        <v>32</v>
      </c>
      <c r="G13690">
        <v>3</v>
      </c>
      <c r="H13690">
        <v>62.663193371405001</v>
      </c>
      <c r="I13690">
        <v>0</v>
      </c>
      <c r="J13690">
        <v>2.044</v>
      </c>
      <c r="K13690">
        <v>2.3814716665208202</v>
      </c>
      <c r="L13690">
        <v>0</v>
      </c>
      <c r="M13690">
        <v>0.47629433330416299</v>
      </c>
      <c r="N13690">
        <v>7.3182693171201501E-3</v>
      </c>
      <c r="O13690">
        <v>0</v>
      </c>
      <c r="P13690">
        <v>0</v>
      </c>
      <c r="Q13690" t="s">
        <v>31</v>
      </c>
      <c r="R13690" t="s">
        <v>28</v>
      </c>
      <c r="S13690">
        <v>40</v>
      </c>
      <c r="T13690">
        <v>42.488722572181601</v>
      </c>
      <c r="U13690">
        <v>74.355264501317905</v>
      </c>
      <c r="V13690" t="s">
        <v>27</v>
      </c>
      <c r="W13690">
        <v>479.95709602020997</v>
      </c>
      <c r="X13690">
        <v>4799.5709602021097</v>
      </c>
      <c r="Y13690" t="s">
        <v>32</v>
      </c>
    </row>
    <row r="13691" spans="1:25" x14ac:dyDescent="0.35">
      <c r="A13691" t="s">
        <v>25</v>
      </c>
      <c r="B13691" s="1">
        <v>38162</v>
      </c>
      <c r="C13691">
        <v>14.8</v>
      </c>
      <c r="D13691">
        <v>75</v>
      </c>
      <c r="E13691">
        <v>1</v>
      </c>
      <c r="F13691">
        <v>17</v>
      </c>
      <c r="G13691">
        <v>1</v>
      </c>
      <c r="H13691">
        <v>70.372326796161204</v>
      </c>
      <c r="I13691">
        <v>0.46677629999999998</v>
      </c>
      <c r="J13691">
        <v>4.4119999999999999</v>
      </c>
      <c r="K13691">
        <v>1.4905376114048401</v>
      </c>
      <c r="L13691">
        <v>0.73828245463979902</v>
      </c>
      <c r="M13691">
        <v>0.37110524526321698</v>
      </c>
      <c r="N13691">
        <v>4.7052072579093097E-3</v>
      </c>
      <c r="O13691" s="2">
        <v>8.3677626472501802E-7</v>
      </c>
      <c r="P13691" s="2">
        <v>2.8663198992683902E-10</v>
      </c>
      <c r="Q13691" t="s">
        <v>31</v>
      </c>
      <c r="R13691" t="s">
        <v>28</v>
      </c>
      <c r="S13691">
        <v>40</v>
      </c>
      <c r="T13691">
        <v>19.665299754793701</v>
      </c>
      <c r="U13691">
        <v>34.414274570888999</v>
      </c>
      <c r="V13691" t="s">
        <v>27</v>
      </c>
      <c r="W13691">
        <v>253.53185046180201</v>
      </c>
      <c r="X13691">
        <v>2535.3185046180201</v>
      </c>
      <c r="Y13691" t="s">
        <v>33</v>
      </c>
    </row>
    <row r="13692" spans="1:25" x14ac:dyDescent="0.35">
      <c r="A13692" t="s">
        <v>25</v>
      </c>
      <c r="B13692" s="1">
        <v>38163</v>
      </c>
      <c r="C13692">
        <v>14</v>
      </c>
      <c r="D13692">
        <v>74</v>
      </c>
      <c r="E13692">
        <v>1</v>
      </c>
      <c r="F13692">
        <v>17</v>
      </c>
      <c r="G13692">
        <v>1</v>
      </c>
      <c r="H13692">
        <v>73.445185355022105</v>
      </c>
      <c r="I13692">
        <v>0.92779862800000001</v>
      </c>
      <c r="J13692">
        <v>6.6360000000000001</v>
      </c>
      <c r="K13692">
        <v>1.67014629759619</v>
      </c>
      <c r="L13692">
        <v>1.37499280967465</v>
      </c>
      <c r="M13692">
        <v>0.469303123005397</v>
      </c>
      <c r="N13692">
        <v>7.1292115229465002E-3</v>
      </c>
      <c r="O13692">
        <v>1.2614472570003899E-3</v>
      </c>
      <c r="P13692" s="2">
        <v>1.99655818003563E-6</v>
      </c>
      <c r="Q13692" t="s">
        <v>31</v>
      </c>
      <c r="R13692" t="s">
        <v>28</v>
      </c>
      <c r="S13692">
        <v>40</v>
      </c>
      <c r="T13692">
        <v>23.735645676029101</v>
      </c>
      <c r="U13692">
        <v>41.5373799330509</v>
      </c>
      <c r="V13692" t="s">
        <v>27</v>
      </c>
      <c r="W13692">
        <v>296.79302176233</v>
      </c>
      <c r="X13692">
        <v>2967.9302176233</v>
      </c>
      <c r="Y13692" t="s">
        <v>33</v>
      </c>
    </row>
    <row r="13693" spans="1:25" x14ac:dyDescent="0.35">
      <c r="A13693" t="s">
        <v>25</v>
      </c>
      <c r="B13693" s="1">
        <v>38164</v>
      </c>
      <c r="C13693">
        <v>16</v>
      </c>
      <c r="D13693">
        <v>63</v>
      </c>
      <c r="E13693">
        <v>1</v>
      </c>
      <c r="F13693">
        <v>11</v>
      </c>
      <c r="G13693">
        <v>0</v>
      </c>
      <c r="H13693">
        <v>80.585140653649404</v>
      </c>
      <c r="I13693">
        <v>1.670765584</v>
      </c>
      <c r="J13693">
        <v>9.2200000000000006</v>
      </c>
      <c r="K13693">
        <v>2.1050154011289499</v>
      </c>
      <c r="L13693">
        <v>2.2997025629147201</v>
      </c>
      <c r="M13693">
        <v>0.67948013191002898</v>
      </c>
      <c r="N13693">
        <v>1.37252977161048E-2</v>
      </c>
      <c r="O13693">
        <v>6.27025507288798E-2</v>
      </c>
      <c r="P13693">
        <v>3.4935963300444301E-4</v>
      </c>
      <c r="Q13693" t="s">
        <v>31</v>
      </c>
      <c r="R13693" t="s">
        <v>28</v>
      </c>
      <c r="S13693">
        <v>40</v>
      </c>
      <c r="T13693">
        <v>34.729264489424899</v>
      </c>
      <c r="U13693">
        <v>60.776212856493501</v>
      </c>
      <c r="V13693" t="s">
        <v>27</v>
      </c>
      <c r="W13693">
        <v>406.89802429183902</v>
      </c>
      <c r="X13693">
        <v>4068.9802429183901</v>
      </c>
      <c r="Y13693" t="s">
        <v>32</v>
      </c>
    </row>
    <row r="13694" spans="1:25" x14ac:dyDescent="0.35">
      <c r="A13694" t="s">
        <v>25</v>
      </c>
      <c r="B13694" s="1">
        <v>38165</v>
      </c>
      <c r="C13694">
        <v>16</v>
      </c>
      <c r="D13694">
        <v>82</v>
      </c>
      <c r="E13694">
        <v>1</v>
      </c>
      <c r="F13694">
        <v>30</v>
      </c>
      <c r="G13694">
        <v>0</v>
      </c>
      <c r="H13694">
        <v>80.585139290607302</v>
      </c>
      <c r="I13694">
        <v>2.0322089679999999</v>
      </c>
      <c r="J13694">
        <v>11.804</v>
      </c>
      <c r="K13694">
        <v>5.4834399622432501</v>
      </c>
      <c r="L13694">
        <v>2.8414418911674502</v>
      </c>
      <c r="M13694">
        <v>3.2771099198306701</v>
      </c>
      <c r="N13694">
        <v>0.22232484041864201</v>
      </c>
      <c r="O13694">
        <v>1.9020296278992199</v>
      </c>
      <c r="P13694">
        <v>1.7730298315512202E-2</v>
      </c>
      <c r="Q13694" t="s">
        <v>31</v>
      </c>
      <c r="R13694" t="s">
        <v>28</v>
      </c>
      <c r="S13694">
        <v>40</v>
      </c>
      <c r="T13694">
        <v>160.275637466662</v>
      </c>
      <c r="U13694">
        <v>280.48236556665802</v>
      </c>
      <c r="V13694" t="s">
        <v>27</v>
      </c>
      <c r="W13694">
        <v>1349.2077278244501</v>
      </c>
      <c r="X13694">
        <v>13492.0772782445</v>
      </c>
      <c r="Y13694" t="s">
        <v>30</v>
      </c>
    </row>
    <row r="13695" spans="1:25" x14ac:dyDescent="0.35">
      <c r="A13695" t="s">
        <v>25</v>
      </c>
      <c r="B13695" s="1">
        <v>38166</v>
      </c>
      <c r="C13695">
        <v>14</v>
      </c>
      <c r="D13695">
        <v>86</v>
      </c>
      <c r="E13695">
        <v>1</v>
      </c>
      <c r="F13695">
        <v>15</v>
      </c>
      <c r="G13695">
        <v>13.6</v>
      </c>
      <c r="H13695">
        <v>35.765657556900102</v>
      </c>
      <c r="I13695">
        <v>0.59116835264293899</v>
      </c>
      <c r="J13695">
        <v>2.2240000000000002</v>
      </c>
      <c r="K13695">
        <v>3.0642254600109602E-2</v>
      </c>
      <c r="L13695">
        <v>0.71031146171175796</v>
      </c>
      <c r="M13695">
        <v>7.5829623800927502E-3</v>
      </c>
      <c r="N13695" s="2">
        <v>4.8071066730032899E-6</v>
      </c>
      <c r="O13695" s="2">
        <v>4.7687544178911896E-12</v>
      </c>
      <c r="P13695" s="2">
        <v>1.48506499737397E-15</v>
      </c>
      <c r="Q13695" t="s">
        <v>31</v>
      </c>
      <c r="R13695" t="s">
        <v>28</v>
      </c>
      <c r="S13695">
        <v>40</v>
      </c>
      <c r="T13695">
        <v>2.7831802608455299E-2</v>
      </c>
      <c r="U13695">
        <v>4.8705654564796801E-2</v>
      </c>
      <c r="V13695" t="s">
        <v>31</v>
      </c>
      <c r="W13695">
        <v>0.83262289853856397</v>
      </c>
      <c r="X13695">
        <v>0</v>
      </c>
      <c r="Y13695" t="s">
        <v>31</v>
      </c>
    </row>
    <row r="13696" spans="1:25" x14ac:dyDescent="0.35">
      <c r="A13696" t="s">
        <v>25</v>
      </c>
      <c r="B13696" s="1">
        <v>38167</v>
      </c>
      <c r="C13696">
        <v>10.8</v>
      </c>
      <c r="D13696">
        <v>92.4</v>
      </c>
      <c r="E13696">
        <v>1</v>
      </c>
      <c r="F13696">
        <v>11</v>
      </c>
      <c r="G13696">
        <v>0</v>
      </c>
      <c r="H13696">
        <v>44.1707788566926</v>
      </c>
      <c r="I13696">
        <v>0.697370235842939</v>
      </c>
      <c r="J13696">
        <v>3.8719999999999999</v>
      </c>
      <c r="K13696">
        <v>0.12523266267091901</v>
      </c>
      <c r="L13696">
        <v>0.96171430289495496</v>
      </c>
      <c r="M13696">
        <v>3.2642379781566103E-2</v>
      </c>
      <c r="N13696" s="2">
        <v>6.3674085114010702E-5</v>
      </c>
      <c r="O13696" s="2">
        <v>1.9540162601621999E-8</v>
      </c>
      <c r="P13696" s="2">
        <v>1.2841530546873601E-11</v>
      </c>
      <c r="Q13696" t="s">
        <v>31</v>
      </c>
      <c r="R13696" t="s">
        <v>28</v>
      </c>
      <c r="S13696">
        <v>40</v>
      </c>
      <c r="T13696">
        <v>0.30387465922156798</v>
      </c>
      <c r="U13696">
        <v>0.53178065363774396</v>
      </c>
      <c r="V13696" t="s">
        <v>31</v>
      </c>
      <c r="W13696">
        <v>6.8307232883777598</v>
      </c>
      <c r="X13696">
        <v>0</v>
      </c>
      <c r="Y13696" t="s">
        <v>31</v>
      </c>
    </row>
    <row r="13697" spans="1:25" x14ac:dyDescent="0.35">
      <c r="A13697" t="s">
        <v>25</v>
      </c>
      <c r="B13697" s="1">
        <v>38168</v>
      </c>
      <c r="C13697">
        <v>14.4</v>
      </c>
      <c r="D13697">
        <v>62.8</v>
      </c>
      <c r="E13697">
        <v>1</v>
      </c>
      <c r="F13697">
        <v>50</v>
      </c>
      <c r="G13697">
        <v>0</v>
      </c>
      <c r="H13697">
        <v>73.934996421713905</v>
      </c>
      <c r="I13697">
        <v>1.3744600838429399</v>
      </c>
      <c r="J13697">
        <v>6.1680000000000001</v>
      </c>
      <c r="K13697">
        <v>7.2622248272004297</v>
      </c>
      <c r="L13697">
        <v>1.7654179937050001</v>
      </c>
      <c r="M13697">
        <v>3.8381028285189198</v>
      </c>
      <c r="N13697">
        <v>0.29407309786025199</v>
      </c>
      <c r="O13697">
        <v>0.33191569057482601</v>
      </c>
      <c r="P13697">
        <v>9.6943111008559102E-4</v>
      </c>
      <c r="Q13697" t="s">
        <v>31</v>
      </c>
      <c r="R13697" t="s">
        <v>28</v>
      </c>
      <c r="S13697">
        <v>40</v>
      </c>
      <c r="T13697">
        <v>245.56530573349701</v>
      </c>
      <c r="U13697">
        <v>429.73928503361998</v>
      </c>
      <c r="V13697" t="s">
        <v>27</v>
      </c>
      <c r="W13697">
        <v>1825.05870101814</v>
      </c>
      <c r="X13697">
        <v>18250.5870101814</v>
      </c>
      <c r="Y13697" t="s">
        <v>30</v>
      </c>
    </row>
    <row r="13698" spans="1:25" x14ac:dyDescent="0.35">
      <c r="A13698" t="s">
        <v>25</v>
      </c>
      <c r="B13698" s="1">
        <v>38169</v>
      </c>
      <c r="C13698">
        <v>13.5</v>
      </c>
      <c r="D13698">
        <v>69.900000000000006</v>
      </c>
      <c r="E13698">
        <v>1</v>
      </c>
      <c r="F13698">
        <v>41</v>
      </c>
      <c r="G13698">
        <v>0.6</v>
      </c>
      <c r="H13698">
        <v>79.836270294553799</v>
      </c>
      <c r="I13698">
        <v>1.91547928984294</v>
      </c>
      <c r="J13698">
        <v>8.3019999999999996</v>
      </c>
      <c r="K13698">
        <v>8.7759751507187698</v>
      </c>
      <c r="L13698">
        <v>2.4295585753223699</v>
      </c>
      <c r="M13698">
        <v>5.1772607865828499</v>
      </c>
      <c r="N13698">
        <v>0.499489056672904</v>
      </c>
      <c r="O13698">
        <v>2.80203208929353</v>
      </c>
      <c r="P13698">
        <v>1.7847891529023899E-2</v>
      </c>
      <c r="Q13698" t="s">
        <v>31</v>
      </c>
      <c r="R13698" t="s">
        <v>28</v>
      </c>
      <c r="S13698">
        <v>30</v>
      </c>
      <c r="T13698">
        <v>241.47186720651001</v>
      </c>
      <c r="U13698">
        <v>422.57576761139302</v>
      </c>
      <c r="V13698" t="s">
        <v>27</v>
      </c>
      <c r="W13698">
        <v>2196.9948692870898</v>
      </c>
      <c r="X13698">
        <v>21969.948692870901</v>
      </c>
      <c r="Y13698" t="s">
        <v>30</v>
      </c>
    </row>
    <row r="13699" spans="1:25" x14ac:dyDescent="0.35">
      <c r="A13699" t="s">
        <v>25</v>
      </c>
      <c r="B13699" s="1">
        <v>38170</v>
      </c>
      <c r="C13699">
        <v>14.1</v>
      </c>
      <c r="D13699">
        <v>72.900000000000006</v>
      </c>
      <c r="E13699">
        <v>1</v>
      </c>
      <c r="F13699">
        <v>54</v>
      </c>
      <c r="G13699">
        <v>4.5999999999999996</v>
      </c>
      <c r="H13699">
        <v>65.599762907161804</v>
      </c>
      <c r="I13699">
        <v>0.96553661778373001</v>
      </c>
      <c r="J13699">
        <v>5.45557528961508</v>
      </c>
      <c r="K13699">
        <v>5.7028527942104699</v>
      </c>
      <c r="L13699">
        <v>1.3387415673270799</v>
      </c>
      <c r="M13699">
        <v>2.6280620924937099</v>
      </c>
      <c r="N13699">
        <v>0.150426362870203</v>
      </c>
      <c r="O13699">
        <v>2.5444952820531001E-2</v>
      </c>
      <c r="P13699" s="2">
        <v>3.7716145332875498E-5</v>
      </c>
      <c r="Q13699" t="s">
        <v>31</v>
      </c>
      <c r="R13699" t="s">
        <v>28</v>
      </c>
      <c r="S13699">
        <v>30</v>
      </c>
      <c r="T13699">
        <v>126.663566708879</v>
      </c>
      <c r="U13699">
        <v>221.661241740538</v>
      </c>
      <c r="V13699" t="s">
        <v>27</v>
      </c>
      <c r="W13699">
        <v>1409.7868402177801</v>
      </c>
      <c r="X13699">
        <v>14097.868402177801</v>
      </c>
      <c r="Y13699" t="s">
        <v>30</v>
      </c>
    </row>
    <row r="13700" spans="1:25" x14ac:dyDescent="0.35">
      <c r="A13700" t="s">
        <v>25</v>
      </c>
      <c r="B13700" s="1">
        <v>38171</v>
      </c>
      <c r="C13700">
        <v>12.7</v>
      </c>
      <c r="D13700">
        <v>84.3</v>
      </c>
      <c r="E13700">
        <v>1</v>
      </c>
      <c r="F13700">
        <v>46</v>
      </c>
      <c r="G13700">
        <v>5.2</v>
      </c>
      <c r="H13700">
        <v>51.269592231018599</v>
      </c>
      <c r="I13700">
        <v>0.117430250021899</v>
      </c>
      <c r="J13700">
        <v>1.99</v>
      </c>
      <c r="K13700">
        <v>1.7584416867655399</v>
      </c>
      <c r="L13700">
        <v>0.20466692232973499</v>
      </c>
      <c r="M13700">
        <v>0.38219114809761401</v>
      </c>
      <c r="N13700">
        <v>4.9568480821295903E-3</v>
      </c>
      <c r="O13700" s="2">
        <v>1.02909846376556E-23</v>
      </c>
      <c r="P13700" s="2">
        <v>1.4779346908364599E-28</v>
      </c>
      <c r="Q13700" t="s">
        <v>31</v>
      </c>
      <c r="R13700" t="s">
        <v>28</v>
      </c>
      <c r="S13700">
        <v>30</v>
      </c>
      <c r="T13700">
        <v>19.2250179529882</v>
      </c>
      <c r="U13700">
        <v>33.6437814177294</v>
      </c>
      <c r="V13700" t="s">
        <v>27</v>
      </c>
      <c r="W13700">
        <v>318.58111997517301</v>
      </c>
      <c r="X13700">
        <v>0</v>
      </c>
      <c r="Y13700" t="s">
        <v>31</v>
      </c>
    </row>
    <row r="13701" spans="1:25" x14ac:dyDescent="0.35">
      <c r="A13701" t="s">
        <v>25</v>
      </c>
      <c r="B13701" s="1">
        <v>38172</v>
      </c>
      <c r="C13701">
        <v>11.7</v>
      </c>
      <c r="D13701">
        <v>75</v>
      </c>
      <c r="E13701">
        <v>1</v>
      </c>
      <c r="F13701">
        <v>7</v>
      </c>
      <c r="G13701">
        <v>2.6</v>
      </c>
      <c r="H13701">
        <v>49.749672262801198</v>
      </c>
      <c r="I13701">
        <v>0</v>
      </c>
      <c r="J13701">
        <v>3.8</v>
      </c>
      <c r="K13701">
        <v>0.22590341277895401</v>
      </c>
      <c r="L13701">
        <v>0</v>
      </c>
      <c r="M13701">
        <v>4.5180682555790802E-2</v>
      </c>
      <c r="N13701">
        <v>1.13197109733978E-4</v>
      </c>
      <c r="O13701">
        <v>0</v>
      </c>
      <c r="P13701">
        <v>0</v>
      </c>
      <c r="Q13701" t="s">
        <v>31</v>
      </c>
      <c r="R13701" t="s">
        <v>28</v>
      </c>
      <c r="S13701">
        <v>30</v>
      </c>
      <c r="T13701">
        <v>0.614474899593766</v>
      </c>
      <c r="U13701">
        <v>1.07533107428909</v>
      </c>
      <c r="V13701" t="s">
        <v>31</v>
      </c>
      <c r="W13701">
        <v>16.424985587592399</v>
      </c>
      <c r="X13701">
        <v>0</v>
      </c>
      <c r="Y13701" t="s">
        <v>31</v>
      </c>
    </row>
    <row r="13702" spans="1:25" x14ac:dyDescent="0.35">
      <c r="A13702" t="s">
        <v>25</v>
      </c>
      <c r="B13702" s="1">
        <v>38173</v>
      </c>
      <c r="C13702">
        <v>13</v>
      </c>
      <c r="D13702">
        <v>71.2</v>
      </c>
      <c r="E13702">
        <v>1</v>
      </c>
      <c r="F13702">
        <v>17</v>
      </c>
      <c r="G13702">
        <v>0.4</v>
      </c>
      <c r="H13702">
        <v>68.092735910042506</v>
      </c>
      <c r="I13702">
        <v>0.49992508800000002</v>
      </c>
      <c r="J13702">
        <v>5.8440000000000003</v>
      </c>
      <c r="K13702">
        <v>1.3859103169309099</v>
      </c>
      <c r="L13702">
        <v>0.82369307721786</v>
      </c>
      <c r="M13702">
        <v>0.35134103222774499</v>
      </c>
      <c r="N13702">
        <v>4.2707977876132704E-3</v>
      </c>
      <c r="O13702" s="2">
        <v>3.26353330507632E-6</v>
      </c>
      <c r="P13702" s="2">
        <v>1.46428516000259E-9</v>
      </c>
      <c r="Q13702" t="s">
        <v>31</v>
      </c>
      <c r="R13702" t="s">
        <v>28</v>
      </c>
      <c r="S13702">
        <v>30</v>
      </c>
      <c r="T13702">
        <v>12.9678501512639</v>
      </c>
      <c r="U13702">
        <v>22.693737764711798</v>
      </c>
      <c r="V13702" t="s">
        <v>27</v>
      </c>
      <c r="W13702">
        <v>229.05885051262501</v>
      </c>
      <c r="X13702">
        <v>2290.5885051262499</v>
      </c>
      <c r="Y13702" t="s">
        <v>33</v>
      </c>
    </row>
    <row r="13703" spans="1:25" x14ac:dyDescent="0.35">
      <c r="A13703" t="s">
        <v>25</v>
      </c>
      <c r="B13703" s="1">
        <v>38174</v>
      </c>
      <c r="C13703">
        <v>15</v>
      </c>
      <c r="D13703">
        <v>88</v>
      </c>
      <c r="E13703">
        <v>1</v>
      </c>
      <c r="F13703">
        <v>9</v>
      </c>
      <c r="G13703">
        <v>4.2</v>
      </c>
      <c r="H13703">
        <v>43.147382080908898</v>
      </c>
      <c r="I13703">
        <v>0</v>
      </c>
      <c r="J13703">
        <v>3.8459165091966501</v>
      </c>
      <c r="K13703">
        <v>9.5704650994653806E-2</v>
      </c>
      <c r="L13703">
        <v>0</v>
      </c>
      <c r="M13703">
        <v>1.9140930198930799E-2</v>
      </c>
      <c r="N13703" s="2">
        <v>2.47538915547646E-5</v>
      </c>
      <c r="O13703">
        <v>0</v>
      </c>
      <c r="P13703">
        <v>0</v>
      </c>
      <c r="Q13703" t="s">
        <v>31</v>
      </c>
      <c r="R13703" t="s">
        <v>28</v>
      </c>
      <c r="S13703">
        <v>30</v>
      </c>
      <c r="T13703">
        <v>0.14325249658455799</v>
      </c>
      <c r="U13703">
        <v>0.25069186902297702</v>
      </c>
      <c r="V13703" t="s">
        <v>31</v>
      </c>
      <c r="W13703">
        <v>4.5735123334251</v>
      </c>
      <c r="X13703">
        <v>0</v>
      </c>
      <c r="Y13703" t="s">
        <v>31</v>
      </c>
    </row>
    <row r="13704" spans="1:25" x14ac:dyDescent="0.35">
      <c r="A13704" t="s">
        <v>25</v>
      </c>
      <c r="B13704" s="1">
        <v>38175</v>
      </c>
      <c r="C13704">
        <v>15</v>
      </c>
      <c r="D13704">
        <v>81</v>
      </c>
      <c r="E13704">
        <v>1</v>
      </c>
      <c r="F13704">
        <v>15</v>
      </c>
      <c r="G13704">
        <v>5.2</v>
      </c>
      <c r="H13704">
        <v>41.351565824304203</v>
      </c>
      <c r="I13704">
        <v>0</v>
      </c>
      <c r="J13704">
        <v>2.4039999999999999</v>
      </c>
      <c r="K13704">
        <v>9.46889848636676E-2</v>
      </c>
      <c r="L13704">
        <v>0</v>
      </c>
      <c r="M13704">
        <v>1.8937796972733501E-2</v>
      </c>
      <c r="N13704" s="2">
        <v>2.42908124971005E-5</v>
      </c>
      <c r="O13704">
        <v>0</v>
      </c>
      <c r="P13704">
        <v>0</v>
      </c>
      <c r="Q13704" t="s">
        <v>31</v>
      </c>
      <c r="R13704" t="s">
        <v>28</v>
      </c>
      <c r="S13704">
        <v>30</v>
      </c>
      <c r="T13704">
        <v>0.14068189944506301</v>
      </c>
      <c r="U13704">
        <v>0.24619332402886099</v>
      </c>
      <c r="V13704" t="s">
        <v>31</v>
      </c>
      <c r="W13704">
        <v>4.5012435244543498</v>
      </c>
      <c r="X13704">
        <v>0</v>
      </c>
      <c r="Y13704" t="s">
        <v>31</v>
      </c>
    </row>
    <row r="13705" spans="1:25" x14ac:dyDescent="0.35">
      <c r="A13705" t="s">
        <v>25</v>
      </c>
      <c r="B13705" s="1">
        <v>38176</v>
      </c>
      <c r="C13705">
        <v>13</v>
      </c>
      <c r="D13705">
        <v>65</v>
      </c>
      <c r="E13705">
        <v>1</v>
      </c>
      <c r="F13705">
        <v>24</v>
      </c>
      <c r="G13705">
        <v>6.2</v>
      </c>
      <c r="H13705">
        <v>50.553414684892203</v>
      </c>
      <c r="I13705">
        <v>0</v>
      </c>
      <c r="J13705">
        <v>2.044</v>
      </c>
      <c r="K13705">
        <v>0.58638902399834802</v>
      </c>
      <c r="L13705">
        <v>0</v>
      </c>
      <c r="M13705">
        <v>0.11727780479967</v>
      </c>
      <c r="N13705">
        <v>6.1246449875666299E-4</v>
      </c>
      <c r="O13705">
        <v>0</v>
      </c>
      <c r="P13705">
        <v>0</v>
      </c>
      <c r="Q13705" t="s">
        <v>31</v>
      </c>
      <c r="R13705" t="s">
        <v>28</v>
      </c>
      <c r="S13705">
        <v>30</v>
      </c>
      <c r="T13705">
        <v>3.0768390785822599</v>
      </c>
      <c r="U13705">
        <v>5.3844683875189601</v>
      </c>
      <c r="V13705" t="s">
        <v>31</v>
      </c>
      <c r="W13705">
        <v>66.870915406185404</v>
      </c>
      <c r="X13705">
        <v>0</v>
      </c>
      <c r="Y13705" t="s">
        <v>31</v>
      </c>
    </row>
    <row r="13706" spans="1:25" x14ac:dyDescent="0.35">
      <c r="A13706" t="s">
        <v>25</v>
      </c>
      <c r="B13706" s="1">
        <v>38177</v>
      </c>
      <c r="C13706">
        <v>8.1999999999999993</v>
      </c>
      <c r="D13706">
        <v>72.8</v>
      </c>
      <c r="E13706">
        <v>1</v>
      </c>
      <c r="F13706">
        <v>20</v>
      </c>
      <c r="G13706">
        <v>0</v>
      </c>
      <c r="H13706">
        <v>66.170501263788694</v>
      </c>
      <c r="I13706">
        <v>0.31141905600000003</v>
      </c>
      <c r="J13706">
        <v>3.2240000000000002</v>
      </c>
      <c r="K13706">
        <v>1.5098542074474099</v>
      </c>
      <c r="L13706">
        <v>0.50168798817545102</v>
      </c>
      <c r="M13706">
        <v>0.35606622603831201</v>
      </c>
      <c r="N13706">
        <v>4.3729890236417403E-3</v>
      </c>
      <c r="O13706" s="2">
        <v>6.9696558059938405E-10</v>
      </c>
      <c r="P13706" s="2">
        <v>9.1982629270177302E-14</v>
      </c>
      <c r="Q13706" t="s">
        <v>31</v>
      </c>
      <c r="R13706" t="s">
        <v>28</v>
      </c>
      <c r="S13706">
        <v>30</v>
      </c>
      <c r="T13706">
        <v>14.9458261631084</v>
      </c>
      <c r="U13706">
        <v>26.155195785439702</v>
      </c>
      <c r="V13706" t="s">
        <v>27</v>
      </c>
      <c r="W13706">
        <v>258.11139709070602</v>
      </c>
      <c r="X13706">
        <v>2581.1139709070599</v>
      </c>
      <c r="Y13706" t="s">
        <v>33</v>
      </c>
    </row>
    <row r="13707" spans="1:25" x14ac:dyDescent="0.35">
      <c r="A13707" t="s">
        <v>25</v>
      </c>
      <c r="B13707" s="1">
        <v>38178</v>
      </c>
      <c r="C13707">
        <v>12.2</v>
      </c>
      <c r="D13707">
        <v>64</v>
      </c>
      <c r="E13707">
        <v>1</v>
      </c>
      <c r="F13707">
        <v>37</v>
      </c>
      <c r="G13707">
        <v>0</v>
      </c>
      <c r="H13707">
        <v>78.608218364866005</v>
      </c>
      <c r="I13707">
        <v>0.90086973599999998</v>
      </c>
      <c r="J13707">
        <v>5.1239999999999997</v>
      </c>
      <c r="K13707">
        <v>6.4031118299716301</v>
      </c>
      <c r="L13707">
        <v>1.25161264213394</v>
      </c>
      <c r="M13707">
        <v>2.99445033205915</v>
      </c>
      <c r="N13707">
        <v>0.189517882697918</v>
      </c>
      <c r="O13707">
        <v>1.86627846439755E-2</v>
      </c>
      <c r="P13707" s="2">
        <v>2.3448576861548299E-5</v>
      </c>
      <c r="Q13707" t="s">
        <v>31</v>
      </c>
      <c r="R13707" t="s">
        <v>28</v>
      </c>
      <c r="S13707">
        <v>30</v>
      </c>
      <c r="T13707">
        <v>151.15815318265001</v>
      </c>
      <c r="U13707">
        <v>264.52676806963802</v>
      </c>
      <c r="V13707" t="s">
        <v>27</v>
      </c>
      <c r="W13707">
        <v>1599.85269907681</v>
      </c>
      <c r="X13707">
        <v>15998.526990768099</v>
      </c>
      <c r="Y13707" t="s">
        <v>30</v>
      </c>
    </row>
    <row r="13708" spans="1:25" x14ac:dyDescent="0.35">
      <c r="A13708" t="s">
        <v>25</v>
      </c>
      <c r="B13708" s="1">
        <v>38179</v>
      </c>
      <c r="C13708">
        <v>11.1</v>
      </c>
      <c r="D13708">
        <v>67.900000000000006</v>
      </c>
      <c r="E13708">
        <v>1</v>
      </c>
      <c r="F13708">
        <v>11</v>
      </c>
      <c r="G13708">
        <v>0</v>
      </c>
      <c r="H13708">
        <v>81.016746360906197</v>
      </c>
      <c r="I13708">
        <v>1.3829931179999999</v>
      </c>
      <c r="J13708">
        <v>6.8259999999999996</v>
      </c>
      <c r="K13708">
        <v>2.2086815640429802</v>
      </c>
      <c r="L13708">
        <v>1.8360143565481599</v>
      </c>
      <c r="M13708">
        <v>0.667775211275492</v>
      </c>
      <c r="N13708">
        <v>1.33095852828258E-2</v>
      </c>
      <c r="O13708">
        <v>2.10156265591936E-2</v>
      </c>
      <c r="P13708" s="2">
        <v>6.7561349808180495E-5</v>
      </c>
      <c r="Q13708" t="s">
        <v>31</v>
      </c>
      <c r="R13708" t="s">
        <v>28</v>
      </c>
      <c r="S13708">
        <v>30</v>
      </c>
      <c r="T13708">
        <v>27.952816371073698</v>
      </c>
      <c r="U13708">
        <v>48.917428649378898</v>
      </c>
      <c r="V13708" t="s">
        <v>27</v>
      </c>
      <c r="W13708">
        <v>434.05722308166702</v>
      </c>
      <c r="X13708">
        <v>4340.5722308166696</v>
      </c>
      <c r="Y13708" t="s">
        <v>32</v>
      </c>
    </row>
    <row r="13709" spans="1:25" x14ac:dyDescent="0.35">
      <c r="A13709" t="s">
        <v>25</v>
      </c>
      <c r="B13709" s="1">
        <v>38180</v>
      </c>
      <c r="C13709">
        <v>10.5</v>
      </c>
      <c r="D13709">
        <v>76.8</v>
      </c>
      <c r="E13709">
        <v>0</v>
      </c>
      <c r="F13709">
        <v>6</v>
      </c>
      <c r="G13709">
        <v>0</v>
      </c>
      <c r="H13709">
        <v>81.016744993664602</v>
      </c>
      <c r="I13709">
        <v>1.71430675</v>
      </c>
      <c r="J13709">
        <v>8.42</v>
      </c>
      <c r="K13709">
        <v>1.7167716943065401</v>
      </c>
      <c r="L13709">
        <v>2.2721120223607101</v>
      </c>
      <c r="M13709">
        <v>0.55211013219588201</v>
      </c>
      <c r="N13709">
        <v>9.5050503911774595E-3</v>
      </c>
      <c r="O13709">
        <v>3.3557487239058499E-2</v>
      </c>
      <c r="P13709">
        <v>1.8155035120078701E-4</v>
      </c>
      <c r="Q13709" t="s">
        <v>31</v>
      </c>
      <c r="R13709" t="s">
        <v>28</v>
      </c>
      <c r="S13709">
        <v>30</v>
      </c>
      <c r="T13709">
        <v>18.4796379777619</v>
      </c>
      <c r="U13709">
        <v>32.339366461083301</v>
      </c>
      <c r="V13709" t="s">
        <v>27</v>
      </c>
      <c r="W13709">
        <v>308.25837595882399</v>
      </c>
      <c r="X13709">
        <v>3082.5837595882399</v>
      </c>
      <c r="Y13709" t="s">
        <v>33</v>
      </c>
    </row>
    <row r="13710" spans="1:25" x14ac:dyDescent="0.35">
      <c r="A13710" t="s">
        <v>25</v>
      </c>
      <c r="B13710" s="1">
        <v>38181</v>
      </c>
      <c r="C13710">
        <v>10</v>
      </c>
      <c r="D13710">
        <v>77.2</v>
      </c>
      <c r="E13710">
        <v>0</v>
      </c>
      <c r="F13710">
        <v>6</v>
      </c>
      <c r="G13710">
        <v>0.2</v>
      </c>
      <c r="H13710">
        <v>81.016743626422993</v>
      </c>
      <c r="I13710">
        <v>2.0258735379999999</v>
      </c>
      <c r="J13710">
        <v>9.9239999999999995</v>
      </c>
      <c r="K13710">
        <v>1.7167714284387701</v>
      </c>
      <c r="L13710">
        <v>2.6826596916738099</v>
      </c>
      <c r="M13710">
        <v>0.58213341673602903</v>
      </c>
      <c r="N13710">
        <v>1.0438997233575199E-2</v>
      </c>
      <c r="O13710">
        <v>7.1147027432946403E-2</v>
      </c>
      <c r="P13710">
        <v>5.7674964311745002E-4</v>
      </c>
      <c r="Q13710" t="s">
        <v>31</v>
      </c>
      <c r="R13710" t="s">
        <v>28</v>
      </c>
      <c r="S13710">
        <v>30</v>
      </c>
      <c r="T13710">
        <v>18.479633257322298</v>
      </c>
      <c r="U13710">
        <v>32.339358200314003</v>
      </c>
      <c r="V13710" t="s">
        <v>27</v>
      </c>
      <c r="W13710">
        <v>308.25831032210601</v>
      </c>
      <c r="X13710">
        <v>3082.5831032210599</v>
      </c>
      <c r="Y13710" t="s">
        <v>33</v>
      </c>
    </row>
    <row r="13711" spans="1:25" x14ac:dyDescent="0.35">
      <c r="A13711" t="s">
        <v>25</v>
      </c>
      <c r="B13711" s="1">
        <v>38182</v>
      </c>
      <c r="C13711">
        <v>13.9</v>
      </c>
      <c r="D13711">
        <v>67.099999999999994</v>
      </c>
      <c r="E13711">
        <v>1</v>
      </c>
      <c r="F13711">
        <v>26</v>
      </c>
      <c r="G13711">
        <v>0.2</v>
      </c>
      <c r="H13711">
        <v>82.717188527018195</v>
      </c>
      <c r="I13711">
        <v>2.6334213879999999</v>
      </c>
      <c r="J13711">
        <v>12.13</v>
      </c>
      <c r="K13711">
        <v>5.7678524366273196</v>
      </c>
      <c r="L13711">
        <v>3.41393220562294</v>
      </c>
      <c r="M13711">
        <v>3.7507737446339902</v>
      </c>
      <c r="N13711">
        <v>0.28233377769307999</v>
      </c>
      <c r="O13711">
        <v>4.1433478098118197</v>
      </c>
      <c r="P13711">
        <v>6.0254310332289701E-2</v>
      </c>
      <c r="Q13711" t="s">
        <v>31</v>
      </c>
      <c r="R13711" t="s">
        <v>28</v>
      </c>
      <c r="S13711">
        <v>30</v>
      </c>
      <c r="T13711">
        <v>128.886474418982</v>
      </c>
      <c r="U13711">
        <v>225.55133023321901</v>
      </c>
      <c r="V13711" t="s">
        <v>27</v>
      </c>
      <c r="W13711">
        <v>1427.6459764322101</v>
      </c>
      <c r="X13711">
        <v>14276.4597643221</v>
      </c>
      <c r="Y13711" t="s">
        <v>30</v>
      </c>
    </row>
    <row r="13712" spans="1:25" x14ac:dyDescent="0.35">
      <c r="A13712" t="s">
        <v>25</v>
      </c>
      <c r="B13712" s="1">
        <v>38183</v>
      </c>
      <c r="C13712">
        <v>15.1</v>
      </c>
      <c r="D13712">
        <v>85</v>
      </c>
      <c r="E13712">
        <v>1</v>
      </c>
      <c r="F13712">
        <v>17</v>
      </c>
      <c r="G13712">
        <v>5.8</v>
      </c>
      <c r="H13712">
        <v>47.886552328750597</v>
      </c>
      <c r="I13712">
        <v>1.12706021918983</v>
      </c>
      <c r="J13712">
        <v>7.4247139210302704</v>
      </c>
      <c r="K13712">
        <v>0.29371706916693602</v>
      </c>
      <c r="L13712">
        <v>1.6340171694888299</v>
      </c>
      <c r="M13712">
        <v>8.6097872280199106E-2</v>
      </c>
      <c r="N13712">
        <v>3.5440960680516598E-4</v>
      </c>
      <c r="O13712" s="2">
        <v>2.9229040140008001E-5</v>
      </c>
      <c r="P13712" s="2">
        <v>7.0639582200761905E-8</v>
      </c>
      <c r="Q13712" t="s">
        <v>31</v>
      </c>
      <c r="R13712" t="s">
        <v>28</v>
      </c>
      <c r="S13712">
        <v>30</v>
      </c>
      <c r="T13712">
        <v>0.95816471768939104</v>
      </c>
      <c r="U13712">
        <v>1.67678825595643</v>
      </c>
      <c r="V13712" t="s">
        <v>31</v>
      </c>
      <c r="W13712">
        <v>24.2278747831621</v>
      </c>
      <c r="X13712">
        <v>0</v>
      </c>
      <c r="Y13712" t="s">
        <v>31</v>
      </c>
    </row>
    <row r="13713" spans="1:25" x14ac:dyDescent="0.35">
      <c r="A13713" t="s">
        <v>25</v>
      </c>
      <c r="B13713" s="1">
        <v>38184</v>
      </c>
      <c r="C13713">
        <v>11.2</v>
      </c>
      <c r="D13713">
        <v>98.7</v>
      </c>
      <c r="E13713">
        <v>1</v>
      </c>
      <c r="F13713">
        <v>7</v>
      </c>
      <c r="G13713">
        <v>0.4</v>
      </c>
      <c r="H13713">
        <v>48.953963742648298</v>
      </c>
      <c r="I13713">
        <v>1.1467455081898299</v>
      </c>
      <c r="J13713">
        <v>9.1447139210302808</v>
      </c>
      <c r="K13713">
        <v>0.20433548590961201</v>
      </c>
      <c r="L13713">
        <v>1.7460919592667901</v>
      </c>
      <c r="M13713">
        <v>6.0946482882266603E-2</v>
      </c>
      <c r="N13713">
        <v>1.9227729842974701E-4</v>
      </c>
      <c r="O13713" s="2">
        <v>1.5418350284105999E-5</v>
      </c>
      <c r="P13713" s="2">
        <v>4.3835502745104202E-8</v>
      </c>
      <c r="Q13713" t="s">
        <v>31</v>
      </c>
      <c r="R13713" t="s">
        <v>28</v>
      </c>
      <c r="S13713">
        <v>30</v>
      </c>
      <c r="T13713">
        <v>0.51843959877878998</v>
      </c>
      <c r="U13713">
        <v>0.90726929786288302</v>
      </c>
      <c r="V13713" t="s">
        <v>31</v>
      </c>
      <c r="W13713">
        <v>14.152608570529599</v>
      </c>
      <c r="X13713">
        <v>0</v>
      </c>
      <c r="Y13713" t="s">
        <v>31</v>
      </c>
    </row>
    <row r="13714" spans="1:25" x14ac:dyDescent="0.35">
      <c r="A13714" t="s">
        <v>25</v>
      </c>
      <c r="B13714" s="1">
        <v>38185</v>
      </c>
      <c r="C13714">
        <v>12.8</v>
      </c>
      <c r="D13714">
        <v>88.8</v>
      </c>
      <c r="E13714">
        <v>0</v>
      </c>
      <c r="F13714">
        <v>2</v>
      </c>
      <c r="G13714">
        <v>7.8</v>
      </c>
      <c r="H13714">
        <v>22.662083534109001</v>
      </c>
      <c r="I13714">
        <v>9.8865075431968E-2</v>
      </c>
      <c r="J13714">
        <v>2.008</v>
      </c>
      <c r="K13714">
        <v>3.8264785221478898E-4</v>
      </c>
      <c r="L13714">
        <v>0.17605920182406101</v>
      </c>
      <c r="M13714" s="2">
        <v>8.2405972805412594E-5</v>
      </c>
      <c r="N13714" s="2">
        <v>1.60625978536623E-9</v>
      </c>
      <c r="O13714" s="2">
        <v>1.85813639140465E-38</v>
      </c>
      <c r="P13714" s="2">
        <v>1.8379800612017201E-43</v>
      </c>
      <c r="Q13714" t="s">
        <v>31</v>
      </c>
      <c r="R13714" t="s">
        <v>28</v>
      </c>
      <c r="S13714">
        <v>30</v>
      </c>
      <c r="T13714" s="2">
        <v>1.2036661324316299E-5</v>
      </c>
      <c r="U13714" s="2">
        <v>2.1064157317553499E-5</v>
      </c>
      <c r="V13714" t="s">
        <v>31</v>
      </c>
      <c r="W13714">
        <v>1.16453235452759E-3</v>
      </c>
      <c r="X13714">
        <v>0</v>
      </c>
      <c r="Y13714" t="s">
        <v>31</v>
      </c>
    </row>
    <row r="13715" spans="1:25" x14ac:dyDescent="0.35">
      <c r="A13715" t="s">
        <v>25</v>
      </c>
      <c r="B13715" s="1">
        <v>38186</v>
      </c>
      <c r="C13715">
        <v>13</v>
      </c>
      <c r="D13715">
        <v>75.2</v>
      </c>
      <c r="E13715">
        <v>1</v>
      </c>
      <c r="F13715">
        <v>39</v>
      </c>
      <c r="G13715">
        <v>0.2</v>
      </c>
      <c r="H13715">
        <v>56.3211385470401</v>
      </c>
      <c r="I13715">
        <v>0.52935612343196803</v>
      </c>
      <c r="J13715">
        <v>4.0519999999999996</v>
      </c>
      <c r="K13715">
        <v>2.2314386247793498</v>
      </c>
      <c r="L13715">
        <v>0.79806335503588399</v>
      </c>
      <c r="M13715">
        <v>0.56267553897234202</v>
      </c>
      <c r="N13715">
        <v>9.8293687290866797E-3</v>
      </c>
      <c r="O13715" s="2">
        <v>7.9857181767367598E-6</v>
      </c>
      <c r="P13715" s="2">
        <v>3.3144485039175702E-9</v>
      </c>
      <c r="Q13715" t="s">
        <v>31</v>
      </c>
      <c r="R13715" t="s">
        <v>28</v>
      </c>
      <c r="S13715">
        <v>30</v>
      </c>
      <c r="T13715">
        <v>28.4251967773451</v>
      </c>
      <c r="U13715">
        <v>49.744094360353998</v>
      </c>
      <c r="V13715" t="s">
        <v>27</v>
      </c>
      <c r="W13715">
        <v>440.058999552937</v>
      </c>
      <c r="X13715">
        <v>0</v>
      </c>
      <c r="Y13715" t="s">
        <v>31</v>
      </c>
    </row>
    <row r="13716" spans="1:25" x14ac:dyDescent="0.35">
      <c r="A13716" t="s">
        <v>25</v>
      </c>
      <c r="B13716" s="1">
        <v>38187</v>
      </c>
      <c r="C13716">
        <v>13.1</v>
      </c>
      <c r="D13716">
        <v>70.2</v>
      </c>
      <c r="E13716">
        <v>1</v>
      </c>
      <c r="F13716">
        <v>26</v>
      </c>
      <c r="G13716">
        <v>0</v>
      </c>
      <c r="H13716">
        <v>73.006005516852497</v>
      </c>
      <c r="I13716">
        <v>1.05030839943197</v>
      </c>
      <c r="J13716">
        <v>6.1139999999999999</v>
      </c>
      <c r="K13716">
        <v>2.57977001251539</v>
      </c>
      <c r="L13716">
        <v>1.4695088819078801</v>
      </c>
      <c r="M13716">
        <v>0.73644844395016795</v>
      </c>
      <c r="N13716">
        <v>1.5827446768333701E-2</v>
      </c>
      <c r="O13716">
        <v>7.0460212866755197E-3</v>
      </c>
      <c r="P13716" s="2">
        <v>1.3128138156289E-5</v>
      </c>
      <c r="Q13716" t="s">
        <v>31</v>
      </c>
      <c r="R13716" t="s">
        <v>28</v>
      </c>
      <c r="S13716">
        <v>30</v>
      </c>
      <c r="T13716">
        <v>36.004714318318101</v>
      </c>
      <c r="U13716">
        <v>63.0082500570566</v>
      </c>
      <c r="V13716" t="s">
        <v>27</v>
      </c>
      <c r="W13716">
        <v>533.47435579979594</v>
      </c>
      <c r="X13716">
        <v>5334.7435579979601</v>
      </c>
      <c r="Y13716" t="s">
        <v>32</v>
      </c>
    </row>
    <row r="13717" spans="1:25" x14ac:dyDescent="0.35">
      <c r="A13717" t="s">
        <v>25</v>
      </c>
      <c r="B13717" s="1">
        <v>38188</v>
      </c>
      <c r="C13717">
        <v>10.6</v>
      </c>
      <c r="D13717">
        <v>81.2</v>
      </c>
      <c r="E13717">
        <v>0</v>
      </c>
      <c r="F13717">
        <v>6</v>
      </c>
      <c r="G13717">
        <v>0</v>
      </c>
      <c r="H13717">
        <v>75.743620891820996</v>
      </c>
      <c r="I13717">
        <v>1.32110115543197</v>
      </c>
      <c r="J13717">
        <v>7.726</v>
      </c>
      <c r="K13717">
        <v>1.0815556165518501</v>
      </c>
      <c r="L13717">
        <v>1.8509486303635201</v>
      </c>
      <c r="M13717">
        <v>0.32772652545637299</v>
      </c>
      <c r="N13717">
        <v>3.7759342622269601E-3</v>
      </c>
      <c r="O13717">
        <v>2.9582566519382701E-3</v>
      </c>
      <c r="P13717" s="2">
        <v>9.7005845956915E-6</v>
      </c>
      <c r="Q13717" t="s">
        <v>31</v>
      </c>
      <c r="R13717" t="s">
        <v>28</v>
      </c>
      <c r="S13717">
        <v>30</v>
      </c>
      <c r="T13717">
        <v>8.5843094717698598</v>
      </c>
      <c r="U13717">
        <v>15.0225415755973</v>
      </c>
      <c r="V13717" t="s">
        <v>27</v>
      </c>
      <c r="W13717">
        <v>161.48320037429099</v>
      </c>
      <c r="X13717">
        <v>1614.83200374291</v>
      </c>
      <c r="Y13717" t="s">
        <v>29</v>
      </c>
    </row>
    <row r="13718" spans="1:25" x14ac:dyDescent="0.35">
      <c r="A13718" t="s">
        <v>25</v>
      </c>
      <c r="B13718" s="1">
        <v>38189</v>
      </c>
      <c r="C13718">
        <v>12.7</v>
      </c>
      <c r="D13718">
        <v>84.8</v>
      </c>
      <c r="E13718">
        <v>1</v>
      </c>
      <c r="F13718">
        <v>17</v>
      </c>
      <c r="G13718">
        <v>5</v>
      </c>
      <c r="H13718">
        <v>46.984397633157698</v>
      </c>
      <c r="I13718">
        <v>0.329587723764732</v>
      </c>
      <c r="J13718">
        <v>3.9775138290060399</v>
      </c>
      <c r="K13718">
        <v>0.25919490380185101</v>
      </c>
      <c r="L13718">
        <v>0.54605616279506897</v>
      </c>
      <c r="M13718">
        <v>6.1784461431896101E-2</v>
      </c>
      <c r="N13718">
        <v>1.9698139269836701E-4</v>
      </c>
      <c r="O13718" s="2">
        <v>2.4914939372503899E-11</v>
      </c>
      <c r="P13718" s="2">
        <v>4.0538878294490703E-15</v>
      </c>
      <c r="Q13718" t="s">
        <v>31</v>
      </c>
      <c r="R13718" t="s">
        <v>28</v>
      </c>
      <c r="S13718">
        <v>30</v>
      </c>
      <c r="T13718">
        <v>0.77548045055804904</v>
      </c>
      <c r="U13718">
        <v>1.3570907884765899</v>
      </c>
      <c r="V13718" t="s">
        <v>31</v>
      </c>
      <c r="W13718">
        <v>20.136338669376499</v>
      </c>
      <c r="X13718">
        <v>0</v>
      </c>
      <c r="Y13718" t="s">
        <v>31</v>
      </c>
    </row>
    <row r="13719" spans="1:25" x14ac:dyDescent="0.35">
      <c r="A13719" t="s">
        <v>25</v>
      </c>
      <c r="B13719" s="1">
        <v>38190</v>
      </c>
      <c r="C13719">
        <v>12.6</v>
      </c>
      <c r="D13719">
        <v>84.2</v>
      </c>
      <c r="E13719">
        <v>1</v>
      </c>
      <c r="F13719">
        <v>26</v>
      </c>
      <c r="G13719">
        <v>0.6</v>
      </c>
      <c r="H13719">
        <v>61.823606954552602</v>
      </c>
      <c r="I13719">
        <v>0.59607162976473205</v>
      </c>
      <c r="J13719">
        <v>5.9495138290060297</v>
      </c>
      <c r="K13719">
        <v>1.68546710108748</v>
      </c>
      <c r="L13719">
        <v>0.95335558884002203</v>
      </c>
      <c r="M13719">
        <v>0.43860412447764202</v>
      </c>
      <c r="N13719">
        <v>6.3246661064457598E-3</v>
      </c>
      <c r="O13719" s="2">
        <v>3.5762705169926298E-5</v>
      </c>
      <c r="P13719" s="2">
        <v>2.30029649118202E-8</v>
      </c>
      <c r="Q13719" t="s">
        <v>31</v>
      </c>
      <c r="R13719" t="s">
        <v>28</v>
      </c>
      <c r="S13719">
        <v>30</v>
      </c>
      <c r="T13719">
        <v>17.926976943008199</v>
      </c>
      <c r="U13719">
        <v>31.372209650264399</v>
      </c>
      <c r="V13719" t="s">
        <v>27</v>
      </c>
      <c r="W13719">
        <v>300.55035839573202</v>
      </c>
      <c r="X13719">
        <v>3005.5035839573202</v>
      </c>
      <c r="Y13719" t="s">
        <v>33</v>
      </c>
    </row>
    <row r="13720" spans="1:25" x14ac:dyDescent="0.35">
      <c r="A13720" t="s">
        <v>25</v>
      </c>
      <c r="B13720" s="1">
        <v>38191</v>
      </c>
      <c r="C13720">
        <v>11</v>
      </c>
      <c r="D13720">
        <v>72.8</v>
      </c>
      <c r="E13720">
        <v>1</v>
      </c>
      <c r="F13720">
        <v>26</v>
      </c>
      <c r="G13720">
        <v>3.4</v>
      </c>
      <c r="H13720">
        <v>57.321656934378503</v>
      </c>
      <c r="I13720">
        <v>0.104359802564242</v>
      </c>
      <c r="J13720">
        <v>4.5445787892838299</v>
      </c>
      <c r="K13720">
        <v>1.25620296688155</v>
      </c>
      <c r="L13720">
        <v>0.197387779531638</v>
      </c>
      <c r="M13720">
        <v>0.272402180638252</v>
      </c>
      <c r="N13720">
        <v>2.7220219966537199E-3</v>
      </c>
      <c r="O13720" s="2">
        <v>5.3312254954895404E-25</v>
      </c>
      <c r="P13720" s="2">
        <v>6.9997059972981595E-30</v>
      </c>
      <c r="Q13720" t="s">
        <v>31</v>
      </c>
      <c r="R13720" t="s">
        <v>28</v>
      </c>
      <c r="S13720">
        <v>30</v>
      </c>
      <c r="T13720">
        <v>11.0149591345315</v>
      </c>
      <c r="U13720">
        <v>19.276178485430101</v>
      </c>
      <c r="V13720" t="s">
        <v>27</v>
      </c>
      <c r="W13720">
        <v>199.55653422015101</v>
      </c>
      <c r="X13720">
        <v>0</v>
      </c>
      <c r="Y13720" t="s">
        <v>31</v>
      </c>
    </row>
    <row r="13721" spans="1:25" x14ac:dyDescent="0.35">
      <c r="A13721" t="s">
        <v>25</v>
      </c>
      <c r="B13721" s="1">
        <v>38192</v>
      </c>
      <c r="C13721">
        <v>9.6999999999999993</v>
      </c>
      <c r="D13721">
        <v>59.1</v>
      </c>
      <c r="E13721">
        <v>1</v>
      </c>
      <c r="F13721">
        <v>13</v>
      </c>
      <c r="G13721">
        <v>0.2</v>
      </c>
      <c r="H13721">
        <v>72.410950402871293</v>
      </c>
      <c r="I13721">
        <v>0.64816129456424199</v>
      </c>
      <c r="J13721">
        <v>5.99457878928383</v>
      </c>
      <c r="K13721">
        <v>1.3085145520061501</v>
      </c>
      <c r="L13721">
        <v>1.02047619687591</v>
      </c>
      <c r="M13721">
        <v>0.34497019823735497</v>
      </c>
      <c r="N13721">
        <v>4.1346837531095202E-3</v>
      </c>
      <c r="O13721" s="2">
        <v>3.7770998629072297E-5</v>
      </c>
      <c r="P13721" s="2">
        <v>2.8724574927206301E-8</v>
      </c>
      <c r="Q13721" t="s">
        <v>31</v>
      </c>
      <c r="R13721" t="s">
        <v>28</v>
      </c>
      <c r="S13721">
        <v>30</v>
      </c>
      <c r="T13721">
        <v>11.787831739302501</v>
      </c>
      <c r="U13721">
        <v>20.628705543779301</v>
      </c>
      <c r="V13721" t="s">
        <v>27</v>
      </c>
      <c r="W13721">
        <v>211.33750461421101</v>
      </c>
      <c r="X13721">
        <v>2113.37504614211</v>
      </c>
      <c r="Y13721" t="s">
        <v>33</v>
      </c>
    </row>
    <row r="13722" spans="1:25" x14ac:dyDescent="0.35">
      <c r="A13722" t="s">
        <v>25</v>
      </c>
      <c r="B13722" s="1">
        <v>38193</v>
      </c>
      <c r="C13722">
        <v>11.2</v>
      </c>
      <c r="D13722">
        <v>71.8</v>
      </c>
      <c r="E13722">
        <v>0</v>
      </c>
      <c r="F13722">
        <v>7</v>
      </c>
      <c r="G13722">
        <v>0</v>
      </c>
      <c r="H13722">
        <v>77.197266514754105</v>
      </c>
      <c r="I13722">
        <v>1.0751806405642399</v>
      </c>
      <c r="J13722">
        <v>7.7145787892838298</v>
      </c>
      <c r="K13722">
        <v>1.2563670944535399</v>
      </c>
      <c r="L13722">
        <v>1.5947207944262101</v>
      </c>
      <c r="M13722">
        <v>0.36599966253632499</v>
      </c>
      <c r="N13722">
        <v>4.5912370502829997E-3</v>
      </c>
      <c r="O13722">
        <v>1.7244650868605299E-3</v>
      </c>
      <c r="P13722" s="2">
        <v>3.9263008024226298E-6</v>
      </c>
      <c r="Q13722" t="s">
        <v>31</v>
      </c>
      <c r="R13722" t="s">
        <v>28</v>
      </c>
      <c r="S13722">
        <v>30</v>
      </c>
      <c r="T13722">
        <v>11.017352391898701</v>
      </c>
      <c r="U13722">
        <v>19.280366685822699</v>
      </c>
      <c r="V13722" t="s">
        <v>27</v>
      </c>
      <c r="W13722">
        <v>199.59323920678801</v>
      </c>
      <c r="X13722">
        <v>1995.9323920678801</v>
      </c>
      <c r="Y13722" t="s">
        <v>29</v>
      </c>
    </row>
    <row r="13723" spans="1:25" x14ac:dyDescent="0.35">
      <c r="A13723" t="s">
        <v>25</v>
      </c>
      <c r="B13723" s="1">
        <v>38194</v>
      </c>
      <c r="C13723">
        <v>13.8</v>
      </c>
      <c r="D13723">
        <v>66.2</v>
      </c>
      <c r="E13723">
        <v>1</v>
      </c>
      <c r="F13723">
        <v>17</v>
      </c>
      <c r="G13723">
        <v>0</v>
      </c>
      <c r="H13723">
        <v>81.359054179364605</v>
      </c>
      <c r="I13723">
        <v>1.6951872225642399</v>
      </c>
      <c r="J13723">
        <v>9.9025787892838295</v>
      </c>
      <c r="K13723">
        <v>3.10807635930838</v>
      </c>
      <c r="L13723">
        <v>2.3742681548614799</v>
      </c>
      <c r="M13723">
        <v>1.1009430363004999</v>
      </c>
      <c r="N13723">
        <v>3.2247250139497002E-2</v>
      </c>
      <c r="O13723">
        <v>0.20927009239281699</v>
      </c>
      <c r="P13723">
        <v>1.26028254251847E-3</v>
      </c>
      <c r="Q13723" t="s">
        <v>31</v>
      </c>
      <c r="R13723" t="s">
        <v>28</v>
      </c>
      <c r="S13723">
        <v>30</v>
      </c>
      <c r="T13723">
        <v>48.662554745541598</v>
      </c>
      <c r="U13723">
        <v>85.159470804697705</v>
      </c>
      <c r="V13723" t="s">
        <v>27</v>
      </c>
      <c r="W13723">
        <v>679.33826052714801</v>
      </c>
      <c r="X13723">
        <v>6793.3826052714803</v>
      </c>
      <c r="Y13723" t="s">
        <v>32</v>
      </c>
    </row>
    <row r="13724" spans="1:25" x14ac:dyDescent="0.35">
      <c r="A13724" t="s">
        <v>25</v>
      </c>
      <c r="B13724" s="1">
        <v>38195</v>
      </c>
      <c r="C13724">
        <v>13.6</v>
      </c>
      <c r="D13724">
        <v>94.3</v>
      </c>
      <c r="E13724">
        <v>1</v>
      </c>
      <c r="F13724">
        <v>22</v>
      </c>
      <c r="G13724">
        <v>3</v>
      </c>
      <c r="H13724">
        <v>50.290622499496898</v>
      </c>
      <c r="I13724">
        <v>0.59095471891726403</v>
      </c>
      <c r="J13724">
        <v>9.6003568276172508</v>
      </c>
      <c r="K13724">
        <v>0.51381320442704104</v>
      </c>
      <c r="L13724">
        <v>1.02428371023361</v>
      </c>
      <c r="M13724">
        <v>0.13555778844441599</v>
      </c>
      <c r="N13724">
        <v>7.91460462783156E-4</v>
      </c>
      <c r="O13724" s="2">
        <v>2.61699022785863E-6</v>
      </c>
      <c r="P13724" s="2">
        <v>2.00852799698516E-9</v>
      </c>
      <c r="Q13724" t="s">
        <v>31</v>
      </c>
      <c r="R13724" t="s">
        <v>28</v>
      </c>
      <c r="S13724">
        <v>30</v>
      </c>
      <c r="T13724">
        <v>2.4631593039517798</v>
      </c>
      <c r="U13724">
        <v>4.3105287819156199</v>
      </c>
      <c r="V13724" t="s">
        <v>31</v>
      </c>
      <c r="W13724">
        <v>55.145322938109103</v>
      </c>
      <c r="X13724">
        <v>0</v>
      </c>
      <c r="Y13724" t="s">
        <v>31</v>
      </c>
    </row>
    <row r="13725" spans="1:25" x14ac:dyDescent="0.35">
      <c r="A13725" t="s">
        <v>25</v>
      </c>
      <c r="B13725" s="1">
        <v>38196</v>
      </c>
      <c r="C13725">
        <v>14.3</v>
      </c>
      <c r="D13725">
        <v>95</v>
      </c>
      <c r="E13725">
        <v>1</v>
      </c>
      <c r="F13725">
        <v>22</v>
      </c>
      <c r="G13725">
        <v>14.4</v>
      </c>
      <c r="H13725">
        <v>18.989766834231801</v>
      </c>
      <c r="I13725">
        <v>0</v>
      </c>
      <c r="J13725">
        <v>2.278</v>
      </c>
      <c r="K13725">
        <v>2.63818008398642E-4</v>
      </c>
      <c r="L13725">
        <v>0</v>
      </c>
      <c r="M13725" s="2">
        <v>5.2763601679728402E-5</v>
      </c>
      <c r="N13725" s="2">
        <v>7.2962692253624797E-10</v>
      </c>
      <c r="O13725">
        <v>0</v>
      </c>
      <c r="P13725">
        <v>0</v>
      </c>
      <c r="Q13725" t="s">
        <v>31</v>
      </c>
      <c r="R13725" t="s">
        <v>28</v>
      </c>
      <c r="S13725">
        <v>30</v>
      </c>
      <c r="T13725" s="2">
        <v>6.3968526056339801E-6</v>
      </c>
      <c r="U13725" s="2">
        <v>1.1194492059859501E-5</v>
      </c>
      <c r="V13725" t="s">
        <v>31</v>
      </c>
      <c r="W13725">
        <v>6.6667345922155901E-4</v>
      </c>
      <c r="X13725">
        <v>0</v>
      </c>
      <c r="Y13725" t="s">
        <v>31</v>
      </c>
    </row>
    <row r="13726" spans="1:25" x14ac:dyDescent="0.35">
      <c r="A13726" t="s">
        <v>25</v>
      </c>
      <c r="B13726" s="1">
        <v>38197</v>
      </c>
      <c r="C13726">
        <v>14.7</v>
      </c>
      <c r="D13726">
        <v>78</v>
      </c>
      <c r="E13726">
        <v>1</v>
      </c>
      <c r="F13726">
        <v>28</v>
      </c>
      <c r="G13726">
        <v>7.4</v>
      </c>
      <c r="H13726">
        <v>40.218774160220399</v>
      </c>
      <c r="I13726">
        <v>0</v>
      </c>
      <c r="J13726">
        <v>2.35</v>
      </c>
      <c r="K13726">
        <v>0.147842975562747</v>
      </c>
      <c r="L13726">
        <v>0</v>
      </c>
      <c r="M13726">
        <v>2.95685951125494E-2</v>
      </c>
      <c r="N13726" s="2">
        <v>5.3448955931485703E-5</v>
      </c>
      <c r="O13726">
        <v>0</v>
      </c>
      <c r="P13726">
        <v>0</v>
      </c>
      <c r="Q13726" t="s">
        <v>31</v>
      </c>
      <c r="R13726" t="s">
        <v>28</v>
      </c>
      <c r="S13726">
        <v>30</v>
      </c>
      <c r="T13726">
        <v>0.299573948678236</v>
      </c>
      <c r="U13726">
        <v>0.52425441018691399</v>
      </c>
      <c r="V13726" t="s">
        <v>31</v>
      </c>
      <c r="W13726">
        <v>8.7469475773146996</v>
      </c>
      <c r="X13726">
        <v>0</v>
      </c>
      <c r="Y13726" t="s">
        <v>31</v>
      </c>
    </row>
    <row r="13727" spans="1:25" x14ac:dyDescent="0.35">
      <c r="A13727" t="s">
        <v>25</v>
      </c>
      <c r="B13727" s="1">
        <v>38198</v>
      </c>
      <c r="C13727">
        <v>13.1</v>
      </c>
      <c r="D13727">
        <v>85.9</v>
      </c>
      <c r="E13727">
        <v>0</v>
      </c>
      <c r="F13727">
        <v>6</v>
      </c>
      <c r="G13727">
        <v>0.2</v>
      </c>
      <c r="H13727">
        <v>51.819528325208701</v>
      </c>
      <c r="I13727">
        <v>0.24649084199999999</v>
      </c>
      <c r="J13727">
        <v>4.4119999999999999</v>
      </c>
      <c r="K13727">
        <v>0.27365745017355297</v>
      </c>
      <c r="L13727">
        <v>0.432565026278382</v>
      </c>
      <c r="M13727">
        <v>6.34280439604228E-2</v>
      </c>
      <c r="N13727">
        <v>2.0635112351494701E-4</v>
      </c>
      <c r="O13727" s="2">
        <v>1.3749796575434901E-13</v>
      </c>
      <c r="P13727" s="2">
        <v>1.25798846340987E-17</v>
      </c>
      <c r="Q13727" t="s">
        <v>31</v>
      </c>
      <c r="R13727" t="s">
        <v>28</v>
      </c>
      <c r="S13727">
        <v>30</v>
      </c>
      <c r="T13727">
        <v>0.85010324631787304</v>
      </c>
      <c r="U13727">
        <v>1.4876806810562799</v>
      </c>
      <c r="V13727" t="s">
        <v>31</v>
      </c>
      <c r="W13727">
        <v>21.821407019205999</v>
      </c>
      <c r="X13727">
        <v>0</v>
      </c>
      <c r="Y13727" t="s">
        <v>31</v>
      </c>
    </row>
    <row r="13728" spans="1:25" x14ac:dyDescent="0.35">
      <c r="A13728" t="s">
        <v>25</v>
      </c>
      <c r="B13728" s="1">
        <v>38199</v>
      </c>
      <c r="C13728">
        <v>12.8</v>
      </c>
      <c r="D13728">
        <v>76.099999999999994</v>
      </c>
      <c r="E13728">
        <v>1</v>
      </c>
      <c r="F13728">
        <v>7</v>
      </c>
      <c r="G13728">
        <v>0.2</v>
      </c>
      <c r="H13728">
        <v>64.786679064712899</v>
      </c>
      <c r="I13728">
        <v>0.655474573</v>
      </c>
      <c r="J13728">
        <v>6.42</v>
      </c>
      <c r="K13728">
        <v>0.74356342029199796</v>
      </c>
      <c r="L13728">
        <v>1.0443753566806899</v>
      </c>
      <c r="M13728">
        <v>0.19692381858770799</v>
      </c>
      <c r="N13728">
        <v>1.53276933843332E-3</v>
      </c>
      <c r="O13728" s="2">
        <v>9.5164450808065305E-6</v>
      </c>
      <c r="P13728" s="2">
        <v>7.6614660200806096E-9</v>
      </c>
      <c r="Q13728" t="s">
        <v>31</v>
      </c>
      <c r="R13728" t="s">
        <v>28</v>
      </c>
      <c r="S13728">
        <v>30</v>
      </c>
      <c r="T13728">
        <v>4.5857105478161104</v>
      </c>
      <c r="U13728">
        <v>8.0249934586781997</v>
      </c>
      <c r="V13728" t="s">
        <v>31</v>
      </c>
      <c r="W13728">
        <v>94.378437057056303</v>
      </c>
      <c r="X13728">
        <v>943.78437057056306</v>
      </c>
      <c r="Y13728" t="s">
        <v>29</v>
      </c>
    </row>
    <row r="13729" spans="1:25" x14ac:dyDescent="0.35">
      <c r="A13729" t="s">
        <v>25</v>
      </c>
      <c r="B13729" s="1">
        <v>38200</v>
      </c>
      <c r="C13729">
        <v>11.8</v>
      </c>
      <c r="D13729">
        <v>78.099999999999994</v>
      </c>
      <c r="E13729">
        <v>1</v>
      </c>
      <c r="F13729">
        <v>7</v>
      </c>
      <c r="G13729">
        <v>0</v>
      </c>
      <c r="H13729">
        <v>71.794782935513098</v>
      </c>
      <c r="I13729">
        <v>1.0514292886000001</v>
      </c>
      <c r="J13729">
        <v>8.2479999999999993</v>
      </c>
      <c r="K13729">
        <v>0.94519011138145603</v>
      </c>
      <c r="L13729">
        <v>1.5946546022841599</v>
      </c>
      <c r="M13729">
        <v>0.27534597335954503</v>
      </c>
      <c r="N13729">
        <v>2.77430532670046E-3</v>
      </c>
      <c r="O13729">
        <v>7.6157948643954096E-4</v>
      </c>
      <c r="P13729" s="2">
        <v>1.73380488849051E-6</v>
      </c>
      <c r="Q13729" t="s">
        <v>31</v>
      </c>
      <c r="R13729" t="s">
        <v>28</v>
      </c>
      <c r="S13729">
        <v>40</v>
      </c>
      <c r="T13729">
        <v>9.2128953701995293</v>
      </c>
      <c r="U13729">
        <v>16.1225668978492</v>
      </c>
      <c r="V13729" t="s">
        <v>27</v>
      </c>
      <c r="W13729">
        <v>133.25991133887999</v>
      </c>
      <c r="X13729">
        <v>1332.5991133888001</v>
      </c>
      <c r="Y13729" t="s">
        <v>29</v>
      </c>
    </row>
    <row r="13730" spans="1:25" x14ac:dyDescent="0.35">
      <c r="A13730" t="s">
        <v>25</v>
      </c>
      <c r="B13730" s="1">
        <v>38201</v>
      </c>
      <c r="C13730">
        <v>10.6</v>
      </c>
      <c r="D13730">
        <v>86.9</v>
      </c>
      <c r="E13730">
        <v>1</v>
      </c>
      <c r="F13730">
        <v>9</v>
      </c>
      <c r="G13730">
        <v>0</v>
      </c>
      <c r="H13730">
        <v>74.062396265968403</v>
      </c>
      <c r="I13730">
        <v>1.2662463898</v>
      </c>
      <c r="J13730">
        <v>9.86</v>
      </c>
      <c r="K13730">
        <v>1.14808940196033</v>
      </c>
      <c r="L13730">
        <v>1.9170209574533801</v>
      </c>
      <c r="M13730">
        <v>0.351291148024024</v>
      </c>
      <c r="N13730">
        <v>4.2697245578557901E-3</v>
      </c>
      <c r="O13730">
        <v>4.3214313001726599E-3</v>
      </c>
      <c r="P13730" s="2">
        <v>1.5439689864643301E-5</v>
      </c>
      <c r="Q13730" t="s">
        <v>31</v>
      </c>
      <c r="R13730" t="s">
        <v>28</v>
      </c>
      <c r="S13730">
        <v>40</v>
      </c>
      <c r="T13730">
        <v>12.7457896796339</v>
      </c>
      <c r="U13730">
        <v>22.305131939359299</v>
      </c>
      <c r="V13730" t="s">
        <v>27</v>
      </c>
      <c r="W13730">
        <v>175.748140344408</v>
      </c>
      <c r="X13730">
        <v>1757.4814034440799</v>
      </c>
      <c r="Y13730" t="s">
        <v>29</v>
      </c>
    </row>
    <row r="13731" spans="1:25" x14ac:dyDescent="0.35">
      <c r="A13731" t="s">
        <v>25</v>
      </c>
      <c r="B13731" s="1">
        <v>38202</v>
      </c>
      <c r="C13731">
        <v>10.3</v>
      </c>
      <c r="D13731">
        <v>80.099999999999994</v>
      </c>
      <c r="E13731">
        <v>0</v>
      </c>
      <c r="F13731">
        <v>4</v>
      </c>
      <c r="G13731">
        <v>11.4</v>
      </c>
      <c r="H13731">
        <v>31.6022382802742</v>
      </c>
      <c r="I13731">
        <v>0.26100555556887201</v>
      </c>
      <c r="J13731">
        <v>1.5580000000000001</v>
      </c>
      <c r="K13731">
        <v>6.4350001403357202E-3</v>
      </c>
      <c r="L13731">
        <v>0.36792047099471398</v>
      </c>
      <c r="M13731">
        <v>1.4663981290529201E-3</v>
      </c>
      <c r="N13731" s="2">
        <v>2.6232202923095501E-7</v>
      </c>
      <c r="O13731" s="2">
        <v>1.9862710994565E-20</v>
      </c>
      <c r="P13731" s="2">
        <v>1.2178657748992999E-24</v>
      </c>
      <c r="Q13731" t="s">
        <v>31</v>
      </c>
      <c r="R13731" t="s">
        <v>28</v>
      </c>
      <c r="S13731">
        <v>40</v>
      </c>
      <c r="T13731">
        <v>1.9617397883723302E-3</v>
      </c>
      <c r="U13731">
        <v>3.4330446296515701E-3</v>
      </c>
      <c r="V13731" t="s">
        <v>31</v>
      </c>
      <c r="W13731">
        <v>8.0274637614048905E-2</v>
      </c>
      <c r="X13731">
        <v>0</v>
      </c>
      <c r="Y13731" t="s">
        <v>31</v>
      </c>
    </row>
    <row r="13732" spans="1:25" x14ac:dyDescent="0.35">
      <c r="A13732" t="s">
        <v>25</v>
      </c>
      <c r="B13732" s="1">
        <v>38203</v>
      </c>
      <c r="C13732">
        <v>12</v>
      </c>
      <c r="D13732">
        <v>79.2</v>
      </c>
      <c r="E13732">
        <v>1</v>
      </c>
      <c r="F13732">
        <v>26</v>
      </c>
      <c r="G13732">
        <v>0</v>
      </c>
      <c r="H13732">
        <v>55.652995956645803</v>
      </c>
      <c r="I13732">
        <v>0.64290262436887202</v>
      </c>
      <c r="J13732">
        <v>3.4220000000000002</v>
      </c>
      <c r="K13732">
        <v>1.0948028015726501</v>
      </c>
      <c r="L13732">
        <v>0.87488588181585203</v>
      </c>
      <c r="M13732">
        <v>0.28047101291424098</v>
      </c>
      <c r="N13732">
        <v>2.8663593348600201E-3</v>
      </c>
      <c r="O13732" s="2">
        <v>3.6781245866956398E-6</v>
      </c>
      <c r="P13732" s="2">
        <v>1.9146764809728801E-9</v>
      </c>
      <c r="Q13732" t="s">
        <v>31</v>
      </c>
      <c r="R13732" t="s">
        <v>28</v>
      </c>
      <c r="S13732">
        <v>40</v>
      </c>
      <c r="T13732">
        <v>11.775057795618499</v>
      </c>
      <c r="U13732">
        <v>20.606351142332301</v>
      </c>
      <c r="V13732" t="s">
        <v>27</v>
      </c>
      <c r="W13732">
        <v>164.29874582099501</v>
      </c>
      <c r="X13732">
        <v>0</v>
      </c>
      <c r="Y13732" t="s">
        <v>31</v>
      </c>
    </row>
    <row r="13733" spans="1:25" x14ac:dyDescent="0.35">
      <c r="A13733" t="s">
        <v>25</v>
      </c>
      <c r="B13733" s="1">
        <v>38204</v>
      </c>
      <c r="C13733">
        <v>14.4</v>
      </c>
      <c r="D13733">
        <v>95</v>
      </c>
      <c r="E13733">
        <v>1</v>
      </c>
      <c r="F13733">
        <v>15</v>
      </c>
      <c r="G13733">
        <v>15</v>
      </c>
      <c r="H13733">
        <v>18.542422770436499</v>
      </c>
      <c r="I13733">
        <v>0</v>
      </c>
      <c r="J13733">
        <v>2.2959999999999998</v>
      </c>
      <c r="K13733">
        <v>1.5485635834886199E-4</v>
      </c>
      <c r="L13733">
        <v>0</v>
      </c>
      <c r="M13733" s="2">
        <v>3.0971271669772397E-5</v>
      </c>
      <c r="N13733" s="2">
        <v>2.8416226171950802E-10</v>
      </c>
      <c r="O13733">
        <v>0</v>
      </c>
      <c r="P13733">
        <v>0</v>
      </c>
      <c r="Q13733" t="s">
        <v>31</v>
      </c>
      <c r="R13733" t="s">
        <v>28</v>
      </c>
      <c r="S13733">
        <v>40</v>
      </c>
      <c r="T13733" s="2">
        <v>3.4759166866614698E-6</v>
      </c>
      <c r="U13733" s="2">
        <v>6.0828542016575703E-6</v>
      </c>
      <c r="V13733" t="s">
        <v>31</v>
      </c>
      <c r="W13733">
        <v>2.99815182707972E-4</v>
      </c>
      <c r="X13733">
        <v>0</v>
      </c>
      <c r="Y13733" t="s">
        <v>31</v>
      </c>
    </row>
    <row r="13734" spans="1:25" x14ac:dyDescent="0.35">
      <c r="A13734" t="s">
        <v>25</v>
      </c>
      <c r="B13734" s="1">
        <v>38205</v>
      </c>
      <c r="C13734">
        <v>14.8</v>
      </c>
      <c r="D13734">
        <v>78</v>
      </c>
      <c r="E13734">
        <v>1</v>
      </c>
      <c r="F13734">
        <v>28</v>
      </c>
      <c r="G13734">
        <v>11.4</v>
      </c>
      <c r="H13734">
        <v>38.653107789604299</v>
      </c>
      <c r="I13734">
        <v>0</v>
      </c>
      <c r="J13734">
        <v>2.3679999999999999</v>
      </c>
      <c r="K13734">
        <v>0.108934495171878</v>
      </c>
      <c r="L13734">
        <v>0</v>
      </c>
      <c r="M13734">
        <v>2.1786899034375699E-2</v>
      </c>
      <c r="N13734" s="2">
        <v>3.1129690213348498E-5</v>
      </c>
      <c r="O13734">
        <v>0</v>
      </c>
      <c r="P13734">
        <v>0</v>
      </c>
      <c r="Q13734" t="s">
        <v>31</v>
      </c>
      <c r="R13734" t="s">
        <v>28</v>
      </c>
      <c r="S13734">
        <v>40</v>
      </c>
      <c r="T13734">
        <v>0.239864620671976</v>
      </c>
      <c r="U13734">
        <v>0.41976308617595798</v>
      </c>
      <c r="V13734" t="s">
        <v>31</v>
      </c>
      <c r="W13734">
        <v>5.5484060641413597</v>
      </c>
      <c r="X13734">
        <v>0</v>
      </c>
      <c r="Y13734" t="s">
        <v>31</v>
      </c>
    </row>
    <row r="13735" spans="1:25" x14ac:dyDescent="0.35">
      <c r="A13735" t="s">
        <v>25</v>
      </c>
      <c r="B13735" s="1">
        <v>38206</v>
      </c>
      <c r="C13735">
        <v>12.2</v>
      </c>
      <c r="D13735">
        <v>88.2</v>
      </c>
      <c r="E13735">
        <v>1</v>
      </c>
      <c r="F13735">
        <v>33</v>
      </c>
      <c r="G13735">
        <v>1.4</v>
      </c>
      <c r="H13735">
        <v>49.769537122563399</v>
      </c>
      <c r="I13735">
        <v>0.2199608264</v>
      </c>
      <c r="J13735">
        <v>4.2679999999999998</v>
      </c>
      <c r="K13735">
        <v>0.83941114452031995</v>
      </c>
      <c r="L13735">
        <v>0.38971020756120101</v>
      </c>
      <c r="M13735">
        <v>0.19239876814776399</v>
      </c>
      <c r="N13735">
        <v>1.47098062410026E-3</v>
      </c>
      <c r="O13735" s="2">
        <v>2.1752990765528899E-13</v>
      </c>
      <c r="P13735" s="2">
        <v>1.53771204473766E-17</v>
      </c>
      <c r="Q13735" t="s">
        <v>31</v>
      </c>
      <c r="R13735" t="s">
        <v>28</v>
      </c>
      <c r="S13735">
        <v>40</v>
      </c>
      <c r="T13735">
        <v>7.5531858644330603</v>
      </c>
      <c r="U13735">
        <v>13.2180752627579</v>
      </c>
      <c r="V13735" t="s">
        <v>27</v>
      </c>
      <c r="W13735">
        <v>112.402784818451</v>
      </c>
      <c r="X13735">
        <v>0</v>
      </c>
      <c r="Y13735" t="s">
        <v>31</v>
      </c>
    </row>
    <row r="13736" spans="1:25" x14ac:dyDescent="0.35">
      <c r="A13736" t="s">
        <v>25</v>
      </c>
      <c r="B13736" s="1">
        <v>38207</v>
      </c>
      <c r="C13736">
        <v>12.9</v>
      </c>
      <c r="D13736">
        <v>76.2</v>
      </c>
      <c r="E13736">
        <v>1</v>
      </c>
      <c r="F13736">
        <v>30</v>
      </c>
      <c r="G13736">
        <v>2.2000000000000002</v>
      </c>
      <c r="H13736">
        <v>59.420522421633997</v>
      </c>
      <c r="I13736">
        <v>4.6036340569556702E-2</v>
      </c>
      <c r="J13736">
        <v>6.2939999999999996</v>
      </c>
      <c r="K13736">
        <v>1.78639062607969</v>
      </c>
      <c r="L13736">
        <v>9.0419291678605601E-2</v>
      </c>
      <c r="M13736">
        <v>0.37327982045256902</v>
      </c>
      <c r="N13736">
        <v>4.7541183753129603E-3</v>
      </c>
      <c r="O13736" s="2">
        <v>1.310389515822E-53</v>
      </c>
      <c r="P13736" s="2">
        <v>2.4868205541725699E-59</v>
      </c>
      <c r="Q13736" t="s">
        <v>31</v>
      </c>
      <c r="R13736" t="s">
        <v>28</v>
      </c>
      <c r="S13736">
        <v>40</v>
      </c>
      <c r="T13736">
        <v>26.5211004880519</v>
      </c>
      <c r="U13736">
        <v>46.411925854090804</v>
      </c>
      <c r="V13736" t="s">
        <v>27</v>
      </c>
      <c r="W13736">
        <v>325.54366457096899</v>
      </c>
      <c r="X13736">
        <v>0</v>
      </c>
      <c r="Y13736" t="s">
        <v>31</v>
      </c>
    </row>
    <row r="13737" spans="1:25" x14ac:dyDescent="0.35">
      <c r="A13737" t="s">
        <v>25</v>
      </c>
      <c r="B13737" s="1">
        <v>38208</v>
      </c>
      <c r="C13737">
        <v>13.9</v>
      </c>
      <c r="D13737">
        <v>64.900000000000006</v>
      </c>
      <c r="E13737">
        <v>1</v>
      </c>
      <c r="F13737">
        <v>32</v>
      </c>
      <c r="G13737">
        <v>6.2</v>
      </c>
      <c r="H13737">
        <v>58.108274572333897</v>
      </c>
      <c r="I13737">
        <v>3.5721679399955998E-2</v>
      </c>
      <c r="J13737">
        <v>2.206</v>
      </c>
      <c r="K13737">
        <v>1.80349662329557</v>
      </c>
      <c r="L13737">
        <v>6.8663687199112394E-2</v>
      </c>
      <c r="M13737">
        <v>0.3736294253736</v>
      </c>
      <c r="N13737">
        <v>4.76200230679773E-3</v>
      </c>
      <c r="O13737" s="2">
        <v>1.41116011951024E-70</v>
      </c>
      <c r="P13737" s="2">
        <v>1.35378780269967E-76</v>
      </c>
      <c r="Q13737" t="s">
        <v>31</v>
      </c>
      <c r="R13737" t="s">
        <v>28</v>
      </c>
      <c r="S13737">
        <v>40</v>
      </c>
      <c r="T13737">
        <v>26.940706161924101</v>
      </c>
      <c r="U13737">
        <v>47.146235783367203</v>
      </c>
      <c r="V13737" t="s">
        <v>27</v>
      </c>
      <c r="W13737">
        <v>329.82007257524901</v>
      </c>
      <c r="X13737">
        <v>0</v>
      </c>
      <c r="Y13737" t="s">
        <v>31</v>
      </c>
    </row>
    <row r="13738" spans="1:25" x14ac:dyDescent="0.35">
      <c r="A13738" t="s">
        <v>25</v>
      </c>
      <c r="B13738" s="1">
        <v>38209</v>
      </c>
      <c r="C13738">
        <v>13</v>
      </c>
      <c r="D13738">
        <v>81</v>
      </c>
      <c r="E13738">
        <v>1</v>
      </c>
      <c r="F13738">
        <v>22</v>
      </c>
      <c r="G13738">
        <v>0.8</v>
      </c>
      <c r="H13738">
        <v>67.555843066902497</v>
      </c>
      <c r="I13738">
        <v>0.41119960339995598</v>
      </c>
      <c r="J13738">
        <v>4.25</v>
      </c>
      <c r="K13738">
        <v>1.75195639956666</v>
      </c>
      <c r="L13738">
        <v>0.66222002377621303</v>
      </c>
      <c r="M13738">
        <v>0.42896702260286101</v>
      </c>
      <c r="N13738">
        <v>6.0807789842873498E-3</v>
      </c>
      <c r="O13738" s="2">
        <v>2.3225899197583599E-7</v>
      </c>
      <c r="P13738" s="2">
        <v>6.0840239581565701E-11</v>
      </c>
      <c r="Q13738" t="s">
        <v>31</v>
      </c>
      <c r="R13738" t="s">
        <v>28</v>
      </c>
      <c r="S13738">
        <v>40</v>
      </c>
      <c r="T13738">
        <v>25.683932249022501</v>
      </c>
      <c r="U13738">
        <v>44.9468814357894</v>
      </c>
      <c r="V13738" t="s">
        <v>27</v>
      </c>
      <c r="W13738">
        <v>316.96994329531901</v>
      </c>
      <c r="X13738">
        <v>3169.6994329531899</v>
      </c>
      <c r="Y13738" t="s">
        <v>33</v>
      </c>
    </row>
    <row r="13739" spans="1:25" x14ac:dyDescent="0.35">
      <c r="A13739" t="s">
        <v>25</v>
      </c>
      <c r="B13739" s="1">
        <v>38210</v>
      </c>
      <c r="C13739">
        <v>14</v>
      </c>
      <c r="D13739">
        <v>76</v>
      </c>
      <c r="E13739">
        <v>1</v>
      </c>
      <c r="F13739">
        <v>30</v>
      </c>
      <c r="G13739">
        <v>2.5</v>
      </c>
      <c r="H13739">
        <v>64.539636805455501</v>
      </c>
      <c r="I13739">
        <v>0.17195903978965499</v>
      </c>
      <c r="J13739">
        <v>6.4740000000000002</v>
      </c>
      <c r="K13739">
        <v>2.3454301054615398</v>
      </c>
      <c r="L13739">
        <v>0.32250270446740797</v>
      </c>
      <c r="M13739">
        <v>0.52786206043877304</v>
      </c>
      <c r="N13739">
        <v>8.7786977817859695E-3</v>
      </c>
      <c r="O13739" s="2">
        <v>1.01943321945739E-14</v>
      </c>
      <c r="P13739" s="2">
        <v>4.5120794420085602E-19</v>
      </c>
      <c r="Q13739" t="s">
        <v>31</v>
      </c>
      <c r="R13739" t="s">
        <v>28</v>
      </c>
      <c r="S13739">
        <v>40</v>
      </c>
      <c r="T13739">
        <v>41.445172471861902</v>
      </c>
      <c r="U13739">
        <v>72.529051825758401</v>
      </c>
      <c r="V13739" t="s">
        <v>27</v>
      </c>
      <c r="W13739">
        <v>470.322527092558</v>
      </c>
      <c r="X13739">
        <v>4703.2252709255799</v>
      </c>
      <c r="Y13739" t="s">
        <v>32</v>
      </c>
    </row>
    <row r="13740" spans="1:25" x14ac:dyDescent="0.35">
      <c r="A13740" t="s">
        <v>25</v>
      </c>
      <c r="B13740" s="1">
        <v>38211</v>
      </c>
      <c r="C13740">
        <v>15</v>
      </c>
      <c r="D13740">
        <v>67</v>
      </c>
      <c r="E13740">
        <v>1</v>
      </c>
      <c r="F13740">
        <v>30</v>
      </c>
      <c r="G13740">
        <v>0.6</v>
      </c>
      <c r="H13740">
        <v>77.467212764071306</v>
      </c>
      <c r="I13740">
        <v>0.91660786778965497</v>
      </c>
      <c r="J13740">
        <v>8.8780000000000001</v>
      </c>
      <c r="K13740">
        <v>4.0876341097648101</v>
      </c>
      <c r="L13740">
        <v>1.45711631136233</v>
      </c>
      <c r="M13740">
        <v>1.59850807510366</v>
      </c>
      <c r="N13740">
        <v>6.2394191442911903E-2</v>
      </c>
      <c r="O13740">
        <v>2.21044238414967E-2</v>
      </c>
      <c r="P13740" s="2">
        <v>4.0338155423949697E-5</v>
      </c>
      <c r="Q13740" t="s">
        <v>31</v>
      </c>
      <c r="R13740" t="s">
        <v>28</v>
      </c>
      <c r="S13740">
        <v>40</v>
      </c>
      <c r="T13740">
        <v>101.276960830554</v>
      </c>
      <c r="U13740">
        <v>177.23468145346899</v>
      </c>
      <c r="V13740" t="s">
        <v>27</v>
      </c>
      <c r="W13740">
        <v>956.22342887891398</v>
      </c>
      <c r="X13740">
        <v>9562.2342887891391</v>
      </c>
      <c r="Y13740" t="s">
        <v>32</v>
      </c>
    </row>
    <row r="13741" spans="1:25" x14ac:dyDescent="0.35">
      <c r="A13741" t="s">
        <v>25</v>
      </c>
      <c r="B13741" s="1">
        <v>38212</v>
      </c>
      <c r="C13741">
        <v>16.5</v>
      </c>
      <c r="D13741">
        <v>67.3</v>
      </c>
      <c r="E13741">
        <v>1</v>
      </c>
      <c r="F13741">
        <v>30</v>
      </c>
      <c r="G13741">
        <v>0.4</v>
      </c>
      <c r="H13741">
        <v>82.189824558762197</v>
      </c>
      <c r="I13741">
        <v>1.7232336789896601</v>
      </c>
      <c r="J13741">
        <v>11.552</v>
      </c>
      <c r="K13741">
        <v>6.6079613624831497</v>
      </c>
      <c r="L13741">
        <v>2.5103013592902399</v>
      </c>
      <c r="M13741">
        <v>3.8779346223009701</v>
      </c>
      <c r="N13741">
        <v>0.29949650525166299</v>
      </c>
      <c r="O13741">
        <v>1.7515038966787999</v>
      </c>
      <c r="P13741">
        <v>1.2080732302477399E-2</v>
      </c>
      <c r="Q13741" t="s">
        <v>31</v>
      </c>
      <c r="R13741" t="s">
        <v>28</v>
      </c>
      <c r="S13741">
        <v>40</v>
      </c>
      <c r="T13741">
        <v>213.09580173731101</v>
      </c>
      <c r="U13741">
        <v>372.91765304029502</v>
      </c>
      <c r="V13741" t="s">
        <v>27</v>
      </c>
      <c r="W13741">
        <v>1654.40044050285</v>
      </c>
      <c r="X13741">
        <v>16544.0044050285</v>
      </c>
      <c r="Y13741" t="s">
        <v>30</v>
      </c>
    </row>
    <row r="13742" spans="1:25" x14ac:dyDescent="0.35">
      <c r="A13742" t="s">
        <v>25</v>
      </c>
      <c r="B13742" s="1">
        <v>38213</v>
      </c>
      <c r="C13742">
        <v>15.5</v>
      </c>
      <c r="D13742">
        <v>74.099999999999994</v>
      </c>
      <c r="E13742">
        <v>1</v>
      </c>
      <c r="F13742">
        <v>17</v>
      </c>
      <c r="G13742">
        <v>0.4</v>
      </c>
      <c r="H13742">
        <v>82.294714716007306</v>
      </c>
      <c r="I13742">
        <v>2.32582038538966</v>
      </c>
      <c r="J13742">
        <v>14.045999999999999</v>
      </c>
      <c r="K13742">
        <v>3.47674624858259</v>
      </c>
      <c r="L13742">
        <v>3.28978518201879</v>
      </c>
      <c r="M13742">
        <v>1.86279470880452</v>
      </c>
      <c r="N13742">
        <v>8.1801439524798306E-2</v>
      </c>
      <c r="O13742">
        <v>1.03831033046982</v>
      </c>
      <c r="P13742">
        <v>1.3805595252863199E-2</v>
      </c>
      <c r="Q13742" t="s">
        <v>31</v>
      </c>
      <c r="R13742" t="s">
        <v>28</v>
      </c>
      <c r="S13742">
        <v>40</v>
      </c>
      <c r="T13742">
        <v>78.292663984820607</v>
      </c>
      <c r="U13742">
        <v>137.01216197343601</v>
      </c>
      <c r="V13742" t="s">
        <v>27</v>
      </c>
      <c r="W13742">
        <v>782.99222342576002</v>
      </c>
      <c r="X13742">
        <v>7829.9222342576004</v>
      </c>
      <c r="Y13742" t="s">
        <v>32</v>
      </c>
    </row>
    <row r="13743" spans="1:25" x14ac:dyDescent="0.35">
      <c r="A13743" t="s">
        <v>25</v>
      </c>
      <c r="B13743" s="1">
        <v>38214</v>
      </c>
      <c r="C13743">
        <v>13.3</v>
      </c>
      <c r="D13743">
        <v>90</v>
      </c>
      <c r="E13743">
        <v>1</v>
      </c>
      <c r="F13743">
        <v>28</v>
      </c>
      <c r="G13743">
        <v>0</v>
      </c>
      <c r="H13743">
        <v>79.594830143793402</v>
      </c>
      <c r="I13743">
        <v>2.5276450253896598</v>
      </c>
      <c r="J13743">
        <v>16.143999999999998</v>
      </c>
      <c r="K13743">
        <v>4.4688434906996601</v>
      </c>
      <c r="L13743">
        <v>3.6331831730428301</v>
      </c>
      <c r="M13743">
        <v>2.8374349804196601</v>
      </c>
      <c r="N13743">
        <v>0.172285123985088</v>
      </c>
      <c r="O13743">
        <v>2.7141747533732801</v>
      </c>
      <c r="P13743">
        <v>4.5874464624189301E-2</v>
      </c>
      <c r="Q13743" t="s">
        <v>31</v>
      </c>
      <c r="R13743" t="s">
        <v>28</v>
      </c>
      <c r="S13743">
        <v>40</v>
      </c>
      <c r="T13743">
        <v>116.556776949618</v>
      </c>
      <c r="U13743">
        <v>203.97435966183099</v>
      </c>
      <c r="V13743" t="s">
        <v>27</v>
      </c>
      <c r="W13743">
        <v>1064.4124922292301</v>
      </c>
      <c r="X13743">
        <v>10644.1249222923</v>
      </c>
      <c r="Y13743" t="s">
        <v>30</v>
      </c>
    </row>
    <row r="13744" spans="1:25" x14ac:dyDescent="0.35">
      <c r="A13744" t="s">
        <v>25</v>
      </c>
      <c r="B13744" s="1">
        <v>38215</v>
      </c>
      <c r="C13744">
        <v>11.4</v>
      </c>
      <c r="D13744">
        <v>53.9</v>
      </c>
      <c r="E13744">
        <v>1</v>
      </c>
      <c r="F13744">
        <v>41</v>
      </c>
      <c r="G13744">
        <v>8.1999999999999993</v>
      </c>
      <c r="H13744">
        <v>62.288245629638297</v>
      </c>
      <c r="I13744">
        <v>1.48843839402401</v>
      </c>
      <c r="J13744">
        <v>6.7115070588746804</v>
      </c>
      <c r="K13744">
        <v>3.6607022200757098</v>
      </c>
      <c r="L13744">
        <v>1.91508576452547</v>
      </c>
      <c r="M13744">
        <v>1.4725381347437201</v>
      </c>
      <c r="N13744">
        <v>5.3956863797662201E-2</v>
      </c>
      <c r="O13744">
        <v>0.104013214440718</v>
      </c>
      <c r="P13744">
        <v>3.7070387209621301E-4</v>
      </c>
      <c r="Q13744" t="s">
        <v>31</v>
      </c>
      <c r="R13744" t="s">
        <v>28</v>
      </c>
      <c r="S13744">
        <v>40</v>
      </c>
      <c r="T13744">
        <v>85.007877036647599</v>
      </c>
      <c r="U13744">
        <v>148.763784814133</v>
      </c>
      <c r="V13744" t="s">
        <v>27</v>
      </c>
      <c r="W13744">
        <v>835.04208252152</v>
      </c>
      <c r="X13744">
        <v>8350.4208252152002</v>
      </c>
      <c r="Y13744" t="s">
        <v>32</v>
      </c>
    </row>
    <row r="13745" spans="1:25" x14ac:dyDescent="0.35">
      <c r="A13745" t="s">
        <v>25</v>
      </c>
      <c r="B13745" s="1">
        <v>38216</v>
      </c>
      <c r="C13745">
        <v>10.3</v>
      </c>
      <c r="D13745">
        <v>58.8</v>
      </c>
      <c r="E13745">
        <v>1</v>
      </c>
      <c r="F13745">
        <v>39</v>
      </c>
      <c r="G13745">
        <v>0</v>
      </c>
      <c r="H13745">
        <v>77.702046904413095</v>
      </c>
      <c r="I13745">
        <v>2.1467230948240101</v>
      </c>
      <c r="J13745">
        <v>8.2695070588746802</v>
      </c>
      <c r="K13745">
        <v>6.5545124262305201</v>
      </c>
      <c r="L13745">
        <v>2.6036861207382498</v>
      </c>
      <c r="M13745">
        <v>3.8940740861709</v>
      </c>
      <c r="N13745">
        <v>0.30170628376754299</v>
      </c>
      <c r="O13745">
        <v>2.0165218498362001</v>
      </c>
      <c r="P13745">
        <v>1.52012808588598E-2</v>
      </c>
      <c r="Q13745" t="s">
        <v>31</v>
      </c>
      <c r="R13745" t="s">
        <v>28</v>
      </c>
      <c r="S13745">
        <v>40</v>
      </c>
      <c r="T13745">
        <v>210.49554236001401</v>
      </c>
      <c r="U13745">
        <v>368.36719913002401</v>
      </c>
      <c r="V13745" t="s">
        <v>27</v>
      </c>
      <c r="W13745">
        <v>1640.2170792765701</v>
      </c>
      <c r="X13745">
        <v>16402.170792765701</v>
      </c>
      <c r="Y13745" t="s">
        <v>30</v>
      </c>
    </row>
    <row r="13746" spans="1:25" x14ac:dyDescent="0.35">
      <c r="A13746" t="s">
        <v>25</v>
      </c>
      <c r="B13746" s="1">
        <v>38217</v>
      </c>
      <c r="C13746">
        <v>10.3</v>
      </c>
      <c r="D13746">
        <v>86.2</v>
      </c>
      <c r="E13746">
        <v>1</v>
      </c>
      <c r="F13746">
        <v>48</v>
      </c>
      <c r="G13746">
        <v>3.4</v>
      </c>
      <c r="H13746">
        <v>56.956160288410501</v>
      </c>
      <c r="I13746">
        <v>0.95471205036874496</v>
      </c>
      <c r="J13746">
        <v>6.7206737910393697</v>
      </c>
      <c r="K13746">
        <v>3.1819760696112498</v>
      </c>
      <c r="L13746">
        <v>1.4090234907372501</v>
      </c>
      <c r="M13746">
        <v>0.89926828161997596</v>
      </c>
      <c r="N13746">
        <v>2.2539948620677899E-2</v>
      </c>
      <c r="O13746">
        <v>8.9035995188985004E-3</v>
      </c>
      <c r="P13746" s="2">
        <v>1.49636841177172E-5</v>
      </c>
      <c r="Q13746" t="s">
        <v>31</v>
      </c>
      <c r="R13746" t="s">
        <v>28</v>
      </c>
      <c r="S13746">
        <v>40</v>
      </c>
      <c r="T13746">
        <v>67.927602030589199</v>
      </c>
      <c r="U13746">
        <v>118.873303553531</v>
      </c>
      <c r="V13746" t="s">
        <v>27</v>
      </c>
      <c r="W13746">
        <v>700.02381461091102</v>
      </c>
      <c r="X13746">
        <v>0</v>
      </c>
      <c r="Y13746" t="s">
        <v>31</v>
      </c>
    </row>
    <row r="13747" spans="1:25" x14ac:dyDescent="0.35">
      <c r="A13747" t="s">
        <v>25</v>
      </c>
      <c r="B13747" s="1">
        <v>38218</v>
      </c>
      <c r="C13747">
        <v>14.2</v>
      </c>
      <c r="D13747">
        <v>76.900000000000006</v>
      </c>
      <c r="E13747">
        <v>1</v>
      </c>
      <c r="F13747">
        <v>13</v>
      </c>
      <c r="G13747">
        <v>0.6</v>
      </c>
      <c r="H13747">
        <v>68.952175700228295</v>
      </c>
      <c r="I13747">
        <v>1.4500654011687499</v>
      </c>
      <c r="J13747">
        <v>8.9806737910393704</v>
      </c>
      <c r="K13747">
        <v>1.1644803380422599</v>
      </c>
      <c r="L13747">
        <v>2.0661165204484302</v>
      </c>
      <c r="M13747">
        <v>0.36401540163201201</v>
      </c>
      <c r="N13747">
        <v>4.54727142464468E-3</v>
      </c>
      <c r="O13747">
        <v>6.8494327090158598E-3</v>
      </c>
      <c r="P13747" s="2">
        <v>2.9386268861488001E-5</v>
      </c>
      <c r="Q13747" t="s">
        <v>31</v>
      </c>
      <c r="R13747" t="s">
        <v>28</v>
      </c>
      <c r="S13747">
        <v>40</v>
      </c>
      <c r="T13747">
        <v>13.0503563160594</v>
      </c>
      <c r="U13747">
        <v>22.838123553103902</v>
      </c>
      <c r="V13747" t="s">
        <v>27</v>
      </c>
      <c r="W13747">
        <v>179.30888739015401</v>
      </c>
      <c r="X13747">
        <v>1793.08887390154</v>
      </c>
      <c r="Y13747" t="s">
        <v>29</v>
      </c>
    </row>
    <row r="13748" spans="1:25" x14ac:dyDescent="0.35">
      <c r="A13748" t="s">
        <v>25</v>
      </c>
      <c r="B13748" s="1">
        <v>38219</v>
      </c>
      <c r="C13748">
        <v>13</v>
      </c>
      <c r="D13748">
        <v>71.2</v>
      </c>
      <c r="E13748">
        <v>1</v>
      </c>
      <c r="F13748">
        <v>7</v>
      </c>
      <c r="G13748">
        <v>0</v>
      </c>
      <c r="H13748">
        <v>75.903231171546196</v>
      </c>
      <c r="I13748">
        <v>2.0192108859687501</v>
      </c>
      <c r="J13748">
        <v>11.024673791039399</v>
      </c>
      <c r="K13748">
        <v>1.14880437750034</v>
      </c>
      <c r="L13748">
        <v>2.7700560503010099</v>
      </c>
      <c r="M13748">
        <v>0.39374192342446601</v>
      </c>
      <c r="N13748">
        <v>5.2250871625982003E-3</v>
      </c>
      <c r="O13748">
        <v>2.59883853764541E-2</v>
      </c>
      <c r="P13748">
        <v>2.2774157681686299E-4</v>
      </c>
      <c r="Q13748" t="s">
        <v>31</v>
      </c>
      <c r="R13748" t="s">
        <v>28</v>
      </c>
      <c r="S13748">
        <v>40</v>
      </c>
      <c r="T13748">
        <v>12.7590167478178</v>
      </c>
      <c r="U13748">
        <v>22.3282793086811</v>
      </c>
      <c r="V13748" t="s">
        <v>27</v>
      </c>
      <c r="W13748">
        <v>175.90308507254099</v>
      </c>
      <c r="X13748">
        <v>1759.0308507254099</v>
      </c>
      <c r="Y13748" t="s">
        <v>29</v>
      </c>
    </row>
    <row r="13749" spans="1:25" x14ac:dyDescent="0.35">
      <c r="A13749" t="s">
        <v>25</v>
      </c>
      <c r="B13749" s="1">
        <v>38220</v>
      </c>
      <c r="C13749">
        <v>13.1</v>
      </c>
      <c r="D13749">
        <v>76.2</v>
      </c>
      <c r="E13749">
        <v>1</v>
      </c>
      <c r="F13749">
        <v>17</v>
      </c>
      <c r="G13749">
        <v>0.2</v>
      </c>
      <c r="H13749">
        <v>79.160738078829894</v>
      </c>
      <c r="I13749">
        <v>2.4928821035687401</v>
      </c>
      <c r="J13749">
        <v>13.0866737910394</v>
      </c>
      <c r="K13749">
        <v>2.46042123128663</v>
      </c>
      <c r="L13749">
        <v>3.3773734805787998</v>
      </c>
      <c r="M13749">
        <v>0.90437565212457105</v>
      </c>
      <c r="N13749">
        <v>2.2767030487159501E-2</v>
      </c>
      <c r="O13749">
        <v>0.45175821323408699</v>
      </c>
      <c r="P13749">
        <v>6.4008502545539001E-3</v>
      </c>
      <c r="Q13749" t="s">
        <v>31</v>
      </c>
      <c r="R13749" t="s">
        <v>28</v>
      </c>
      <c r="S13749">
        <v>40</v>
      </c>
      <c r="T13749">
        <v>44.807107466629098</v>
      </c>
      <c r="U13749">
        <v>78.412438066600998</v>
      </c>
      <c r="V13749" t="s">
        <v>27</v>
      </c>
      <c r="W13749">
        <v>501.16483926399502</v>
      </c>
      <c r="X13749">
        <v>5011.6483926399496</v>
      </c>
      <c r="Y13749" t="s">
        <v>32</v>
      </c>
    </row>
    <row r="13750" spans="1:25" x14ac:dyDescent="0.35">
      <c r="A13750" t="s">
        <v>25</v>
      </c>
      <c r="B13750" s="1">
        <v>38221</v>
      </c>
      <c r="C13750">
        <v>14.9</v>
      </c>
      <c r="D13750">
        <v>71</v>
      </c>
      <c r="E13750">
        <v>1</v>
      </c>
      <c r="F13750">
        <v>22</v>
      </c>
      <c r="G13750">
        <v>1.6</v>
      </c>
      <c r="H13750">
        <v>73.938624609270803</v>
      </c>
      <c r="I13750">
        <v>2.6330676686622598</v>
      </c>
      <c r="J13750">
        <v>15.4726737910394</v>
      </c>
      <c r="K13750">
        <v>2.1974357449505102</v>
      </c>
      <c r="L13750">
        <v>3.6943970606898699</v>
      </c>
      <c r="M13750">
        <v>0.83543069308262496</v>
      </c>
      <c r="N13750">
        <v>1.9785651698050299E-2</v>
      </c>
      <c r="O13750">
        <v>0.44057564060795701</v>
      </c>
      <c r="P13750">
        <v>7.7528705948027698E-3</v>
      </c>
      <c r="Q13750" t="s">
        <v>31</v>
      </c>
      <c r="R13750" t="s">
        <v>28</v>
      </c>
      <c r="S13750">
        <v>40</v>
      </c>
      <c r="T13750">
        <v>37.259756805973602</v>
      </c>
      <c r="U13750">
        <v>65.204574410453802</v>
      </c>
      <c r="V13750" t="s">
        <v>27</v>
      </c>
      <c r="W13750">
        <v>431.09646992050801</v>
      </c>
      <c r="X13750">
        <v>4310.9646992050803</v>
      </c>
      <c r="Y13750" t="s">
        <v>32</v>
      </c>
    </row>
    <row r="13751" spans="1:25" x14ac:dyDescent="0.35">
      <c r="A13751" t="s">
        <v>25</v>
      </c>
      <c r="B13751" s="1">
        <v>38222</v>
      </c>
      <c r="C13751">
        <v>12.5</v>
      </c>
      <c r="D13751">
        <v>81.900000000000006</v>
      </c>
      <c r="E13751">
        <v>1</v>
      </c>
      <c r="F13751">
        <v>28</v>
      </c>
      <c r="G13751">
        <v>0.8</v>
      </c>
      <c r="H13751">
        <v>74.811991105580702</v>
      </c>
      <c r="I13751">
        <v>2.9780756782622602</v>
      </c>
      <c r="J13751">
        <v>17.426673791039399</v>
      </c>
      <c r="K13751">
        <v>3.1064529902984899</v>
      </c>
      <c r="L13751">
        <v>4.1732260585278302</v>
      </c>
      <c r="M13751">
        <v>1.7951636020277</v>
      </c>
      <c r="N13751">
        <v>7.6618393981968805E-2</v>
      </c>
      <c r="O13751">
        <v>1.5843639716790401</v>
      </c>
      <c r="P13751">
        <v>3.7389933433313198E-2</v>
      </c>
      <c r="Q13751" t="s">
        <v>31</v>
      </c>
      <c r="R13751" t="s">
        <v>28</v>
      </c>
      <c r="S13751">
        <v>40</v>
      </c>
      <c r="T13751">
        <v>65.353606422880702</v>
      </c>
      <c r="U13751">
        <v>114.368811240041</v>
      </c>
      <c r="V13751" t="s">
        <v>27</v>
      </c>
      <c r="W13751">
        <v>678.88447345569296</v>
      </c>
      <c r="X13751">
        <v>6788.8447345569302</v>
      </c>
      <c r="Y13751" t="s">
        <v>32</v>
      </c>
    </row>
    <row r="13752" spans="1:25" x14ac:dyDescent="0.35">
      <c r="A13752" t="s">
        <v>25</v>
      </c>
      <c r="B13752" s="1">
        <v>38223</v>
      </c>
      <c r="C13752">
        <v>11.8</v>
      </c>
      <c r="D13752">
        <v>64.900000000000006</v>
      </c>
      <c r="E13752">
        <v>1</v>
      </c>
      <c r="F13752">
        <v>15</v>
      </c>
      <c r="G13752">
        <v>1.4</v>
      </c>
      <c r="H13752">
        <v>73.050977915508795</v>
      </c>
      <c r="I13752">
        <v>3.6126880306622602</v>
      </c>
      <c r="J13752">
        <v>19.254673791039401</v>
      </c>
      <c r="K13752">
        <v>1.48479616290965</v>
      </c>
      <c r="L13752">
        <v>4.9183455384631296</v>
      </c>
      <c r="M13752">
        <v>0.63418656766624104</v>
      </c>
      <c r="N13752">
        <v>1.21476721822568E-2</v>
      </c>
      <c r="O13752">
        <v>0.31325086845546002</v>
      </c>
      <c r="P13752">
        <v>1.09602767912682E-2</v>
      </c>
      <c r="Q13752" t="s">
        <v>31</v>
      </c>
      <c r="R13752" t="s">
        <v>28</v>
      </c>
      <c r="S13752">
        <v>40</v>
      </c>
      <c r="T13752">
        <v>19.5400078280021</v>
      </c>
      <c r="U13752">
        <v>34.195013699003702</v>
      </c>
      <c r="V13752" t="s">
        <v>27</v>
      </c>
      <c r="W13752">
        <v>252.17425589792299</v>
      </c>
      <c r="X13752">
        <v>2521.7425589792301</v>
      </c>
      <c r="Y13752" t="s">
        <v>33</v>
      </c>
    </row>
    <row r="13753" spans="1:25" x14ac:dyDescent="0.35">
      <c r="A13753" t="s">
        <v>25</v>
      </c>
      <c r="B13753" s="1">
        <v>38224</v>
      </c>
      <c r="C13753">
        <v>10.9</v>
      </c>
      <c r="D13753">
        <v>56.1</v>
      </c>
      <c r="E13753">
        <v>1</v>
      </c>
      <c r="F13753">
        <v>15</v>
      </c>
      <c r="G13753">
        <v>0.6</v>
      </c>
      <c r="H13753">
        <v>79.752593086130503</v>
      </c>
      <c r="I13753">
        <v>4.3510298386622601</v>
      </c>
      <c r="J13753">
        <v>20.920673791039398</v>
      </c>
      <c r="K13753">
        <v>2.3583701535092301</v>
      </c>
      <c r="L13753">
        <v>5.7252509509270002</v>
      </c>
      <c r="M13753">
        <v>1.3435943915473001</v>
      </c>
      <c r="N13753">
        <v>4.58779059512016E-2</v>
      </c>
      <c r="O13753">
        <v>1.5603341964586199</v>
      </c>
      <c r="P13753">
        <v>7.8411003358855397E-2</v>
      </c>
      <c r="Q13753" t="s">
        <v>31</v>
      </c>
      <c r="R13753" t="s">
        <v>28</v>
      </c>
      <c r="S13753">
        <v>40</v>
      </c>
      <c r="T13753">
        <v>41.818761127096003</v>
      </c>
      <c r="U13753">
        <v>73.182831972417901</v>
      </c>
      <c r="V13753" t="s">
        <v>27</v>
      </c>
      <c r="W13753">
        <v>473.77813553660502</v>
      </c>
      <c r="X13753">
        <v>4737.7813553660499</v>
      </c>
      <c r="Y13753" t="s">
        <v>32</v>
      </c>
    </row>
    <row r="13754" spans="1:25" x14ac:dyDescent="0.35">
      <c r="A13754" t="s">
        <v>25</v>
      </c>
      <c r="B13754" s="1">
        <v>38225</v>
      </c>
      <c r="C13754">
        <v>10</v>
      </c>
      <c r="D13754">
        <v>55.9</v>
      </c>
      <c r="E13754">
        <v>1</v>
      </c>
      <c r="F13754">
        <v>7</v>
      </c>
      <c r="G13754">
        <v>0</v>
      </c>
      <c r="H13754">
        <v>82.594827704723102</v>
      </c>
      <c r="I13754">
        <v>5.0371074742622604</v>
      </c>
      <c r="J13754">
        <v>22.4246737910394</v>
      </c>
      <c r="K13754">
        <v>2.1803927702140502</v>
      </c>
      <c r="L13754">
        <v>6.4513844513866001</v>
      </c>
      <c r="M13754">
        <v>1.26181888026813</v>
      </c>
      <c r="N13754">
        <v>4.1051934928380003E-2</v>
      </c>
      <c r="O13754">
        <v>1.5676175945880699</v>
      </c>
      <c r="P13754">
        <v>0.10453696868998399</v>
      </c>
      <c r="Q13754" t="s">
        <v>31</v>
      </c>
      <c r="R13754" t="s">
        <v>28</v>
      </c>
      <c r="S13754">
        <v>40</v>
      </c>
      <c r="T13754">
        <v>36.788233705792301</v>
      </c>
      <c r="U13754">
        <v>64.379408985136493</v>
      </c>
      <c r="V13754" t="s">
        <v>27</v>
      </c>
      <c r="W13754">
        <v>426.616038713183</v>
      </c>
      <c r="X13754">
        <v>4266.1603871318302</v>
      </c>
      <c r="Y13754" t="s">
        <v>32</v>
      </c>
    </row>
    <row r="13755" spans="1:25" x14ac:dyDescent="0.35">
      <c r="A13755" t="s">
        <v>25</v>
      </c>
      <c r="B13755" s="1">
        <v>38226</v>
      </c>
      <c r="C13755">
        <v>12.1</v>
      </c>
      <c r="D13755">
        <v>75</v>
      </c>
      <c r="E13755">
        <v>1</v>
      </c>
      <c r="F13755">
        <v>11</v>
      </c>
      <c r="G13755">
        <v>3.4</v>
      </c>
      <c r="H13755">
        <v>58.360083569993201</v>
      </c>
      <c r="I13755">
        <v>3.2605202706191498</v>
      </c>
      <c r="J13755">
        <v>21.0883766901289</v>
      </c>
      <c r="K13755">
        <v>0.63749031175121296</v>
      </c>
      <c r="L13755">
        <v>4.7031353192001601</v>
      </c>
      <c r="M13755">
        <v>0.26713791731081099</v>
      </c>
      <c r="N13755">
        <v>2.6296067284921499E-3</v>
      </c>
      <c r="O13755">
        <v>2.4703832611473998E-2</v>
      </c>
      <c r="P13755">
        <v>7.7662170389994898E-4</v>
      </c>
      <c r="Q13755" t="s">
        <v>31</v>
      </c>
      <c r="R13755" t="s">
        <v>28</v>
      </c>
      <c r="S13755">
        <v>40</v>
      </c>
      <c r="T13755">
        <v>4.7596592526991897</v>
      </c>
      <c r="U13755">
        <v>8.3294036922235897</v>
      </c>
      <c r="V13755" t="s">
        <v>31</v>
      </c>
      <c r="W13755">
        <v>75.512943996432895</v>
      </c>
      <c r="X13755">
        <v>0</v>
      </c>
      <c r="Y13755" t="s">
        <v>31</v>
      </c>
    </row>
    <row r="13756" spans="1:25" x14ac:dyDescent="0.35">
      <c r="A13756" t="s">
        <v>25</v>
      </c>
      <c r="B13756" s="1">
        <v>38227</v>
      </c>
      <c r="C13756">
        <v>10</v>
      </c>
      <c r="D13756">
        <v>48</v>
      </c>
      <c r="E13756">
        <v>1</v>
      </c>
      <c r="F13756">
        <v>9</v>
      </c>
      <c r="G13756">
        <v>0.5</v>
      </c>
      <c r="H13756">
        <v>74.2964295616421</v>
      </c>
      <c r="I13756">
        <v>4.0695007026191501</v>
      </c>
      <c r="J13756">
        <v>22.592376690128901</v>
      </c>
      <c r="K13756">
        <v>1.1612617401832701</v>
      </c>
      <c r="L13756">
        <v>5.6118740402264899</v>
      </c>
      <c r="M13756">
        <v>0.52570142907570605</v>
      </c>
      <c r="N13756">
        <v>8.7151970918419794E-3</v>
      </c>
      <c r="O13756">
        <v>0.206061961148719</v>
      </c>
      <c r="P13756">
        <v>9.8744143615286193E-3</v>
      </c>
      <c r="Q13756" t="s">
        <v>31</v>
      </c>
      <c r="R13756" t="s">
        <v>28</v>
      </c>
      <c r="S13756">
        <v>40</v>
      </c>
      <c r="T13756">
        <v>12.9903305013218</v>
      </c>
      <c r="U13756">
        <v>22.733078377313099</v>
      </c>
      <c r="V13756" t="s">
        <v>27</v>
      </c>
      <c r="W13756">
        <v>178.608267305781</v>
      </c>
      <c r="X13756">
        <v>1786.0826730578101</v>
      </c>
      <c r="Y13756" t="s">
        <v>29</v>
      </c>
    </row>
    <row r="13757" spans="1:25" x14ac:dyDescent="0.35">
      <c r="A13757" t="s">
        <v>25</v>
      </c>
      <c r="B13757" s="1">
        <v>38228</v>
      </c>
      <c r="C13757">
        <v>11</v>
      </c>
      <c r="D13757">
        <v>47.9</v>
      </c>
      <c r="E13757">
        <v>1</v>
      </c>
      <c r="F13757">
        <v>13</v>
      </c>
      <c r="G13757">
        <v>0</v>
      </c>
      <c r="H13757">
        <v>82.057200157045301</v>
      </c>
      <c r="I13757">
        <v>4.9530581422191498</v>
      </c>
      <c r="J13757">
        <v>24.276376690128899</v>
      </c>
      <c r="K13757">
        <v>2.7606272164214798</v>
      </c>
      <c r="L13757">
        <v>6.5600388945892396</v>
      </c>
      <c r="M13757">
        <v>2.0545411218221199</v>
      </c>
      <c r="N13757">
        <v>9.7291336083961094E-2</v>
      </c>
      <c r="O13757">
        <v>3.0609463578647</v>
      </c>
      <c r="P13757">
        <v>0.21233245803544401</v>
      </c>
      <c r="Q13757" t="s">
        <v>31</v>
      </c>
      <c r="R13757" t="s">
        <v>28</v>
      </c>
      <c r="S13757">
        <v>40</v>
      </c>
      <c r="T13757">
        <v>54.016238167653398</v>
      </c>
      <c r="U13757">
        <v>94.528416793393404</v>
      </c>
      <c r="V13757" t="s">
        <v>27</v>
      </c>
      <c r="W13757">
        <v>582.94108764095597</v>
      </c>
      <c r="X13757">
        <v>5829.4108764095599</v>
      </c>
      <c r="Y13757" t="s">
        <v>32</v>
      </c>
    </row>
    <row r="13758" spans="1:25" x14ac:dyDescent="0.35">
      <c r="A13758" t="s">
        <v>25</v>
      </c>
      <c r="B13758" s="1">
        <v>38229</v>
      </c>
      <c r="C13758">
        <v>12</v>
      </c>
      <c r="D13758">
        <v>55</v>
      </c>
      <c r="E13758">
        <v>1</v>
      </c>
      <c r="F13758">
        <v>22</v>
      </c>
      <c r="G13758">
        <v>0</v>
      </c>
      <c r="H13758">
        <v>84.2734159482781</v>
      </c>
      <c r="I13758">
        <v>5.7792777622191496</v>
      </c>
      <c r="J13758">
        <v>26.1403766901289</v>
      </c>
      <c r="K13758">
        <v>5.7779064757892602</v>
      </c>
      <c r="L13758">
        <v>7.4440904729156596</v>
      </c>
      <c r="M13758">
        <v>5.3725790887495899</v>
      </c>
      <c r="N13758">
        <v>0.533325673897595</v>
      </c>
      <c r="O13758">
        <v>24.4089365829869</v>
      </c>
      <c r="P13758">
        <v>2.2798389415483</v>
      </c>
      <c r="Q13758" t="s">
        <v>31</v>
      </c>
      <c r="R13758" t="s">
        <v>28</v>
      </c>
      <c r="S13758">
        <v>40</v>
      </c>
      <c r="T13758">
        <v>173.70303925715999</v>
      </c>
      <c r="U13758">
        <v>303.98031870003001</v>
      </c>
      <c r="V13758" t="s">
        <v>27</v>
      </c>
      <c r="W13758">
        <v>1430.4047045150401</v>
      </c>
      <c r="X13758">
        <v>14304.047045150401</v>
      </c>
      <c r="Y13758" t="s">
        <v>30</v>
      </c>
    </row>
    <row r="13759" spans="1:25" x14ac:dyDescent="0.35">
      <c r="A13759" t="s">
        <v>25</v>
      </c>
      <c r="B13759" s="1">
        <v>38230</v>
      </c>
      <c r="C13759">
        <v>11</v>
      </c>
      <c r="D13759">
        <v>63</v>
      </c>
      <c r="E13759">
        <v>1</v>
      </c>
      <c r="F13759">
        <v>7</v>
      </c>
      <c r="G13759">
        <v>0</v>
      </c>
      <c r="H13759">
        <v>84.273414549348701</v>
      </c>
      <c r="I13759">
        <v>6.4067561742191499</v>
      </c>
      <c r="J13759">
        <v>27.824376690128901</v>
      </c>
      <c r="K13759">
        <v>2.7133695185829398</v>
      </c>
      <c r="L13759">
        <v>8.1322465722655899</v>
      </c>
      <c r="M13759">
        <v>2.3477072141201498</v>
      </c>
      <c r="N13759">
        <v>0.12319942136143799</v>
      </c>
      <c r="O13759">
        <v>4.0600690028392403</v>
      </c>
      <c r="P13759">
        <v>0.46634032671742998</v>
      </c>
      <c r="Q13759" t="s">
        <v>31</v>
      </c>
      <c r="R13759" t="s">
        <v>28</v>
      </c>
      <c r="S13759">
        <v>40</v>
      </c>
      <c r="T13759">
        <v>52.526343640709499</v>
      </c>
      <c r="U13759">
        <v>91.921101371241704</v>
      </c>
      <c r="V13759" t="s">
        <v>27</v>
      </c>
      <c r="W13759">
        <v>569.96158344901198</v>
      </c>
      <c r="X13759">
        <v>5699.6158344901196</v>
      </c>
      <c r="Y13759" t="s">
        <v>32</v>
      </c>
    </row>
    <row r="13760" spans="1:25" x14ac:dyDescent="0.35">
      <c r="A13760" t="s">
        <v>25</v>
      </c>
      <c r="B13760" s="1">
        <v>38231</v>
      </c>
      <c r="C13760">
        <v>14.7</v>
      </c>
      <c r="D13760">
        <v>78</v>
      </c>
      <c r="E13760">
        <v>1</v>
      </c>
      <c r="F13760">
        <v>32</v>
      </c>
      <c r="G13760">
        <v>0</v>
      </c>
      <c r="H13760">
        <v>83.145413030544503</v>
      </c>
      <c r="I13760">
        <v>6.9795245022191503</v>
      </c>
      <c r="J13760">
        <v>30.174376690128899</v>
      </c>
      <c r="K13760">
        <v>8.2418887496101707</v>
      </c>
      <c r="L13760">
        <v>8.8445486550869798</v>
      </c>
      <c r="M13760">
        <v>8.1213225487603502</v>
      </c>
      <c r="N13760">
        <v>1.1081747952201899</v>
      </c>
      <c r="O13760">
        <v>68.692830517701907</v>
      </c>
      <c r="P13760">
        <v>9.5922265914286307</v>
      </c>
      <c r="Q13760" t="s">
        <v>31</v>
      </c>
      <c r="R13760" t="s">
        <v>28</v>
      </c>
      <c r="S13760">
        <v>45</v>
      </c>
      <c r="T13760">
        <v>334.05767911658199</v>
      </c>
      <c r="U13760">
        <v>584.60093845401798</v>
      </c>
      <c r="V13760" t="s">
        <v>29</v>
      </c>
      <c r="W13760">
        <v>2069.5914556590301</v>
      </c>
      <c r="X13760">
        <v>20695.914556590302</v>
      </c>
      <c r="Y13760" t="s">
        <v>30</v>
      </c>
    </row>
    <row r="13761" spans="1:25" x14ac:dyDescent="0.35">
      <c r="A13761" t="s">
        <v>25</v>
      </c>
      <c r="B13761" s="1">
        <v>38232</v>
      </c>
      <c r="C13761">
        <v>13.2</v>
      </c>
      <c r="D13761">
        <v>81</v>
      </c>
      <c r="E13761">
        <v>1</v>
      </c>
      <c r="F13761">
        <v>13</v>
      </c>
      <c r="G13761">
        <v>12.4</v>
      </c>
      <c r="H13761">
        <v>39.733799054070403</v>
      </c>
      <c r="I13761">
        <v>3.4110008794370201</v>
      </c>
      <c r="J13761">
        <v>13.5473557616808</v>
      </c>
      <c r="K13761">
        <v>6.3287261830207095E-2</v>
      </c>
      <c r="L13761">
        <v>4.1866672483510898</v>
      </c>
      <c r="M13761">
        <v>2.52752108764168E-2</v>
      </c>
      <c r="N13761" s="2">
        <v>4.0489151738171803E-5</v>
      </c>
      <c r="O13761" s="2">
        <v>1.9318932751431201E-5</v>
      </c>
      <c r="P13761" s="2">
        <v>4.5945135553864E-7</v>
      </c>
      <c r="Q13761" t="s">
        <v>31</v>
      </c>
      <c r="R13761" t="s">
        <v>28</v>
      </c>
      <c r="S13761">
        <v>45</v>
      </c>
      <c r="T13761">
        <v>0.107628047954251</v>
      </c>
      <c r="U13761">
        <v>0.18834908391993799</v>
      </c>
      <c r="V13761" t="s">
        <v>31</v>
      </c>
      <c r="W13761">
        <v>2.46535378658877</v>
      </c>
      <c r="X13761">
        <v>0</v>
      </c>
      <c r="Y13761" t="s">
        <v>31</v>
      </c>
    </row>
    <row r="13762" spans="1:25" x14ac:dyDescent="0.35">
      <c r="A13762" t="s">
        <v>25</v>
      </c>
      <c r="B13762" s="1">
        <v>38233</v>
      </c>
      <c r="C13762">
        <v>12.8</v>
      </c>
      <c r="D13762">
        <v>62.9</v>
      </c>
      <c r="E13762">
        <v>1</v>
      </c>
      <c r="F13762">
        <v>26</v>
      </c>
      <c r="G13762">
        <v>0.8</v>
      </c>
      <c r="H13762">
        <v>66.110139292980705</v>
      </c>
      <c r="I13762">
        <v>4.26074454763702</v>
      </c>
      <c r="J13762">
        <v>15.555355761680801</v>
      </c>
      <c r="K13762">
        <v>2.0383807318831</v>
      </c>
      <c r="L13762">
        <v>5.0579500232636798</v>
      </c>
      <c r="M13762">
        <v>0.88123617323991799</v>
      </c>
      <c r="N13762">
        <v>2.1746146184046699E-2</v>
      </c>
      <c r="O13762">
        <v>0.80866202845597102</v>
      </c>
      <c r="P13762">
        <v>3.0250712394406999E-2</v>
      </c>
      <c r="Q13762" t="s">
        <v>31</v>
      </c>
      <c r="R13762" t="s">
        <v>28</v>
      </c>
      <c r="S13762">
        <v>45</v>
      </c>
      <c r="T13762">
        <v>37.162973824485498</v>
      </c>
      <c r="U13762">
        <v>65.035204192849704</v>
      </c>
      <c r="V13762" t="s">
        <v>27</v>
      </c>
      <c r="W13762">
        <v>389.60647440319099</v>
      </c>
      <c r="X13762">
        <v>3896.0647440319099</v>
      </c>
      <c r="Y13762" t="s">
        <v>33</v>
      </c>
    </row>
    <row r="13763" spans="1:25" x14ac:dyDescent="0.35">
      <c r="A13763" t="s">
        <v>25</v>
      </c>
      <c r="B13763" s="1">
        <v>38234</v>
      </c>
      <c r="C13763">
        <v>12</v>
      </c>
      <c r="D13763">
        <v>69.099999999999994</v>
      </c>
      <c r="E13763">
        <v>1</v>
      </c>
      <c r="F13763">
        <v>19</v>
      </c>
      <c r="G13763">
        <v>0</v>
      </c>
      <c r="H13763">
        <v>76.190307658867596</v>
      </c>
      <c r="I13763">
        <v>4.9277494138370201</v>
      </c>
      <c r="J13763">
        <v>17.419355761680801</v>
      </c>
      <c r="K13763">
        <v>2.1422548868769402</v>
      </c>
      <c r="L13763">
        <v>5.7728236663291304</v>
      </c>
      <c r="M13763">
        <v>0.98232194804439998</v>
      </c>
      <c r="N13763">
        <v>2.6354708336060899E-2</v>
      </c>
      <c r="O13763">
        <v>1.2186944209649599</v>
      </c>
      <c r="P13763">
        <v>6.2458344352098301E-2</v>
      </c>
      <c r="Q13763" t="s">
        <v>31</v>
      </c>
      <c r="R13763" t="s">
        <v>28</v>
      </c>
      <c r="S13763">
        <v>45</v>
      </c>
      <c r="T13763">
        <v>40.316299613469901</v>
      </c>
      <c r="U13763">
        <v>70.553524323572404</v>
      </c>
      <c r="V13763" t="s">
        <v>27</v>
      </c>
      <c r="W13763">
        <v>416.61922784190199</v>
      </c>
      <c r="X13763">
        <v>4166.1922784190201</v>
      </c>
      <c r="Y13763" t="s">
        <v>32</v>
      </c>
    </row>
    <row r="13764" spans="1:25" x14ac:dyDescent="0.35">
      <c r="A13764" t="s">
        <v>25</v>
      </c>
      <c r="B13764" s="1">
        <v>38235</v>
      </c>
      <c r="C13764">
        <v>14.3</v>
      </c>
      <c r="D13764">
        <v>64</v>
      </c>
      <c r="E13764">
        <v>1</v>
      </c>
      <c r="F13764">
        <v>26</v>
      </c>
      <c r="G13764">
        <v>0.8</v>
      </c>
      <c r="H13764">
        <v>79.900284485788902</v>
      </c>
      <c r="I13764">
        <v>5.8412786458370203</v>
      </c>
      <c r="J13764">
        <v>19.6973557616808</v>
      </c>
      <c r="K13764">
        <v>4.1677488842053299</v>
      </c>
      <c r="L13764">
        <v>6.7087982915254498</v>
      </c>
      <c r="M13764">
        <v>3.5938636386353</v>
      </c>
      <c r="N13764">
        <v>0.26176581316476999</v>
      </c>
      <c r="O13764">
        <v>9.3103395022634903</v>
      </c>
      <c r="P13764">
        <v>0.68093120020633102</v>
      </c>
      <c r="Q13764" t="s">
        <v>31</v>
      </c>
      <c r="R13764" t="s">
        <v>28</v>
      </c>
      <c r="S13764">
        <v>45</v>
      </c>
      <c r="T13764">
        <v>117.799640183158</v>
      </c>
      <c r="U13764">
        <v>206.149370320526</v>
      </c>
      <c r="V13764" t="s">
        <v>27</v>
      </c>
      <c r="W13764">
        <v>978.97856267185705</v>
      </c>
      <c r="X13764">
        <v>9789.7856267185707</v>
      </c>
      <c r="Y13764" t="s">
        <v>32</v>
      </c>
    </row>
    <row r="13765" spans="1:25" x14ac:dyDescent="0.35">
      <c r="A13765" t="s">
        <v>25</v>
      </c>
      <c r="B13765" s="1">
        <v>38236</v>
      </c>
      <c r="C13765">
        <v>14</v>
      </c>
      <c r="D13765">
        <v>73.900000000000006</v>
      </c>
      <c r="E13765">
        <v>1</v>
      </c>
      <c r="F13765">
        <v>11</v>
      </c>
      <c r="G13765">
        <v>1.4</v>
      </c>
      <c r="H13765">
        <v>72.854716910125504</v>
      </c>
      <c r="I13765">
        <v>6.4906852216370199</v>
      </c>
      <c r="J13765">
        <v>21.9213557616808</v>
      </c>
      <c r="K13765">
        <v>1.20399801263118</v>
      </c>
      <c r="L13765">
        <v>7.4595975260355898</v>
      </c>
      <c r="M13765">
        <v>0.62382437109063005</v>
      </c>
      <c r="N13765">
        <v>1.17985664079599E-2</v>
      </c>
      <c r="O13765">
        <v>0.37390725676409697</v>
      </c>
      <c r="P13765">
        <v>3.5094445451630499E-2</v>
      </c>
      <c r="Q13765" t="s">
        <v>31</v>
      </c>
      <c r="R13765" t="s">
        <v>28</v>
      </c>
      <c r="S13765">
        <v>45</v>
      </c>
      <c r="T13765">
        <v>15.56208372601</v>
      </c>
      <c r="U13765">
        <v>27.2336465205175</v>
      </c>
      <c r="V13765" t="s">
        <v>27</v>
      </c>
      <c r="W13765">
        <v>187.966501041919</v>
      </c>
      <c r="X13765">
        <v>1879.6650104191899</v>
      </c>
      <c r="Y13765" t="s">
        <v>29</v>
      </c>
    </row>
    <row r="13766" spans="1:25" x14ac:dyDescent="0.35">
      <c r="A13766" t="s">
        <v>25</v>
      </c>
      <c r="B13766" s="1">
        <v>38237</v>
      </c>
      <c r="C13766">
        <v>15</v>
      </c>
      <c r="D13766">
        <v>61</v>
      </c>
      <c r="E13766">
        <v>1</v>
      </c>
      <c r="F13766">
        <v>9</v>
      </c>
      <c r="G13766">
        <v>0</v>
      </c>
      <c r="H13766">
        <v>80.219353044298799</v>
      </c>
      <c r="I13766">
        <v>7.5253262836370203</v>
      </c>
      <c r="J13766">
        <v>24.3253557616808</v>
      </c>
      <c r="K13766">
        <v>1.82963248279185</v>
      </c>
      <c r="L13766">
        <v>8.4868742050259591</v>
      </c>
      <c r="M13766">
        <v>1.0945815098268601</v>
      </c>
      <c r="N13766">
        <v>3.1918175212531701E-2</v>
      </c>
      <c r="O13766">
        <v>1.4610250856917899</v>
      </c>
      <c r="P13766">
        <v>0.18535858965170199</v>
      </c>
      <c r="Q13766" t="s">
        <v>31</v>
      </c>
      <c r="R13766" t="s">
        <v>28</v>
      </c>
      <c r="S13766">
        <v>45</v>
      </c>
      <c r="T13766">
        <v>31.117927320107601</v>
      </c>
      <c r="U13766">
        <v>54.456372810188299</v>
      </c>
      <c r="V13766" t="s">
        <v>27</v>
      </c>
      <c r="W13766">
        <v>336.37548427900202</v>
      </c>
      <c r="X13766">
        <v>3363.7548427900201</v>
      </c>
      <c r="Y13766" t="s">
        <v>33</v>
      </c>
    </row>
    <row r="13767" spans="1:25" x14ac:dyDescent="0.35">
      <c r="A13767" t="s">
        <v>25</v>
      </c>
      <c r="B13767" s="1">
        <v>38238</v>
      </c>
      <c r="C13767">
        <v>14</v>
      </c>
      <c r="D13767">
        <v>62</v>
      </c>
      <c r="E13767">
        <v>1</v>
      </c>
      <c r="F13767">
        <v>11</v>
      </c>
      <c r="G13767">
        <v>0</v>
      </c>
      <c r="H13767">
        <v>82.842994345324698</v>
      </c>
      <c r="I13767">
        <v>8.4708224476370209</v>
      </c>
      <c r="J13767">
        <v>26.5493557616808</v>
      </c>
      <c r="K13767">
        <v>2.7521126820682502</v>
      </c>
      <c r="L13767">
        <v>9.4243363326018805</v>
      </c>
      <c r="M13767">
        <v>2.6626617055108399</v>
      </c>
      <c r="N13767">
        <v>0.15394947435426101</v>
      </c>
      <c r="O13767">
        <v>5.0903756673704699</v>
      </c>
      <c r="P13767">
        <v>0.82337441889692298</v>
      </c>
      <c r="Q13767" t="s">
        <v>31</v>
      </c>
      <c r="R13767" t="s">
        <v>28</v>
      </c>
      <c r="S13767">
        <v>45</v>
      </c>
      <c r="T13767">
        <v>60.626881300141498</v>
      </c>
      <c r="U13767">
        <v>106.097042275248</v>
      </c>
      <c r="V13767" t="s">
        <v>27</v>
      </c>
      <c r="W13767">
        <v>580.599888359631</v>
      </c>
      <c r="X13767">
        <v>5805.9988835963104</v>
      </c>
      <c r="Y13767" t="s">
        <v>32</v>
      </c>
    </row>
    <row r="13768" spans="1:25" x14ac:dyDescent="0.35">
      <c r="A13768" t="s">
        <v>25</v>
      </c>
      <c r="B13768" s="1">
        <v>38239</v>
      </c>
      <c r="C13768">
        <v>14</v>
      </c>
      <c r="D13768">
        <v>57</v>
      </c>
      <c r="E13768">
        <v>1</v>
      </c>
      <c r="F13768">
        <v>22</v>
      </c>
      <c r="G13768">
        <v>0</v>
      </c>
      <c r="H13768">
        <v>84.543833679172195</v>
      </c>
      <c r="I13768">
        <v>9.5407260016370206</v>
      </c>
      <c r="J13768">
        <v>28.773355761680801</v>
      </c>
      <c r="K13768">
        <v>5.9930459251161903</v>
      </c>
      <c r="L13768">
        <v>10.432981004153399</v>
      </c>
      <c r="M13768">
        <v>6.5922942576866701</v>
      </c>
      <c r="N13768">
        <v>0.76606153911567698</v>
      </c>
      <c r="O13768">
        <v>40.862330127679797</v>
      </c>
      <c r="P13768">
        <v>8.3519464304870006</v>
      </c>
      <c r="Q13768" t="s">
        <v>31</v>
      </c>
      <c r="R13768" t="s">
        <v>28</v>
      </c>
      <c r="S13768">
        <v>45</v>
      </c>
      <c r="T13768">
        <v>207.21800211010299</v>
      </c>
      <c r="U13768">
        <v>362.63150369267902</v>
      </c>
      <c r="V13768" t="s">
        <v>27</v>
      </c>
      <c r="W13768">
        <v>1489.1912554491701</v>
      </c>
      <c r="X13768">
        <v>14891.912554491701</v>
      </c>
      <c r="Y13768" t="s">
        <v>30</v>
      </c>
    </row>
    <row r="13769" spans="1:25" x14ac:dyDescent="0.35">
      <c r="A13769" t="s">
        <v>25</v>
      </c>
      <c r="B13769" s="1">
        <v>38240</v>
      </c>
      <c r="C13769">
        <v>16.600000000000001</v>
      </c>
      <c r="D13769">
        <v>55</v>
      </c>
      <c r="E13769">
        <v>1</v>
      </c>
      <c r="F13769">
        <v>26</v>
      </c>
      <c r="G13769">
        <v>0</v>
      </c>
      <c r="H13769">
        <v>85.637426323005101</v>
      </c>
      <c r="I13769">
        <v>10.853182771637</v>
      </c>
      <c r="J13769">
        <v>31.465355761680801</v>
      </c>
      <c r="K13769">
        <v>8.5233014110332199</v>
      </c>
      <c r="L13769">
        <v>11.6556003534851</v>
      </c>
      <c r="M13769">
        <v>9.51436014039942</v>
      </c>
      <c r="N13769">
        <v>1.46656316233989</v>
      </c>
      <c r="O13769">
        <v>99.941189281731297</v>
      </c>
      <c r="P13769">
        <v>26.303936866066099</v>
      </c>
      <c r="Q13769" t="s">
        <v>27</v>
      </c>
      <c r="R13769" t="s">
        <v>28</v>
      </c>
      <c r="S13769">
        <v>45</v>
      </c>
      <c r="T13769">
        <v>350.87379880333299</v>
      </c>
      <c r="U13769">
        <v>614.02914790583304</v>
      </c>
      <c r="V13769" t="s">
        <v>29</v>
      </c>
      <c r="W13769">
        <v>2137.2529587932199</v>
      </c>
      <c r="X13769">
        <v>21372.5295879322</v>
      </c>
      <c r="Y13769" t="s">
        <v>30</v>
      </c>
    </row>
    <row r="13770" spans="1:25" x14ac:dyDescent="0.35">
      <c r="A13770" t="s">
        <v>25</v>
      </c>
      <c r="B13770" s="1">
        <v>38241</v>
      </c>
      <c r="C13770">
        <v>15.6</v>
      </c>
      <c r="D13770">
        <v>68.900000000000006</v>
      </c>
      <c r="E13770">
        <v>1</v>
      </c>
      <c r="F13770">
        <v>28</v>
      </c>
      <c r="G13770">
        <v>0</v>
      </c>
      <c r="H13770">
        <v>85.042191096790205</v>
      </c>
      <c r="I13770">
        <v>11.708990270237001</v>
      </c>
      <c r="J13770">
        <v>33.977355761680798</v>
      </c>
      <c r="K13770">
        <v>8.6804963197297695</v>
      </c>
      <c r="L13770">
        <v>12.579971170878199</v>
      </c>
      <c r="M13770">
        <v>10.0204430115921</v>
      </c>
      <c r="N13770">
        <v>1.6074547516198801</v>
      </c>
      <c r="O13770">
        <v>111.38886401840401</v>
      </c>
      <c r="P13770">
        <v>34.843639802718798</v>
      </c>
      <c r="Q13770" t="s">
        <v>27</v>
      </c>
      <c r="R13770" t="s">
        <v>28</v>
      </c>
      <c r="S13770">
        <v>45</v>
      </c>
      <c r="T13770">
        <v>360.34135299620903</v>
      </c>
      <c r="U13770">
        <v>630.597367743365</v>
      </c>
      <c r="V13770" t="s">
        <v>29</v>
      </c>
      <c r="W13770">
        <v>2174.5328993767998</v>
      </c>
      <c r="X13770">
        <v>21745.328993767998</v>
      </c>
      <c r="Y13770" t="s">
        <v>30</v>
      </c>
    </row>
    <row r="13771" spans="1:25" x14ac:dyDescent="0.35">
      <c r="A13771" t="s">
        <v>25</v>
      </c>
      <c r="B13771" s="1">
        <v>38242</v>
      </c>
      <c r="C13771">
        <v>17.8</v>
      </c>
      <c r="D13771">
        <v>68</v>
      </c>
      <c r="E13771">
        <v>1</v>
      </c>
      <c r="F13771">
        <v>28</v>
      </c>
      <c r="G13771">
        <v>0</v>
      </c>
      <c r="H13771">
        <v>85.042189690380596</v>
      </c>
      <c r="I13771">
        <v>12.705567614236999</v>
      </c>
      <c r="J13771">
        <v>36.885355761680799</v>
      </c>
      <c r="K13771">
        <v>8.6804946393329292</v>
      </c>
      <c r="L13771">
        <v>13.6534401270569</v>
      </c>
      <c r="M13771">
        <v>10.423315755158701</v>
      </c>
      <c r="N13771">
        <v>1.7236113157186499</v>
      </c>
      <c r="O13771">
        <v>119.43321525429199</v>
      </c>
      <c r="P13771">
        <v>44.902298911193199</v>
      </c>
      <c r="Q13771" t="s">
        <v>27</v>
      </c>
      <c r="R13771" t="s">
        <v>28</v>
      </c>
      <c r="S13771">
        <v>45</v>
      </c>
      <c r="T13771">
        <v>360.34125151440497</v>
      </c>
      <c r="U13771">
        <v>630.59719015020903</v>
      </c>
      <c r="V13771" t="s">
        <v>29</v>
      </c>
      <c r="W13771">
        <v>2174.5325028437701</v>
      </c>
      <c r="X13771">
        <v>21745.325028437699</v>
      </c>
      <c r="Y13771" t="s">
        <v>30</v>
      </c>
    </row>
    <row r="13772" spans="1:25" x14ac:dyDescent="0.35">
      <c r="A13772" t="s">
        <v>25</v>
      </c>
      <c r="B13772" s="1">
        <v>38243</v>
      </c>
      <c r="C13772">
        <v>14.9</v>
      </c>
      <c r="D13772">
        <v>87.3</v>
      </c>
      <c r="E13772">
        <v>1</v>
      </c>
      <c r="F13772">
        <v>37</v>
      </c>
      <c r="G13772">
        <v>1.2</v>
      </c>
      <c r="H13772">
        <v>74.673410094569306</v>
      </c>
      <c r="I13772">
        <v>13.040396510237001</v>
      </c>
      <c r="J13772">
        <v>39.271355761680802</v>
      </c>
      <c r="K13772">
        <v>4.8532571794480397</v>
      </c>
      <c r="L13772">
        <v>14.2506561073152</v>
      </c>
      <c r="M13772">
        <v>6.38764066339861</v>
      </c>
      <c r="N13772">
        <v>0.72447190497855996</v>
      </c>
      <c r="O13772">
        <v>32.811061623646701</v>
      </c>
      <c r="P13772">
        <v>13.572118487078299</v>
      </c>
      <c r="Q13772" t="s">
        <v>27</v>
      </c>
      <c r="R13772" t="s">
        <v>28</v>
      </c>
      <c r="S13772">
        <v>45</v>
      </c>
      <c r="T13772">
        <v>149.60425752238299</v>
      </c>
      <c r="U13772">
        <v>261.80745066417001</v>
      </c>
      <c r="V13772" t="s">
        <v>27</v>
      </c>
      <c r="W13772">
        <v>1173.04651623585</v>
      </c>
      <c r="X13772">
        <v>11730.4651623585</v>
      </c>
      <c r="Y13772" t="s">
        <v>30</v>
      </c>
    </row>
    <row r="13773" spans="1:25" x14ac:dyDescent="0.35">
      <c r="A13773" t="s">
        <v>25</v>
      </c>
      <c r="B13773" s="1">
        <v>38244</v>
      </c>
      <c r="C13773">
        <v>15.1</v>
      </c>
      <c r="D13773">
        <v>63.9</v>
      </c>
      <c r="E13773">
        <v>1</v>
      </c>
      <c r="F13773">
        <v>32</v>
      </c>
      <c r="G13773">
        <v>10.4</v>
      </c>
      <c r="H13773">
        <v>58.515419414894403</v>
      </c>
      <c r="I13773">
        <v>7.2124523745871096</v>
      </c>
      <c r="J13773">
        <v>26.017479016643801</v>
      </c>
      <c r="K13773">
        <v>1.8571699456475499</v>
      </c>
      <c r="L13773">
        <v>8.5201248581560396</v>
      </c>
      <c r="M13773">
        <v>1.1735876015979001</v>
      </c>
      <c r="N13773">
        <v>3.6108659137127803E-2</v>
      </c>
      <c r="O13773">
        <v>1.5309087932002501</v>
      </c>
      <c r="P13773">
        <v>0.19599938617521301</v>
      </c>
      <c r="Q13773" t="s">
        <v>31</v>
      </c>
      <c r="R13773" t="s">
        <v>28</v>
      </c>
      <c r="S13773">
        <v>45</v>
      </c>
      <c r="T13773">
        <v>31.8924534913996</v>
      </c>
      <c r="U13773">
        <v>55.811793609949298</v>
      </c>
      <c r="V13773" t="s">
        <v>27</v>
      </c>
      <c r="W13773">
        <v>343.31011758173997</v>
      </c>
      <c r="X13773">
        <v>0</v>
      </c>
      <c r="Y13773" t="s">
        <v>31</v>
      </c>
    </row>
    <row r="13774" spans="1:25" x14ac:dyDescent="0.35">
      <c r="A13774" t="s">
        <v>25</v>
      </c>
      <c r="B13774" s="1">
        <v>38245</v>
      </c>
      <c r="C13774">
        <v>14.7</v>
      </c>
      <c r="D13774">
        <v>70.099999999999994</v>
      </c>
      <c r="E13774">
        <v>1</v>
      </c>
      <c r="F13774">
        <v>22</v>
      </c>
      <c r="G13774">
        <v>5.2</v>
      </c>
      <c r="H13774">
        <v>54.938031164883299</v>
      </c>
      <c r="I13774">
        <v>4.5610325963128702</v>
      </c>
      <c r="J13774">
        <v>22.0191043645126</v>
      </c>
      <c r="K13774">
        <v>0.83954793060534205</v>
      </c>
      <c r="L13774">
        <v>6.0098615720934099</v>
      </c>
      <c r="M13774">
        <v>0.39215376803521002</v>
      </c>
      <c r="N13774">
        <v>5.1878417325550196E-3</v>
      </c>
      <c r="O13774">
        <v>9.2271050051700998E-2</v>
      </c>
      <c r="P13774">
        <v>5.2026888235457997E-3</v>
      </c>
      <c r="Q13774" t="s">
        <v>31</v>
      </c>
      <c r="R13774" t="s">
        <v>28</v>
      </c>
      <c r="S13774">
        <v>45</v>
      </c>
      <c r="T13774">
        <v>8.5224017951439492</v>
      </c>
      <c r="U13774">
        <v>14.914203141501901</v>
      </c>
      <c r="V13774" t="s">
        <v>27</v>
      </c>
      <c r="W13774">
        <v>112.429123524218</v>
      </c>
      <c r="X13774">
        <v>0</v>
      </c>
      <c r="Y13774" t="s">
        <v>31</v>
      </c>
    </row>
    <row r="13775" spans="1:25" x14ac:dyDescent="0.35">
      <c r="A13775" t="s">
        <v>25</v>
      </c>
      <c r="B13775" s="1">
        <v>38246</v>
      </c>
      <c r="C13775">
        <v>16.600000000000001</v>
      </c>
      <c r="D13775">
        <v>69.099999999999994</v>
      </c>
      <c r="E13775">
        <v>1</v>
      </c>
      <c r="F13775">
        <v>26</v>
      </c>
      <c r="G13775">
        <v>0</v>
      </c>
      <c r="H13775">
        <v>74.457717513148907</v>
      </c>
      <c r="I13775">
        <v>5.46225291171287</v>
      </c>
      <c r="J13775">
        <v>24.7111043645126</v>
      </c>
      <c r="K13775">
        <v>2.7572405508057298</v>
      </c>
      <c r="L13775">
        <v>7.0362148868624397</v>
      </c>
      <c r="M13775">
        <v>2.1607290608517999</v>
      </c>
      <c r="N13775">
        <v>0.10636811381111499</v>
      </c>
      <c r="O13775">
        <v>3.4230545085106301</v>
      </c>
      <c r="P13775">
        <v>0.28008585376892903</v>
      </c>
      <c r="Q13775" t="s">
        <v>31</v>
      </c>
      <c r="R13775" t="s">
        <v>28</v>
      </c>
      <c r="S13775">
        <v>45</v>
      </c>
      <c r="T13775">
        <v>60.8099150367063</v>
      </c>
      <c r="U13775">
        <v>106.417351314236</v>
      </c>
      <c r="V13775" t="s">
        <v>27</v>
      </c>
      <c r="W13775">
        <v>582.00973564339904</v>
      </c>
      <c r="X13775">
        <v>5820.0973564339902</v>
      </c>
      <c r="Y13775" t="s">
        <v>32</v>
      </c>
    </row>
    <row r="13776" spans="1:25" x14ac:dyDescent="0.35">
      <c r="A13776" t="s">
        <v>25</v>
      </c>
      <c r="B13776" s="1">
        <v>38247</v>
      </c>
      <c r="C13776">
        <v>11</v>
      </c>
      <c r="D13776">
        <v>71.3</v>
      </c>
      <c r="E13776">
        <v>1</v>
      </c>
      <c r="F13776">
        <v>37</v>
      </c>
      <c r="G13776">
        <v>2</v>
      </c>
      <c r="H13776">
        <v>70.052127120464803</v>
      </c>
      <c r="I13776">
        <v>4.7196616651289602</v>
      </c>
      <c r="J13776">
        <v>26.395104364512601</v>
      </c>
      <c r="K13776">
        <v>4.0414211597760898</v>
      </c>
      <c r="L13776">
        <v>6.52328213818374</v>
      </c>
      <c r="M13776">
        <v>3.4134791567060998</v>
      </c>
      <c r="N13776">
        <v>0.23896156063898299</v>
      </c>
      <c r="O13776">
        <v>8.2138495247588992</v>
      </c>
      <c r="P13776">
        <v>0.56227106290027895</v>
      </c>
      <c r="Q13776" t="s">
        <v>31</v>
      </c>
      <c r="R13776" t="s">
        <v>28</v>
      </c>
      <c r="S13776">
        <v>45</v>
      </c>
      <c r="T13776">
        <v>112.20506157217901</v>
      </c>
      <c r="U13776">
        <v>196.358857751313</v>
      </c>
      <c r="V13776" t="s">
        <v>27</v>
      </c>
      <c r="W13776">
        <v>943.09640184075602</v>
      </c>
      <c r="X13776">
        <v>9430.9640184075597</v>
      </c>
      <c r="Y13776" t="s">
        <v>32</v>
      </c>
    </row>
    <row r="13777" spans="1:25" x14ac:dyDescent="0.35">
      <c r="A13777" t="s">
        <v>25</v>
      </c>
      <c r="B13777" s="1">
        <v>38248</v>
      </c>
      <c r="C13777">
        <v>15.2</v>
      </c>
      <c r="D13777">
        <v>72.099999999999994</v>
      </c>
      <c r="E13777">
        <v>1</v>
      </c>
      <c r="F13777">
        <v>26</v>
      </c>
      <c r="G13777">
        <v>1</v>
      </c>
      <c r="H13777">
        <v>75.370196152518304</v>
      </c>
      <c r="I13777">
        <v>5.4690225757289603</v>
      </c>
      <c r="J13777">
        <v>28.835104364512599</v>
      </c>
      <c r="K13777">
        <v>2.89753606983234</v>
      </c>
      <c r="L13777">
        <v>7.4198313320874396</v>
      </c>
      <c r="M13777">
        <v>2.4140494962866201</v>
      </c>
      <c r="N13777">
        <v>0.12942841286401</v>
      </c>
      <c r="O13777">
        <v>4.2427219600933403</v>
      </c>
      <c r="P13777">
        <v>0.39325592282416999</v>
      </c>
      <c r="Q13777" t="s">
        <v>31</v>
      </c>
      <c r="R13777" t="s">
        <v>28</v>
      </c>
      <c r="S13777">
        <v>45</v>
      </c>
      <c r="T13777">
        <v>65.892162832135099</v>
      </c>
      <c r="U13777">
        <v>115.31128495623599</v>
      </c>
      <c r="V13777" t="s">
        <v>27</v>
      </c>
      <c r="W13777">
        <v>620.73591732160696</v>
      </c>
      <c r="X13777">
        <v>6207.3591732160703</v>
      </c>
      <c r="Y13777" t="s">
        <v>32</v>
      </c>
    </row>
    <row r="13778" spans="1:25" x14ac:dyDescent="0.35">
      <c r="A13778" t="s">
        <v>25</v>
      </c>
      <c r="B13778" s="1">
        <v>38249</v>
      </c>
      <c r="C13778">
        <v>13.5</v>
      </c>
      <c r="D13778">
        <v>64.8</v>
      </c>
      <c r="E13778">
        <v>1</v>
      </c>
      <c r="F13778">
        <v>41</v>
      </c>
      <c r="G13778">
        <v>1.5</v>
      </c>
      <c r="H13778">
        <v>76.391548108138196</v>
      </c>
      <c r="I13778">
        <v>6.3158496733289597</v>
      </c>
      <c r="J13778">
        <v>30.969104364512599</v>
      </c>
      <c r="K13778">
        <v>6.5483430510018001</v>
      </c>
      <c r="L13778">
        <v>8.3661901749017407</v>
      </c>
      <c r="M13778">
        <v>6.4183134165645201</v>
      </c>
      <c r="N13778">
        <v>0.73064082235927796</v>
      </c>
      <c r="O13778">
        <v>38.5042583167305</v>
      </c>
      <c r="P13778">
        <v>4.7248305543612199</v>
      </c>
      <c r="Q13778" t="s">
        <v>31</v>
      </c>
      <c r="R13778" t="s">
        <v>28</v>
      </c>
      <c r="S13778">
        <v>45</v>
      </c>
      <c r="T13778">
        <v>237.10330967369001</v>
      </c>
      <c r="U13778">
        <v>414.93079192895698</v>
      </c>
      <c r="V13778" t="s">
        <v>27</v>
      </c>
      <c r="W13778">
        <v>1638.57770153821</v>
      </c>
      <c r="X13778">
        <v>16385.7770153821</v>
      </c>
      <c r="Y13778" t="s">
        <v>30</v>
      </c>
    </row>
    <row r="13779" spans="1:25" x14ac:dyDescent="0.35">
      <c r="A13779" t="s">
        <v>25</v>
      </c>
      <c r="B13779" s="1">
        <v>38250</v>
      </c>
      <c r="C13779">
        <v>14.4</v>
      </c>
      <c r="D13779">
        <v>65.900000000000006</v>
      </c>
      <c r="E13779">
        <v>1</v>
      </c>
      <c r="F13779">
        <v>22</v>
      </c>
      <c r="G13779">
        <v>0.4</v>
      </c>
      <c r="H13779">
        <v>81.435582077027306</v>
      </c>
      <c r="I13779">
        <v>7.1867837923289599</v>
      </c>
      <c r="J13779">
        <v>33.265104364512602</v>
      </c>
      <c r="K13779">
        <v>4.0344340040892002</v>
      </c>
      <c r="L13779">
        <v>9.3327925893728896</v>
      </c>
      <c r="M13779">
        <v>4.1763756024558303</v>
      </c>
      <c r="N13779">
        <v>0.34149480991426401</v>
      </c>
      <c r="O13779">
        <v>13.685068731860801</v>
      </c>
      <c r="P13779">
        <v>2.1642072267244901</v>
      </c>
      <c r="Q13779" t="s">
        <v>31</v>
      </c>
      <c r="R13779" t="s">
        <v>28</v>
      </c>
      <c r="S13779">
        <v>45</v>
      </c>
      <c r="T13779">
        <v>111.898188642425</v>
      </c>
      <c r="U13779">
        <v>195.821830124244</v>
      </c>
      <c r="V13779" t="s">
        <v>27</v>
      </c>
      <c r="W13779">
        <v>941.11166449381096</v>
      </c>
      <c r="X13779">
        <v>9411.1166449381108</v>
      </c>
      <c r="Y13779" t="s">
        <v>32</v>
      </c>
    </row>
    <row r="13780" spans="1:25" x14ac:dyDescent="0.35">
      <c r="A13780" t="s">
        <v>25</v>
      </c>
      <c r="B13780" s="1">
        <v>38251</v>
      </c>
      <c r="C13780">
        <v>14.3</v>
      </c>
      <c r="D13780">
        <v>76.900000000000006</v>
      </c>
      <c r="E13780">
        <v>1</v>
      </c>
      <c r="F13780">
        <v>30</v>
      </c>
      <c r="G13780">
        <v>0.2</v>
      </c>
      <c r="H13780">
        <v>81.523560411968106</v>
      </c>
      <c r="I13780">
        <v>7.7729650495289597</v>
      </c>
      <c r="J13780">
        <v>35.543104364512601</v>
      </c>
      <c r="K13780">
        <v>6.1000083407318204</v>
      </c>
      <c r="L13780">
        <v>10.050848927377601</v>
      </c>
      <c r="M13780">
        <v>6.5762174688416</v>
      </c>
      <c r="N13780">
        <v>0.76275790747183403</v>
      </c>
      <c r="O13780">
        <v>40.887155882731001</v>
      </c>
      <c r="P13780">
        <v>7.6709594932571399</v>
      </c>
      <c r="Q13780" t="s">
        <v>31</v>
      </c>
      <c r="R13780" t="s">
        <v>28</v>
      </c>
      <c r="S13780">
        <v>45</v>
      </c>
      <c r="T13780">
        <v>212.88987511885199</v>
      </c>
      <c r="U13780">
        <v>372.55728145799202</v>
      </c>
      <c r="V13780" t="s">
        <v>27</v>
      </c>
      <c r="W13780">
        <v>1518.23745909626</v>
      </c>
      <c r="X13780">
        <v>15182.3745909626</v>
      </c>
      <c r="Y13780" t="s">
        <v>30</v>
      </c>
    </row>
    <row r="13781" spans="1:25" x14ac:dyDescent="0.35">
      <c r="A13781" t="s">
        <v>25</v>
      </c>
      <c r="B13781" s="1">
        <v>38252</v>
      </c>
      <c r="C13781">
        <v>14.6</v>
      </c>
      <c r="D13781">
        <v>72</v>
      </c>
      <c r="E13781">
        <v>1</v>
      </c>
      <c r="F13781">
        <v>43</v>
      </c>
      <c r="G13781">
        <v>1.2</v>
      </c>
      <c r="H13781">
        <v>78.326825193335395</v>
      </c>
      <c r="I13781">
        <v>8.4973291375289595</v>
      </c>
      <c r="J13781">
        <v>37.875104364512602</v>
      </c>
      <c r="K13781">
        <v>8.2099555784425995</v>
      </c>
      <c r="L13781">
        <v>10.887881938041399</v>
      </c>
      <c r="M13781">
        <v>8.9211258605940191</v>
      </c>
      <c r="N13781">
        <v>1.3086144565889399</v>
      </c>
      <c r="O13781">
        <v>86.328087424011301</v>
      </c>
      <c r="P13781">
        <v>19.454940724025501</v>
      </c>
      <c r="Q13781" t="s">
        <v>27</v>
      </c>
      <c r="R13781" t="s">
        <v>28</v>
      </c>
      <c r="S13781">
        <v>45</v>
      </c>
      <c r="T13781">
        <v>332.16064465988501</v>
      </c>
      <c r="U13781">
        <v>581.28112815479903</v>
      </c>
      <c r="V13781" t="s">
        <v>29</v>
      </c>
      <c r="W13781">
        <v>2061.8393500031698</v>
      </c>
      <c r="X13781">
        <v>20618.3935000317</v>
      </c>
      <c r="Y13781" t="s">
        <v>30</v>
      </c>
    </row>
    <row r="13782" spans="1:25" x14ac:dyDescent="0.35">
      <c r="A13782" t="s">
        <v>25</v>
      </c>
      <c r="B13782" s="1">
        <v>38253</v>
      </c>
      <c r="C13782">
        <v>16.5</v>
      </c>
      <c r="D13782">
        <v>70.900000000000006</v>
      </c>
      <c r="E13782">
        <v>1</v>
      </c>
      <c r="F13782">
        <v>43</v>
      </c>
      <c r="G13782">
        <v>0.4</v>
      </c>
      <c r="H13782">
        <v>82.040539953501096</v>
      </c>
      <c r="I13782">
        <v>9.3412561423289606</v>
      </c>
      <c r="J13782">
        <v>40.549104364512601</v>
      </c>
      <c r="K13782">
        <v>12.1375505504452</v>
      </c>
      <c r="L13782">
        <v>11.854969160117999</v>
      </c>
      <c r="M13782">
        <v>12.8027351113692</v>
      </c>
      <c r="N13782">
        <v>2.4802461792433301</v>
      </c>
      <c r="O13782">
        <v>201.64743913907901</v>
      </c>
      <c r="P13782">
        <v>55.154763039377698</v>
      </c>
      <c r="Q13782" t="s">
        <v>27</v>
      </c>
      <c r="R13782" t="s">
        <v>28</v>
      </c>
      <c r="S13782">
        <v>45</v>
      </c>
      <c r="T13782">
        <v>578.43032012032904</v>
      </c>
      <c r="U13782">
        <v>1012.25306021058</v>
      </c>
      <c r="V13782" t="s">
        <v>29</v>
      </c>
      <c r="W13782">
        <v>2899.5078868544101</v>
      </c>
      <c r="X13782">
        <v>28995.0788685441</v>
      </c>
      <c r="Y13782" t="s">
        <v>30</v>
      </c>
    </row>
    <row r="13783" spans="1:25" x14ac:dyDescent="0.35">
      <c r="A13783" t="s">
        <v>25</v>
      </c>
      <c r="B13783" s="1">
        <v>38254</v>
      </c>
      <c r="C13783">
        <v>16.2</v>
      </c>
      <c r="D13783">
        <v>83</v>
      </c>
      <c r="E13783">
        <v>1</v>
      </c>
      <c r="F13783">
        <v>37</v>
      </c>
      <c r="G13783">
        <v>1.2</v>
      </c>
      <c r="H13783">
        <v>75.5666346915568</v>
      </c>
      <c r="I13783">
        <v>9.8258682403289601</v>
      </c>
      <c r="J13783">
        <v>43.169104364512599</v>
      </c>
      <c r="K13783">
        <v>5.1025888396473498</v>
      </c>
      <c r="L13783">
        <v>12.524739149878901</v>
      </c>
      <c r="M13783">
        <v>6.2391129582816296</v>
      </c>
      <c r="N13783">
        <v>0.69492245613689196</v>
      </c>
      <c r="O13783">
        <v>33.289199911794498</v>
      </c>
      <c r="P13783">
        <v>10.3103949808898</v>
      </c>
      <c r="Q13783" t="s">
        <v>27</v>
      </c>
      <c r="R13783" t="s">
        <v>28</v>
      </c>
      <c r="S13783">
        <v>45</v>
      </c>
      <c r="T13783">
        <v>161.73476311389999</v>
      </c>
      <c r="U13783">
        <v>283.03583544932502</v>
      </c>
      <c r="V13783" t="s">
        <v>27</v>
      </c>
      <c r="W13783">
        <v>1243.0852125225199</v>
      </c>
      <c r="X13783">
        <v>12430.852125225199</v>
      </c>
      <c r="Y13783" t="s">
        <v>30</v>
      </c>
    </row>
    <row r="13784" spans="1:25" x14ac:dyDescent="0.35">
      <c r="A13784" t="s">
        <v>25</v>
      </c>
      <c r="B13784" s="1">
        <v>38255</v>
      </c>
      <c r="C13784">
        <v>12.8</v>
      </c>
      <c r="D13784">
        <v>78.7</v>
      </c>
      <c r="E13784">
        <v>1</v>
      </c>
      <c r="F13784">
        <v>28</v>
      </c>
      <c r="G13784">
        <v>21</v>
      </c>
      <c r="H13784">
        <v>42.686303153725298</v>
      </c>
      <c r="I13784">
        <v>4.5668930524655904</v>
      </c>
      <c r="J13784">
        <v>11.223616468676701</v>
      </c>
      <c r="K13784">
        <v>0.23056133379800001</v>
      </c>
      <c r="L13784">
        <v>4.5589693003460301</v>
      </c>
      <c r="M13784">
        <v>9.5359738908863206E-2</v>
      </c>
      <c r="N13784">
        <v>4.2466361107807701E-4</v>
      </c>
      <c r="O13784">
        <v>1.1381717156533301E-3</v>
      </c>
      <c r="P13784" s="2">
        <v>3.3209693289522403E-5</v>
      </c>
      <c r="Q13784" t="s">
        <v>31</v>
      </c>
      <c r="R13784" t="s">
        <v>28</v>
      </c>
      <c r="S13784">
        <v>45</v>
      </c>
      <c r="T13784">
        <v>0.96441816095633504</v>
      </c>
      <c r="U13784">
        <v>1.6877317816735899</v>
      </c>
      <c r="V13784" t="s">
        <v>31</v>
      </c>
      <c r="W13784">
        <v>16.929704661803601</v>
      </c>
      <c r="X13784">
        <v>0</v>
      </c>
      <c r="Y13784" t="s">
        <v>31</v>
      </c>
    </row>
    <row r="13785" spans="1:25" x14ac:dyDescent="0.35">
      <c r="A13785" t="s">
        <v>25</v>
      </c>
      <c r="B13785" s="1">
        <v>38256</v>
      </c>
      <c r="C13785">
        <v>15</v>
      </c>
      <c r="D13785">
        <v>66</v>
      </c>
      <c r="E13785">
        <v>1</v>
      </c>
      <c r="F13785">
        <v>26</v>
      </c>
      <c r="G13785">
        <v>3.2</v>
      </c>
      <c r="H13785">
        <v>59.057898400908599</v>
      </c>
      <c r="I13785">
        <v>3.4272120667199601</v>
      </c>
      <c r="J13785">
        <v>10.831432812153199</v>
      </c>
      <c r="K13785">
        <v>1.4252749726488301</v>
      </c>
      <c r="L13785">
        <v>3.8270767880484202</v>
      </c>
      <c r="M13785">
        <v>0.54930349888144803</v>
      </c>
      <c r="N13785">
        <v>9.4196939084999105E-3</v>
      </c>
      <c r="O13785">
        <v>0.146119635637109</v>
      </c>
      <c r="P13785">
        <v>2.79961617677211E-3</v>
      </c>
      <c r="Q13785" t="s">
        <v>31</v>
      </c>
      <c r="R13785" t="s">
        <v>28</v>
      </c>
      <c r="S13785">
        <v>45</v>
      </c>
      <c r="T13785">
        <v>20.596556932891499</v>
      </c>
      <c r="U13785">
        <v>36.043974632560101</v>
      </c>
      <c r="V13785" t="s">
        <v>27</v>
      </c>
      <c r="W13785">
        <v>238.19915279215701</v>
      </c>
      <c r="X13785">
        <v>0</v>
      </c>
      <c r="Y13785" t="s">
        <v>31</v>
      </c>
    </row>
    <row r="13786" spans="1:25" x14ac:dyDescent="0.35">
      <c r="A13786" t="s">
        <v>25</v>
      </c>
      <c r="B13786" s="1">
        <v>38257</v>
      </c>
      <c r="C13786">
        <v>16</v>
      </c>
      <c r="D13786">
        <v>70</v>
      </c>
      <c r="E13786">
        <v>1</v>
      </c>
      <c r="F13786">
        <v>32</v>
      </c>
      <c r="G13786">
        <v>0</v>
      </c>
      <c r="H13786">
        <v>76.070297169207805</v>
      </c>
      <c r="I13786">
        <v>4.2725232067199599</v>
      </c>
      <c r="J13786">
        <v>13.415432812153201</v>
      </c>
      <c r="K13786">
        <v>4.0923485971930296</v>
      </c>
      <c r="L13786">
        <v>4.7573029419188204</v>
      </c>
      <c r="M13786">
        <v>2.9130535811862099</v>
      </c>
      <c r="N13786">
        <v>0.18049521831218299</v>
      </c>
      <c r="O13786">
        <v>4.4937967550064801</v>
      </c>
      <c r="P13786">
        <v>0.145198771999108</v>
      </c>
      <c r="Q13786" t="s">
        <v>31</v>
      </c>
      <c r="R13786" t="s">
        <v>28</v>
      </c>
      <c r="S13786">
        <v>45</v>
      </c>
      <c r="T13786">
        <v>114.44992813453</v>
      </c>
      <c r="U13786">
        <v>200.28737423542799</v>
      </c>
      <c r="V13786" t="s">
        <v>27</v>
      </c>
      <c r="W13786">
        <v>957.56258390937603</v>
      </c>
      <c r="X13786">
        <v>9575.6258390937601</v>
      </c>
      <c r="Y13786" t="s">
        <v>32</v>
      </c>
    </row>
    <row r="13787" spans="1:25" x14ac:dyDescent="0.35">
      <c r="A13787" t="s">
        <v>25</v>
      </c>
      <c r="B13787" s="1">
        <v>38258</v>
      </c>
      <c r="C13787">
        <v>14</v>
      </c>
      <c r="D13787">
        <v>90.1</v>
      </c>
      <c r="E13787">
        <v>1</v>
      </c>
      <c r="F13787">
        <v>33</v>
      </c>
      <c r="G13787">
        <v>0</v>
      </c>
      <c r="H13787">
        <v>76.711155641432399</v>
      </c>
      <c r="I13787">
        <v>4.5188498389199596</v>
      </c>
      <c r="J13787">
        <v>15.639432812153199</v>
      </c>
      <c r="K13787">
        <v>4.49433249560661</v>
      </c>
      <c r="L13787">
        <v>5.2473111073352197</v>
      </c>
      <c r="M13787">
        <v>3.4395855319044202</v>
      </c>
      <c r="N13787">
        <v>0.24220590379222301</v>
      </c>
      <c r="O13787">
        <v>7.08031373546119</v>
      </c>
      <c r="P13787">
        <v>0.28913955913995398</v>
      </c>
      <c r="Q13787" t="s">
        <v>31</v>
      </c>
      <c r="R13787" t="s">
        <v>28</v>
      </c>
      <c r="S13787">
        <v>45</v>
      </c>
      <c r="T13787">
        <v>132.65670177853499</v>
      </c>
      <c r="U13787">
        <v>232.149228112435</v>
      </c>
      <c r="V13787" t="s">
        <v>27</v>
      </c>
      <c r="W13787">
        <v>1071.6343343383001</v>
      </c>
      <c r="X13787">
        <v>10716.343343383</v>
      </c>
      <c r="Y13787" t="s">
        <v>30</v>
      </c>
    </row>
    <row r="13788" spans="1:25" x14ac:dyDescent="0.35">
      <c r="A13788" t="s">
        <v>25</v>
      </c>
      <c r="B13788" s="1">
        <v>38259</v>
      </c>
      <c r="C13788">
        <v>13.9</v>
      </c>
      <c r="D13788">
        <v>53.1</v>
      </c>
      <c r="E13788">
        <v>1</v>
      </c>
      <c r="F13788">
        <v>15</v>
      </c>
      <c r="G13788">
        <v>3.4</v>
      </c>
      <c r="H13788">
        <v>66.783244107999707</v>
      </c>
      <c r="I13788">
        <v>3.5774145193654801</v>
      </c>
      <c r="J13788">
        <v>14.681054045388001</v>
      </c>
      <c r="K13788">
        <v>1.19939244539972</v>
      </c>
      <c r="L13788">
        <v>4.4462329409525498</v>
      </c>
      <c r="M13788">
        <v>0.49092913418213202</v>
      </c>
      <c r="N13788">
        <v>7.72097579161974E-3</v>
      </c>
      <c r="O13788">
        <v>0.134206500162074</v>
      </c>
      <c r="P13788">
        <v>3.6877074590515699E-3</v>
      </c>
      <c r="Q13788" t="s">
        <v>31</v>
      </c>
      <c r="R13788" t="s">
        <v>28</v>
      </c>
      <c r="S13788">
        <v>45</v>
      </c>
      <c r="T13788">
        <v>15.463124472316901</v>
      </c>
      <c r="U13788">
        <v>27.0604678265545</v>
      </c>
      <c r="V13788" t="s">
        <v>27</v>
      </c>
      <c r="W13788">
        <v>186.952283782709</v>
      </c>
      <c r="X13788">
        <v>1869.5228378270899</v>
      </c>
      <c r="Y13788" t="s">
        <v>29</v>
      </c>
    </row>
    <row r="13789" spans="1:25" x14ac:dyDescent="0.35">
      <c r="A13789" t="s">
        <v>25</v>
      </c>
      <c r="B13789" s="1">
        <v>38260</v>
      </c>
      <c r="C13789">
        <v>15.1</v>
      </c>
      <c r="D13789">
        <v>62.1</v>
      </c>
      <c r="E13789">
        <v>1</v>
      </c>
      <c r="F13789">
        <v>19</v>
      </c>
      <c r="G13789">
        <v>0</v>
      </c>
      <c r="H13789">
        <v>78.846710984380906</v>
      </c>
      <c r="I13789">
        <v>4.5891184837654801</v>
      </c>
      <c r="J13789">
        <v>17.103054045387999</v>
      </c>
      <c r="K13789">
        <v>2.6420256880516502</v>
      </c>
      <c r="L13789">
        <v>5.4933057633405999</v>
      </c>
      <c r="M13789">
        <v>1.65287277669333</v>
      </c>
      <c r="N13789">
        <v>6.6199192115886998E-2</v>
      </c>
      <c r="O13789">
        <v>1.95509259556201</v>
      </c>
      <c r="P13789">
        <v>8.9046992505429398E-2</v>
      </c>
      <c r="Q13789" t="s">
        <v>31</v>
      </c>
      <c r="R13789" t="s">
        <v>28</v>
      </c>
      <c r="S13789">
        <v>45</v>
      </c>
      <c r="T13789">
        <v>56.744739660058997</v>
      </c>
      <c r="U13789">
        <v>99.303294405103301</v>
      </c>
      <c r="V13789" t="s">
        <v>27</v>
      </c>
      <c r="W13789">
        <v>550.43742995388197</v>
      </c>
      <c r="X13789">
        <v>5504.3742995388102</v>
      </c>
      <c r="Y13789" t="s">
        <v>32</v>
      </c>
    </row>
    <row r="13790" spans="1:25" x14ac:dyDescent="0.35">
      <c r="A13790" t="s">
        <v>25</v>
      </c>
      <c r="B13790" s="1">
        <v>38261</v>
      </c>
      <c r="C13790">
        <v>14.7</v>
      </c>
      <c r="D13790">
        <v>85.1</v>
      </c>
      <c r="E13790">
        <v>1</v>
      </c>
      <c r="F13790">
        <v>20</v>
      </c>
      <c r="G13790">
        <v>8.4</v>
      </c>
      <c r="H13790">
        <v>43.131357505063399</v>
      </c>
      <c r="I13790">
        <v>2.2855320806282999</v>
      </c>
      <c r="J13790">
        <v>9.1565966992825203</v>
      </c>
      <c r="K13790">
        <v>0.166145809763455</v>
      </c>
      <c r="L13790">
        <v>2.8146731287700399</v>
      </c>
      <c r="M13790">
        <v>5.7253473505314102E-2</v>
      </c>
      <c r="N13790">
        <v>1.7213855809003901E-4</v>
      </c>
      <c r="O13790" s="2">
        <v>9.4189005162202699E-5</v>
      </c>
      <c r="P13790" s="2">
        <v>8.5805958319431298E-7</v>
      </c>
      <c r="Q13790" t="s">
        <v>31</v>
      </c>
      <c r="R13790" t="s">
        <v>28</v>
      </c>
      <c r="S13790">
        <v>50</v>
      </c>
      <c r="T13790">
        <v>0.61641829391941605</v>
      </c>
      <c r="U13790">
        <v>1.07873201435898</v>
      </c>
      <c r="V13790" t="s">
        <v>31</v>
      </c>
      <c r="W13790">
        <v>10.406267104372301</v>
      </c>
      <c r="X13790">
        <v>0</v>
      </c>
      <c r="Y13790" t="s">
        <v>31</v>
      </c>
    </row>
    <row r="13791" spans="1:25" x14ac:dyDescent="0.35">
      <c r="A13791" t="s">
        <v>25</v>
      </c>
      <c r="B13791" s="1">
        <v>38262</v>
      </c>
      <c r="C13791">
        <v>14.4</v>
      </c>
      <c r="D13791">
        <v>64.099999999999994</v>
      </c>
      <c r="E13791">
        <v>1</v>
      </c>
      <c r="F13791">
        <v>32</v>
      </c>
      <c r="G13791">
        <v>0</v>
      </c>
      <c r="H13791">
        <v>70.868274780570403</v>
      </c>
      <c r="I13791">
        <v>3.3394483806283</v>
      </c>
      <c r="J13791">
        <v>12.7025966992825</v>
      </c>
      <c r="K13791">
        <v>3.2262373209867401</v>
      </c>
      <c r="L13791">
        <v>4.0301389383501096</v>
      </c>
      <c r="M13791">
        <v>1.8709667244500801</v>
      </c>
      <c r="N13791">
        <v>8.2437694303465606E-2</v>
      </c>
      <c r="O13791">
        <v>1.59201249351027</v>
      </c>
      <c r="P13791">
        <v>3.4546651122981102E-2</v>
      </c>
      <c r="Q13791" t="s">
        <v>31</v>
      </c>
      <c r="R13791" t="s">
        <v>28</v>
      </c>
      <c r="S13791">
        <v>50</v>
      </c>
      <c r="T13791">
        <v>87.233089969012298</v>
      </c>
      <c r="U13791">
        <v>152.657907445772</v>
      </c>
      <c r="V13791" t="s">
        <v>27</v>
      </c>
      <c r="W13791">
        <v>712.43802808231305</v>
      </c>
      <c r="X13791">
        <v>7124.3802808231303</v>
      </c>
      <c r="Y13791" t="s">
        <v>32</v>
      </c>
    </row>
    <row r="13792" spans="1:25" x14ac:dyDescent="0.35">
      <c r="A13792" t="s">
        <v>25</v>
      </c>
      <c r="B13792" s="1">
        <v>38263</v>
      </c>
      <c r="C13792">
        <v>15</v>
      </c>
      <c r="D13792">
        <v>61</v>
      </c>
      <c r="E13792">
        <v>1</v>
      </c>
      <c r="F13792">
        <v>32</v>
      </c>
      <c r="G13792">
        <v>0</v>
      </c>
      <c r="H13792">
        <v>81.173719840691305</v>
      </c>
      <c r="I13792">
        <v>4.5286909806282996</v>
      </c>
      <c r="J13792">
        <v>16.356596699282498</v>
      </c>
      <c r="K13792">
        <v>6.4783830551539401</v>
      </c>
      <c r="L13792">
        <v>5.3524896624589804</v>
      </c>
      <c r="M13792">
        <v>5.15827272753498</v>
      </c>
      <c r="N13792">
        <v>0.49625113799713799</v>
      </c>
      <c r="O13792">
        <v>17.731352045312299</v>
      </c>
      <c r="P13792">
        <v>0.75917027316635599</v>
      </c>
      <c r="Q13792" t="s">
        <v>31</v>
      </c>
      <c r="R13792" t="s">
        <v>28</v>
      </c>
      <c r="S13792">
        <v>50</v>
      </c>
      <c r="T13792">
        <v>259.75320986897998</v>
      </c>
      <c r="U13792">
        <v>454.56811727071403</v>
      </c>
      <c r="V13792" t="s">
        <v>27</v>
      </c>
      <c r="W13792">
        <v>1619.9549777165701</v>
      </c>
      <c r="X13792">
        <v>16199.549777165699</v>
      </c>
      <c r="Y13792" t="s">
        <v>30</v>
      </c>
    </row>
    <row r="13793" spans="1:25" x14ac:dyDescent="0.35">
      <c r="A13793" t="s">
        <v>25</v>
      </c>
      <c r="B13793" s="1">
        <v>38264</v>
      </c>
      <c r="C13793">
        <v>14</v>
      </c>
      <c r="D13793">
        <v>88</v>
      </c>
      <c r="E13793">
        <v>1</v>
      </c>
      <c r="F13793">
        <v>39</v>
      </c>
      <c r="G13793">
        <v>1.6</v>
      </c>
      <c r="H13793">
        <v>69.306844996336594</v>
      </c>
      <c r="I13793">
        <v>4.2881536969821301</v>
      </c>
      <c r="J13793">
        <v>19.830596699282498</v>
      </c>
      <c r="K13793">
        <v>4.3651455747022796</v>
      </c>
      <c r="L13793">
        <v>5.56686848854764</v>
      </c>
      <c r="M13793">
        <v>3.4281652418033701</v>
      </c>
      <c r="N13793">
        <v>0.240784317065595</v>
      </c>
      <c r="O13793">
        <v>7.4369813974611496</v>
      </c>
      <c r="P13793">
        <v>0.34961808073883699</v>
      </c>
      <c r="Q13793" t="s">
        <v>31</v>
      </c>
      <c r="R13793" t="s">
        <v>28</v>
      </c>
      <c r="S13793">
        <v>50</v>
      </c>
      <c r="T13793">
        <v>141.09320367704501</v>
      </c>
      <c r="U13793">
        <v>246.91310643483001</v>
      </c>
      <c r="V13793" t="s">
        <v>27</v>
      </c>
      <c r="W13793">
        <v>1035.0114490195299</v>
      </c>
      <c r="X13793">
        <v>10350.114490195299</v>
      </c>
      <c r="Y13793" t="s">
        <v>30</v>
      </c>
    </row>
    <row r="13794" spans="1:25" x14ac:dyDescent="0.35">
      <c r="A13794" t="s">
        <v>25</v>
      </c>
      <c r="B13794" s="1">
        <v>38265</v>
      </c>
      <c r="C13794">
        <v>15</v>
      </c>
      <c r="D13794">
        <v>80</v>
      </c>
      <c r="E13794">
        <v>1</v>
      </c>
      <c r="F13794">
        <v>35</v>
      </c>
      <c r="G13794">
        <v>9.8000000000000007</v>
      </c>
      <c r="H13794">
        <v>49.5449209241918</v>
      </c>
      <c r="I13794">
        <v>2.22827442927067</v>
      </c>
      <c r="J13794">
        <v>9.5322521747083098</v>
      </c>
      <c r="K13794">
        <v>0.90288548051253303</v>
      </c>
      <c r="L13794">
        <v>2.8127604609966199</v>
      </c>
      <c r="M13794">
        <v>0.31106053555755397</v>
      </c>
      <c r="N13794">
        <v>3.4427414173640201E-3</v>
      </c>
      <c r="O13794">
        <v>1.38082170518272E-2</v>
      </c>
      <c r="P13794">
        <v>1.2558504908350999E-4</v>
      </c>
      <c r="Q13794" t="s">
        <v>31</v>
      </c>
      <c r="R13794" t="s">
        <v>28</v>
      </c>
      <c r="S13794">
        <v>50</v>
      </c>
      <c r="T13794">
        <v>10.7183985050419</v>
      </c>
      <c r="U13794">
        <v>18.757197383823399</v>
      </c>
      <c r="V13794" t="s">
        <v>27</v>
      </c>
      <c r="W13794">
        <v>124.803424267556</v>
      </c>
      <c r="X13794">
        <v>0</v>
      </c>
      <c r="Y13794" t="s">
        <v>31</v>
      </c>
    </row>
    <row r="13795" spans="1:25" x14ac:dyDescent="0.35">
      <c r="A13795" t="s">
        <v>25</v>
      </c>
      <c r="B13795" s="1">
        <v>38266</v>
      </c>
      <c r="C13795">
        <v>15</v>
      </c>
      <c r="D13795">
        <v>61</v>
      </c>
      <c r="E13795">
        <v>1</v>
      </c>
      <c r="F13795">
        <v>20</v>
      </c>
      <c r="G13795">
        <v>1.2</v>
      </c>
      <c r="H13795">
        <v>69.128891439967205</v>
      </c>
      <c r="I13795">
        <v>3.41751702927067</v>
      </c>
      <c r="J13795">
        <v>13.186252174708301</v>
      </c>
      <c r="K13795">
        <v>1.6662991252194701</v>
      </c>
      <c r="L13795">
        <v>4.1476436778814403</v>
      </c>
      <c r="M13795">
        <v>0.66296720173184998</v>
      </c>
      <c r="N13795">
        <v>1.31404373843055E-2</v>
      </c>
      <c r="O13795">
        <v>0.284331876144788</v>
      </c>
      <c r="P13795">
        <v>6.6115862664771E-3</v>
      </c>
      <c r="Q13795" t="s">
        <v>31</v>
      </c>
      <c r="R13795" t="s">
        <v>28</v>
      </c>
      <c r="S13795">
        <v>50</v>
      </c>
      <c r="T13795">
        <v>29.699204086094699</v>
      </c>
      <c r="U13795">
        <v>51.9736071506657</v>
      </c>
      <c r="V13795" t="s">
        <v>27</v>
      </c>
      <c r="W13795">
        <v>295.85110129974697</v>
      </c>
      <c r="X13795">
        <v>2958.5110129974701</v>
      </c>
      <c r="Y13795" t="s">
        <v>33</v>
      </c>
    </row>
    <row r="13796" spans="1:25" x14ac:dyDescent="0.35">
      <c r="A13796" t="s">
        <v>25</v>
      </c>
      <c r="B13796" s="1">
        <v>38267</v>
      </c>
      <c r="C13796">
        <v>13</v>
      </c>
      <c r="D13796">
        <v>89</v>
      </c>
      <c r="E13796">
        <v>1</v>
      </c>
      <c r="F13796">
        <v>19</v>
      </c>
      <c r="G13796">
        <v>0</v>
      </c>
      <c r="H13796">
        <v>72.675022975665996</v>
      </c>
      <c r="I13796">
        <v>3.7112764292706699</v>
      </c>
      <c r="J13796">
        <v>16.480252174708301</v>
      </c>
      <c r="K13796">
        <v>1.7888141590572599</v>
      </c>
      <c r="L13796">
        <v>4.7489493721212099</v>
      </c>
      <c r="M13796">
        <v>0.75268086606068396</v>
      </c>
      <c r="N13796">
        <v>1.6450161062968701E-2</v>
      </c>
      <c r="O13796">
        <v>0.487469212677346</v>
      </c>
      <c r="P13796">
        <v>1.5684477009638001E-2</v>
      </c>
      <c r="Q13796" t="s">
        <v>31</v>
      </c>
      <c r="R13796" t="s">
        <v>28</v>
      </c>
      <c r="S13796">
        <v>50</v>
      </c>
      <c r="T13796">
        <v>33.385560594727998</v>
      </c>
      <c r="U13796">
        <v>58.424731040774098</v>
      </c>
      <c r="V13796" t="s">
        <v>27</v>
      </c>
      <c r="W13796">
        <v>326.14884734924601</v>
      </c>
      <c r="X13796">
        <v>3261.4884734924599</v>
      </c>
      <c r="Y13796" t="s">
        <v>33</v>
      </c>
    </row>
    <row r="13797" spans="1:25" x14ac:dyDescent="0.35">
      <c r="A13797" t="s">
        <v>25</v>
      </c>
      <c r="B13797" s="1">
        <v>38268</v>
      </c>
      <c r="C13797">
        <v>16</v>
      </c>
      <c r="D13797">
        <v>82</v>
      </c>
      <c r="E13797">
        <v>1</v>
      </c>
      <c r="F13797">
        <v>30</v>
      </c>
      <c r="G13797">
        <v>21.8</v>
      </c>
      <c r="H13797">
        <v>43.234900724327503</v>
      </c>
      <c r="I13797">
        <v>1.75043834852295</v>
      </c>
      <c r="J13797">
        <v>3.8340000000000001</v>
      </c>
      <c r="K13797">
        <v>0.27981327324484401</v>
      </c>
      <c r="L13797">
        <v>1.68960754880302</v>
      </c>
      <c r="M13797">
        <v>8.2737155959260206E-2</v>
      </c>
      <c r="N13797">
        <v>3.3029267715238E-4</v>
      </c>
      <c r="O13797" s="2">
        <v>3.1689775572647603E-5</v>
      </c>
      <c r="P13797" s="2">
        <v>8.3126786794407695E-8</v>
      </c>
      <c r="Q13797" t="s">
        <v>31</v>
      </c>
      <c r="R13797" t="s">
        <v>28</v>
      </c>
      <c r="S13797">
        <v>50</v>
      </c>
      <c r="T13797">
        <v>1.4902288903961001</v>
      </c>
      <c r="U13797">
        <v>2.6079005581931698</v>
      </c>
      <c r="V13797" t="s">
        <v>31</v>
      </c>
      <c r="W13797">
        <v>22.551462946751599</v>
      </c>
      <c r="X13797">
        <v>0</v>
      </c>
      <c r="Y13797" t="s">
        <v>31</v>
      </c>
    </row>
    <row r="13798" spans="1:25" x14ac:dyDescent="0.35">
      <c r="A13798" t="s">
        <v>25</v>
      </c>
      <c r="B13798" s="1">
        <v>38269</v>
      </c>
      <c r="C13798">
        <v>14</v>
      </c>
      <c r="D13798">
        <v>89</v>
      </c>
      <c r="E13798">
        <v>1</v>
      </c>
      <c r="F13798">
        <v>11</v>
      </c>
      <c r="G13798">
        <v>21.8</v>
      </c>
      <c r="H13798">
        <v>20.991875663979101</v>
      </c>
      <c r="I13798">
        <v>0.48029191608470001</v>
      </c>
      <c r="J13798">
        <v>3.4740000000000002</v>
      </c>
      <c r="K13798">
        <v>3.2840689230694302E-4</v>
      </c>
      <c r="L13798">
        <v>0.71385264661582404</v>
      </c>
      <c r="M13798" s="2">
        <v>8.1332877277488596E-5</v>
      </c>
      <c r="N13798" s="2">
        <v>1.5694228285563301E-9</v>
      </c>
      <c r="O13798" s="2">
        <v>6.3694077042303202E-18</v>
      </c>
      <c r="P13798" s="2">
        <v>2.0080169407603401E-21</v>
      </c>
      <c r="Q13798" t="s">
        <v>31</v>
      </c>
      <c r="R13798" t="s">
        <v>28</v>
      </c>
      <c r="S13798">
        <v>50</v>
      </c>
      <c r="T13798" s="2">
        <v>1.56706049599631E-5</v>
      </c>
      <c r="U13798" s="2">
        <v>2.7423558679935401E-5</v>
      </c>
      <c r="V13798" t="s">
        <v>31</v>
      </c>
      <c r="W13798">
        <v>9.2591858341770105E-4</v>
      </c>
      <c r="X13798">
        <v>0</v>
      </c>
      <c r="Y13798" t="s">
        <v>31</v>
      </c>
    </row>
    <row r="13799" spans="1:25" x14ac:dyDescent="0.35">
      <c r="A13799" t="s">
        <v>25</v>
      </c>
      <c r="B13799" s="1">
        <v>38270</v>
      </c>
      <c r="C13799">
        <v>16</v>
      </c>
      <c r="D13799">
        <v>81</v>
      </c>
      <c r="E13799">
        <v>1</v>
      </c>
      <c r="F13799">
        <v>28</v>
      </c>
      <c r="G13799">
        <v>2.8</v>
      </c>
      <c r="H13799">
        <v>44.971092434923797</v>
      </c>
      <c r="I13799">
        <v>0.28883764124509798</v>
      </c>
      <c r="J13799">
        <v>7.3079999999999998</v>
      </c>
      <c r="K13799">
        <v>0.334689199311199</v>
      </c>
      <c r="L13799">
        <v>0.52572870382700598</v>
      </c>
      <c r="M13799">
        <v>7.9391936675931002E-2</v>
      </c>
      <c r="N13799">
        <v>3.0702456540820201E-4</v>
      </c>
      <c r="O13799" s="2">
        <v>2.4125988461942599E-11</v>
      </c>
      <c r="P13799" s="2">
        <v>3.5743769700487004E-15</v>
      </c>
      <c r="Q13799" t="s">
        <v>31</v>
      </c>
      <c r="R13799" t="s">
        <v>28</v>
      </c>
      <c r="S13799">
        <v>50</v>
      </c>
      <c r="T13799">
        <v>2.0172512523190198</v>
      </c>
      <c r="U13799">
        <v>3.5301896915582902</v>
      </c>
      <c r="V13799" t="s">
        <v>31</v>
      </c>
      <c r="W13799">
        <v>29.3803204675175</v>
      </c>
      <c r="X13799">
        <v>0</v>
      </c>
      <c r="Y13799" t="s">
        <v>31</v>
      </c>
    </row>
    <row r="13800" spans="1:25" x14ac:dyDescent="0.35">
      <c r="A13800" t="s">
        <v>25</v>
      </c>
      <c r="B13800" s="1">
        <v>38271</v>
      </c>
      <c r="C13800">
        <v>16</v>
      </c>
      <c r="D13800">
        <v>66</v>
      </c>
      <c r="E13800">
        <v>1</v>
      </c>
      <c r="F13800">
        <v>30</v>
      </c>
      <c r="G13800">
        <v>0.4</v>
      </c>
      <c r="H13800">
        <v>71.811497393753598</v>
      </c>
      <c r="I13800">
        <v>1.3900092412450999</v>
      </c>
      <c r="J13800">
        <v>11.141999999999999</v>
      </c>
      <c r="K13800">
        <v>3.0138049580901698</v>
      </c>
      <c r="L13800">
        <v>2.1191022079803301</v>
      </c>
      <c r="M13800">
        <v>0.94913585424966496</v>
      </c>
      <c r="N13800">
        <v>2.4799340734881301E-2</v>
      </c>
      <c r="O13800">
        <v>0.109533774467918</v>
      </c>
      <c r="P13800">
        <v>4.9990529988990396E-4</v>
      </c>
      <c r="Q13800" t="s">
        <v>31</v>
      </c>
      <c r="R13800" t="s">
        <v>28</v>
      </c>
      <c r="S13800">
        <v>50</v>
      </c>
      <c r="T13800">
        <v>78.178621616937704</v>
      </c>
      <c r="U13800">
        <v>136.81258782964099</v>
      </c>
      <c r="V13800" t="s">
        <v>27</v>
      </c>
      <c r="W13800">
        <v>653.03352914841901</v>
      </c>
      <c r="X13800">
        <v>6530.3352914841898</v>
      </c>
      <c r="Y13800" t="s">
        <v>32</v>
      </c>
    </row>
    <row r="13801" spans="1:25" x14ac:dyDescent="0.35">
      <c r="A13801" t="s">
        <v>25</v>
      </c>
      <c r="B13801" s="1">
        <v>38272</v>
      </c>
      <c r="C13801">
        <v>15</v>
      </c>
      <c r="D13801">
        <v>79</v>
      </c>
      <c r="E13801">
        <v>1</v>
      </c>
      <c r="F13801">
        <v>43</v>
      </c>
      <c r="G13801">
        <v>0</v>
      </c>
      <c r="H13801">
        <v>78.269005426652598</v>
      </c>
      <c r="I13801">
        <v>2.0303706412451001</v>
      </c>
      <c r="J13801">
        <v>14.795999999999999</v>
      </c>
      <c r="K13801">
        <v>8.1688061151492395</v>
      </c>
      <c r="L13801">
        <v>3.0234978830041301</v>
      </c>
      <c r="M13801">
        <v>5.1837369076392603</v>
      </c>
      <c r="N13801">
        <v>0.50059548488584305</v>
      </c>
      <c r="O13801">
        <v>5.94209217491637</v>
      </c>
      <c r="P13801">
        <v>6.4398503080389094E-2</v>
      </c>
      <c r="Q13801" t="s">
        <v>31</v>
      </c>
      <c r="R13801" t="s">
        <v>28</v>
      </c>
      <c r="S13801">
        <v>50</v>
      </c>
      <c r="T13801">
        <v>367.13735839845498</v>
      </c>
      <c r="U13801">
        <v>642.49037719729597</v>
      </c>
      <c r="V13801" t="s">
        <v>29</v>
      </c>
      <c r="W13801">
        <v>2051.8277142168199</v>
      </c>
      <c r="X13801">
        <v>20518.277142168201</v>
      </c>
      <c r="Y13801" t="s">
        <v>30</v>
      </c>
    </row>
    <row r="13802" spans="1:25" x14ac:dyDescent="0.35">
      <c r="A13802" t="s">
        <v>25</v>
      </c>
      <c r="B13802" s="1">
        <v>38273</v>
      </c>
      <c r="C13802">
        <v>16</v>
      </c>
      <c r="D13802">
        <v>80</v>
      </c>
      <c r="E13802">
        <v>1</v>
      </c>
      <c r="F13802">
        <v>32</v>
      </c>
      <c r="G13802">
        <v>0</v>
      </c>
      <c r="H13802">
        <v>80.137157267484397</v>
      </c>
      <c r="I13802">
        <v>2.6781186412451001</v>
      </c>
      <c r="J13802">
        <v>18.63</v>
      </c>
      <c r="K13802">
        <v>5.7799582485034504</v>
      </c>
      <c r="L13802">
        <v>3.9401986928961601</v>
      </c>
      <c r="M13802">
        <v>3.9970328571995499</v>
      </c>
      <c r="N13802">
        <v>0.31596913810294902</v>
      </c>
      <c r="O13802">
        <v>6.4427508080059797</v>
      </c>
      <c r="P13802">
        <v>0.13241483862238701</v>
      </c>
      <c r="Q13802" t="s">
        <v>31</v>
      </c>
      <c r="R13802" t="s">
        <v>28</v>
      </c>
      <c r="S13802">
        <v>50</v>
      </c>
      <c r="T13802">
        <v>218.29364893699301</v>
      </c>
      <c r="U13802">
        <v>382.013885639737</v>
      </c>
      <c r="V13802" t="s">
        <v>27</v>
      </c>
      <c r="W13802">
        <v>1430.96756771626</v>
      </c>
      <c r="X13802">
        <v>14309.675677162601</v>
      </c>
      <c r="Y13802" t="s">
        <v>30</v>
      </c>
    </row>
    <row r="13803" spans="1:25" x14ac:dyDescent="0.35">
      <c r="A13803" t="s">
        <v>25</v>
      </c>
      <c r="B13803" s="1">
        <v>38274</v>
      </c>
      <c r="C13803">
        <v>18</v>
      </c>
      <c r="D13803">
        <v>80</v>
      </c>
      <c r="E13803">
        <v>1</v>
      </c>
      <c r="F13803">
        <v>20</v>
      </c>
      <c r="G13803">
        <v>0</v>
      </c>
      <c r="H13803">
        <v>80.927566927609604</v>
      </c>
      <c r="I13803">
        <v>3.4016266412450999</v>
      </c>
      <c r="J13803">
        <v>22.824000000000002</v>
      </c>
      <c r="K13803">
        <v>3.44126399539967</v>
      </c>
      <c r="L13803">
        <v>4.9564965143469104</v>
      </c>
      <c r="M13803">
        <v>2.3624424914336002</v>
      </c>
      <c r="N13803">
        <v>0.12457138938420199</v>
      </c>
      <c r="O13803">
        <v>3.1623715567595299</v>
      </c>
      <c r="P13803">
        <v>0.112709900785253</v>
      </c>
      <c r="Q13803" t="s">
        <v>31</v>
      </c>
      <c r="R13803" t="s">
        <v>28</v>
      </c>
      <c r="S13803">
        <v>50</v>
      </c>
      <c r="T13803">
        <v>96.737292124688096</v>
      </c>
      <c r="U13803">
        <v>169.29026121820399</v>
      </c>
      <c r="V13803" t="s">
        <v>27</v>
      </c>
      <c r="W13803">
        <v>772.97273993343504</v>
      </c>
      <c r="X13803">
        <v>7729.7273993343497</v>
      </c>
      <c r="Y13803" t="s">
        <v>32</v>
      </c>
    </row>
    <row r="13804" spans="1:25" x14ac:dyDescent="0.35">
      <c r="A13804" t="s">
        <v>25</v>
      </c>
      <c r="B13804" s="1">
        <v>38275</v>
      </c>
      <c r="C13804">
        <v>19</v>
      </c>
      <c r="D13804">
        <v>62</v>
      </c>
      <c r="E13804">
        <v>1</v>
      </c>
      <c r="F13804">
        <v>26</v>
      </c>
      <c r="G13804">
        <v>0</v>
      </c>
      <c r="H13804">
        <v>84.230973319679705</v>
      </c>
      <c r="I13804">
        <v>4.8482638412450996</v>
      </c>
      <c r="J13804">
        <v>27.198</v>
      </c>
      <c r="K13804">
        <v>7.0279303536272701</v>
      </c>
      <c r="L13804">
        <v>6.7074046412174697</v>
      </c>
      <c r="M13804">
        <v>6.1847522855016503</v>
      </c>
      <c r="N13804">
        <v>0.68424147040084504</v>
      </c>
      <c r="O13804">
        <v>32.480290951615899</v>
      </c>
      <c r="P13804">
        <v>2.3743506632519602</v>
      </c>
      <c r="Q13804" t="s">
        <v>31</v>
      </c>
      <c r="R13804" t="s">
        <v>28</v>
      </c>
      <c r="S13804">
        <v>50</v>
      </c>
      <c r="T13804">
        <v>293.66587051120399</v>
      </c>
      <c r="U13804">
        <v>513.91527339460799</v>
      </c>
      <c r="V13804" t="s">
        <v>29</v>
      </c>
      <c r="W13804">
        <v>1764.5898969694999</v>
      </c>
      <c r="X13804">
        <v>17645.898969695001</v>
      </c>
      <c r="Y13804" t="s">
        <v>30</v>
      </c>
    </row>
    <row r="13805" spans="1:25" x14ac:dyDescent="0.35">
      <c r="A13805" t="s">
        <v>25</v>
      </c>
      <c r="B13805" s="1">
        <v>38276</v>
      </c>
      <c r="C13805">
        <v>20</v>
      </c>
      <c r="D13805">
        <v>62</v>
      </c>
      <c r="E13805">
        <v>1</v>
      </c>
      <c r="F13805">
        <v>41</v>
      </c>
      <c r="G13805">
        <v>0</v>
      </c>
      <c r="H13805">
        <v>85.131120326155994</v>
      </c>
      <c r="I13805">
        <v>6.3668730412450998</v>
      </c>
      <c r="J13805">
        <v>31.751999999999999</v>
      </c>
      <c r="K13805">
        <v>16.840253954675099</v>
      </c>
      <c r="L13805">
        <v>8.4818300531301105</v>
      </c>
      <c r="M13805">
        <v>14.3542298227107</v>
      </c>
      <c r="N13805">
        <v>3.0368498433288802</v>
      </c>
      <c r="O13805">
        <v>234.373196197813</v>
      </c>
      <c r="P13805">
        <v>29.6935604637662</v>
      </c>
      <c r="Q13805" t="s">
        <v>27</v>
      </c>
      <c r="R13805" t="s">
        <v>28</v>
      </c>
      <c r="S13805">
        <v>50</v>
      </c>
      <c r="T13805">
        <v>988.68418205759599</v>
      </c>
      <c r="U13805">
        <v>1730.1973186007899</v>
      </c>
      <c r="V13805" t="s">
        <v>29</v>
      </c>
      <c r="W13805">
        <v>3615.7762544788002</v>
      </c>
      <c r="X13805">
        <v>36157.762544787998</v>
      </c>
      <c r="Y13805" t="s">
        <v>30</v>
      </c>
    </row>
    <row r="13806" spans="1:25" x14ac:dyDescent="0.35">
      <c r="A13806" t="s">
        <v>25</v>
      </c>
      <c r="B13806" s="1">
        <v>38277</v>
      </c>
      <c r="C13806">
        <v>17</v>
      </c>
      <c r="D13806">
        <v>57</v>
      </c>
      <c r="E13806">
        <v>1</v>
      </c>
      <c r="F13806">
        <v>11</v>
      </c>
      <c r="G13806">
        <v>5.4</v>
      </c>
      <c r="H13806">
        <v>62.633260105795998</v>
      </c>
      <c r="I13806">
        <v>4.6686643007395299</v>
      </c>
      <c r="J13806">
        <v>28.9787249893363</v>
      </c>
      <c r="K13806">
        <v>0.82534008764821998</v>
      </c>
      <c r="L13806">
        <v>6.6563667907136796</v>
      </c>
      <c r="M13806">
        <v>0.40451325551075501</v>
      </c>
      <c r="N13806">
        <v>5.48074864267439E-3</v>
      </c>
      <c r="O13806">
        <v>0.10516434894556601</v>
      </c>
      <c r="P13806">
        <v>7.5503904612996796E-3</v>
      </c>
      <c r="Q13806" t="s">
        <v>31</v>
      </c>
      <c r="R13806" t="s">
        <v>28</v>
      </c>
      <c r="S13806">
        <v>50</v>
      </c>
      <c r="T13806">
        <v>9.2220445634533803</v>
      </c>
      <c r="U13806">
        <v>16.138577986043401</v>
      </c>
      <c r="V13806" t="s">
        <v>27</v>
      </c>
      <c r="W13806">
        <v>109.70245601107401</v>
      </c>
      <c r="X13806">
        <v>1097.0245601107399</v>
      </c>
      <c r="Y13806" t="s">
        <v>29</v>
      </c>
    </row>
    <row r="13807" spans="1:25" x14ac:dyDescent="0.35">
      <c r="A13807" t="s">
        <v>25</v>
      </c>
      <c r="B13807" s="1">
        <v>38278</v>
      </c>
      <c r="C13807">
        <v>14</v>
      </c>
      <c r="D13807">
        <v>72</v>
      </c>
      <c r="E13807">
        <v>1</v>
      </c>
      <c r="F13807">
        <v>43</v>
      </c>
      <c r="G13807">
        <v>3.2</v>
      </c>
      <c r="H13807">
        <v>64.657999844873601</v>
      </c>
      <c r="I13807">
        <v>3.4020427341400699</v>
      </c>
      <c r="J13807">
        <v>29.530091678743599</v>
      </c>
      <c r="K13807">
        <v>4.4088976805818696</v>
      </c>
      <c r="L13807">
        <v>5.2826138818197004</v>
      </c>
      <c r="M13807">
        <v>3.3743329558119299</v>
      </c>
      <c r="N13807">
        <v>0.234132415885976</v>
      </c>
      <c r="O13807">
        <v>6.8455256266654798</v>
      </c>
      <c r="P13807">
        <v>0.28405611373974798</v>
      </c>
      <c r="Q13807" t="s">
        <v>31</v>
      </c>
      <c r="R13807" t="s">
        <v>28</v>
      </c>
      <c r="S13807">
        <v>50</v>
      </c>
      <c r="T13807">
        <v>143.32384706433999</v>
      </c>
      <c r="U13807">
        <v>250.81673236259601</v>
      </c>
      <c r="V13807" t="s">
        <v>27</v>
      </c>
      <c r="W13807">
        <v>1047.4199828610499</v>
      </c>
      <c r="X13807">
        <v>10474.199828610501</v>
      </c>
      <c r="Y13807" t="s">
        <v>30</v>
      </c>
    </row>
    <row r="13808" spans="1:25" x14ac:dyDescent="0.35">
      <c r="A13808" t="s">
        <v>25</v>
      </c>
      <c r="B13808" s="1">
        <v>38279</v>
      </c>
      <c r="C13808">
        <v>16</v>
      </c>
      <c r="D13808">
        <v>56</v>
      </c>
      <c r="E13808">
        <v>1</v>
      </c>
      <c r="F13808">
        <v>26</v>
      </c>
      <c r="G13808">
        <v>0.4</v>
      </c>
      <c r="H13808">
        <v>80.282854088121198</v>
      </c>
      <c r="I13808">
        <v>4.8270883341400701</v>
      </c>
      <c r="J13808">
        <v>33.364091678743598</v>
      </c>
      <c r="K13808">
        <v>4.3383800707693601</v>
      </c>
      <c r="L13808">
        <v>7.0898081678639597</v>
      </c>
      <c r="M13808">
        <v>3.8771847154413002</v>
      </c>
      <c r="N13808">
        <v>0.29939400155368601</v>
      </c>
      <c r="O13808">
        <v>11.2633900569012</v>
      </c>
      <c r="P13808">
        <v>0.93820244136678299</v>
      </c>
      <c r="Q13808" t="s">
        <v>31</v>
      </c>
      <c r="R13808" t="s">
        <v>28</v>
      </c>
      <c r="S13808">
        <v>50</v>
      </c>
      <c r="T13808">
        <v>139.73403714472801</v>
      </c>
      <c r="U13808">
        <v>244.534565003274</v>
      </c>
      <c r="V13808" t="s">
        <v>27</v>
      </c>
      <c r="W13808">
        <v>1027.4181325795801</v>
      </c>
      <c r="X13808">
        <v>10274.1813257958</v>
      </c>
      <c r="Y13808" t="s">
        <v>30</v>
      </c>
    </row>
    <row r="13809" spans="1:25" x14ac:dyDescent="0.35">
      <c r="A13809" t="s">
        <v>25</v>
      </c>
      <c r="B13809" s="1">
        <v>38280</v>
      </c>
      <c r="C13809">
        <v>15</v>
      </c>
      <c r="D13809">
        <v>64</v>
      </c>
      <c r="E13809">
        <v>1</v>
      </c>
      <c r="F13809">
        <v>35</v>
      </c>
      <c r="G13809">
        <v>2.4</v>
      </c>
      <c r="H13809">
        <v>73.590054238998405</v>
      </c>
      <c r="I13809">
        <v>4.2741023610766398</v>
      </c>
      <c r="J13809">
        <v>37.018091678743602</v>
      </c>
      <c r="K13809">
        <v>4.1634989838630503</v>
      </c>
      <c r="L13809">
        <v>6.6334595397763598</v>
      </c>
      <c r="M13809">
        <v>3.5672738808468201</v>
      </c>
      <c r="N13809">
        <v>0.258347597745473</v>
      </c>
      <c r="O13809">
        <v>9.1126038303402694</v>
      </c>
      <c r="P13809">
        <v>0.64894991649094902</v>
      </c>
      <c r="Q13809" t="s">
        <v>31</v>
      </c>
      <c r="R13809" t="s">
        <v>28</v>
      </c>
      <c r="S13809">
        <v>50</v>
      </c>
      <c r="T13809">
        <v>130.95683803744399</v>
      </c>
      <c r="U13809">
        <v>229.17446656552701</v>
      </c>
      <c r="V13809" t="s">
        <v>27</v>
      </c>
      <c r="W13809">
        <v>977.77157053326505</v>
      </c>
      <c r="X13809">
        <v>9777.71570533265</v>
      </c>
      <c r="Y13809" t="s">
        <v>32</v>
      </c>
    </row>
    <row r="13810" spans="1:25" x14ac:dyDescent="0.35">
      <c r="A13810" t="s">
        <v>25</v>
      </c>
      <c r="B13810" s="1">
        <v>38281</v>
      </c>
      <c r="C13810">
        <v>15</v>
      </c>
      <c r="D13810">
        <v>70</v>
      </c>
      <c r="E13810">
        <v>1</v>
      </c>
      <c r="F13810">
        <v>22</v>
      </c>
      <c r="G13810">
        <v>0.4</v>
      </c>
      <c r="H13810">
        <v>79.951001434690298</v>
      </c>
      <c r="I13810">
        <v>5.1889043610766397</v>
      </c>
      <c r="J13810">
        <v>40.672091678743598</v>
      </c>
      <c r="K13810">
        <v>3.4248416514364499</v>
      </c>
      <c r="L13810">
        <v>7.86825019709448</v>
      </c>
      <c r="M13810">
        <v>3.1242504870304302</v>
      </c>
      <c r="N13810">
        <v>0.20430032231575501</v>
      </c>
      <c r="O13810">
        <v>7.1841206524440304</v>
      </c>
      <c r="P13810">
        <v>0.76396791436266598</v>
      </c>
      <c r="Q13810" t="s">
        <v>31</v>
      </c>
      <c r="R13810" t="s">
        <v>28</v>
      </c>
      <c r="S13810">
        <v>50</v>
      </c>
      <c r="T13810">
        <v>95.999753808773903</v>
      </c>
      <c r="U13810">
        <v>167.99956916535399</v>
      </c>
      <c r="V13810" t="s">
        <v>27</v>
      </c>
      <c r="W13810">
        <v>768.33797860997697</v>
      </c>
      <c r="X13810">
        <v>7683.3797860997702</v>
      </c>
      <c r="Y13810" t="s">
        <v>32</v>
      </c>
    </row>
    <row r="13811" spans="1:25" x14ac:dyDescent="0.35">
      <c r="A13811" t="s">
        <v>25</v>
      </c>
      <c r="B13811" s="1">
        <v>38282</v>
      </c>
      <c r="C13811">
        <v>16</v>
      </c>
      <c r="D13811">
        <v>67</v>
      </c>
      <c r="E13811">
        <v>1</v>
      </c>
      <c r="F13811">
        <v>13</v>
      </c>
      <c r="G13811">
        <v>0</v>
      </c>
      <c r="H13811">
        <v>82.459883546023406</v>
      </c>
      <c r="I13811">
        <v>6.2576885610766402</v>
      </c>
      <c r="J13811">
        <v>44.506091678743601</v>
      </c>
      <c r="K13811">
        <v>2.9008200954815502</v>
      </c>
      <c r="L13811">
        <v>9.2603095986963293</v>
      </c>
      <c r="M13811">
        <v>2.81843733764117</v>
      </c>
      <c r="N13811">
        <v>0.170248675934912</v>
      </c>
      <c r="O13811">
        <v>5.7378399548379004</v>
      </c>
      <c r="P13811">
        <v>0.891191274694077</v>
      </c>
      <c r="Q13811" t="s">
        <v>31</v>
      </c>
      <c r="R13811" t="s">
        <v>28</v>
      </c>
      <c r="S13811">
        <v>50</v>
      </c>
      <c r="T13811">
        <v>73.504213251171905</v>
      </c>
      <c r="U13811">
        <v>128.632373189551</v>
      </c>
      <c r="V13811" t="s">
        <v>27</v>
      </c>
      <c r="W13811">
        <v>621.645774370607</v>
      </c>
      <c r="X13811">
        <v>6216.4577437060698</v>
      </c>
      <c r="Y13811" t="s">
        <v>32</v>
      </c>
    </row>
    <row r="13812" spans="1:25" x14ac:dyDescent="0.35">
      <c r="A13812" t="s">
        <v>25</v>
      </c>
      <c r="B13812" s="1">
        <v>38283</v>
      </c>
      <c r="C13812">
        <v>18</v>
      </c>
      <c r="D13812">
        <v>68</v>
      </c>
      <c r="E13812">
        <v>1</v>
      </c>
      <c r="F13812">
        <v>22</v>
      </c>
      <c r="G13812">
        <v>0</v>
      </c>
      <c r="H13812">
        <v>83.5308487914089</v>
      </c>
      <c r="I13812">
        <v>7.4153013610766401</v>
      </c>
      <c r="J13812">
        <v>48.700091678743597</v>
      </c>
      <c r="K13812">
        <v>5.2351427823691798</v>
      </c>
      <c r="L13812">
        <v>10.7416640214024</v>
      </c>
      <c r="M13812">
        <v>5.8876682629288499</v>
      </c>
      <c r="N13812">
        <v>0.62714592052619</v>
      </c>
      <c r="O13812">
        <v>30.553728000239101</v>
      </c>
      <c r="P13812">
        <v>6.6760810559019301</v>
      </c>
      <c r="Q13812" t="s">
        <v>31</v>
      </c>
      <c r="R13812" t="s">
        <v>28</v>
      </c>
      <c r="S13812">
        <v>50</v>
      </c>
      <c r="T13812">
        <v>187.396191147238</v>
      </c>
      <c r="U13812">
        <v>327.94333450766601</v>
      </c>
      <c r="V13812" t="s">
        <v>27</v>
      </c>
      <c r="W13812">
        <v>1280.1491673549799</v>
      </c>
      <c r="X13812">
        <v>12801.491673549801</v>
      </c>
      <c r="Y13812" t="s">
        <v>30</v>
      </c>
    </row>
    <row r="13813" spans="1:25" x14ac:dyDescent="0.35">
      <c r="A13813" t="s">
        <v>25</v>
      </c>
      <c r="B13813" s="1">
        <v>38284</v>
      </c>
      <c r="C13813">
        <v>19</v>
      </c>
      <c r="D13813">
        <v>88</v>
      </c>
      <c r="E13813">
        <v>1</v>
      </c>
      <c r="F13813">
        <v>11</v>
      </c>
      <c r="G13813">
        <v>1.6</v>
      </c>
      <c r="H13813">
        <v>68.859905496600106</v>
      </c>
      <c r="I13813">
        <v>7.2079758136060699</v>
      </c>
      <c r="J13813">
        <v>53.074091678743599</v>
      </c>
      <c r="K13813">
        <v>1.04976633887927</v>
      </c>
      <c r="L13813">
        <v>10.7619940133832</v>
      </c>
      <c r="M13813">
        <v>0.65918270561325398</v>
      </c>
      <c r="N13813">
        <v>1.3007959564888099E-2</v>
      </c>
      <c r="O13813">
        <v>0.39939778925453201</v>
      </c>
      <c r="P13813">
        <v>8.7647756822188103E-2</v>
      </c>
      <c r="Q13813" t="s">
        <v>31</v>
      </c>
      <c r="R13813" t="s">
        <v>28</v>
      </c>
      <c r="S13813">
        <v>50</v>
      </c>
      <c r="T13813">
        <v>13.7887508417102</v>
      </c>
      <c r="U13813">
        <v>24.130313972992901</v>
      </c>
      <c r="V13813" t="s">
        <v>27</v>
      </c>
      <c r="W13813">
        <v>154.778303753161</v>
      </c>
      <c r="X13813">
        <v>1547.78303753161</v>
      </c>
      <c r="Y13813" t="s">
        <v>29</v>
      </c>
    </row>
    <row r="13814" spans="1:25" x14ac:dyDescent="0.35">
      <c r="A13814" t="s">
        <v>25</v>
      </c>
      <c r="B13814" s="1">
        <v>38285</v>
      </c>
      <c r="C13814">
        <v>18</v>
      </c>
      <c r="D13814">
        <v>83</v>
      </c>
      <c r="E13814">
        <v>1</v>
      </c>
      <c r="F13814">
        <v>7</v>
      </c>
      <c r="G13814">
        <v>2.2000000000000002</v>
      </c>
      <c r="H13814">
        <v>58.923875851794598</v>
      </c>
      <c r="I13814">
        <v>6.0607243942854199</v>
      </c>
      <c r="J13814">
        <v>57.268091678743602</v>
      </c>
      <c r="K13814">
        <v>0.54215843544127695</v>
      </c>
      <c r="L13814">
        <v>9.5853793634517306</v>
      </c>
      <c r="M13814">
        <v>0.31969421927045799</v>
      </c>
      <c r="N13814">
        <v>3.61367815733177E-3</v>
      </c>
      <c r="O13814">
        <v>5.1453175034781903E-2</v>
      </c>
      <c r="P13814">
        <v>8.6546028711136508E-3</v>
      </c>
      <c r="Q13814" t="s">
        <v>31</v>
      </c>
      <c r="R13814" t="s">
        <v>28</v>
      </c>
      <c r="S13814">
        <v>50</v>
      </c>
      <c r="T13814">
        <v>4.5520809817644396</v>
      </c>
      <c r="U13814">
        <v>7.9661417180877603</v>
      </c>
      <c r="V13814" t="s">
        <v>31</v>
      </c>
      <c r="W13814">
        <v>59.645129074299</v>
      </c>
      <c r="X13814">
        <v>0</v>
      </c>
      <c r="Y13814" t="s">
        <v>31</v>
      </c>
    </row>
    <row r="13815" spans="1:25" x14ac:dyDescent="0.35">
      <c r="A13815" t="s">
        <v>25</v>
      </c>
      <c r="B13815" s="1">
        <v>38286</v>
      </c>
      <c r="C13815">
        <v>17</v>
      </c>
      <c r="D13815">
        <v>92</v>
      </c>
      <c r="E13815">
        <v>1</v>
      </c>
      <c r="F13815">
        <v>9</v>
      </c>
      <c r="G13815">
        <v>2.2000000000000002</v>
      </c>
      <c r="H13815">
        <v>47.9012681261799</v>
      </c>
      <c r="I13815">
        <v>4.7056268613799297</v>
      </c>
      <c r="J13815">
        <v>61.282091678743598</v>
      </c>
      <c r="K13815">
        <v>0.19666308996662599</v>
      </c>
      <c r="L13815">
        <v>7.8955734657453398</v>
      </c>
      <c r="M13815">
        <v>0.104838543639444</v>
      </c>
      <c r="N13815">
        <v>5.0221656981619899E-4</v>
      </c>
      <c r="O13815">
        <v>1.9949415297907998E-3</v>
      </c>
      <c r="P13815">
        <v>2.13870263468157E-4</v>
      </c>
      <c r="Q13815" t="s">
        <v>31</v>
      </c>
      <c r="R13815" t="s">
        <v>28</v>
      </c>
      <c r="S13815">
        <v>50</v>
      </c>
      <c r="T13815">
        <v>0.82031100313148098</v>
      </c>
      <c r="U13815">
        <v>1.4355442554800899</v>
      </c>
      <c r="V13815" t="s">
        <v>31</v>
      </c>
      <c r="W13815">
        <v>13.3707005194264</v>
      </c>
      <c r="X13815">
        <v>0</v>
      </c>
      <c r="Y13815" t="s">
        <v>31</v>
      </c>
    </row>
    <row r="13816" spans="1:25" x14ac:dyDescent="0.35">
      <c r="A13816" t="s">
        <v>25</v>
      </c>
      <c r="B13816" s="1">
        <v>38287</v>
      </c>
      <c r="C13816">
        <v>16</v>
      </c>
      <c r="D13816">
        <v>69</v>
      </c>
      <c r="E13816">
        <v>1</v>
      </c>
      <c r="F13816">
        <v>20</v>
      </c>
      <c r="G13816">
        <v>19.2</v>
      </c>
      <c r="H13816">
        <v>45.458653621881602</v>
      </c>
      <c r="I13816">
        <v>2.6859636210531201</v>
      </c>
      <c r="J13816">
        <v>32.806935109484897</v>
      </c>
      <c r="K13816">
        <v>0.24103180231428301</v>
      </c>
      <c r="L13816">
        <v>4.4592167238384901</v>
      </c>
      <c r="M13816">
        <v>9.8777049701308003E-2</v>
      </c>
      <c r="N13816">
        <v>4.5197052476205098E-4</v>
      </c>
      <c r="O13816">
        <v>1.22956507423928E-3</v>
      </c>
      <c r="P13816" s="2">
        <v>3.4022951983328201E-5</v>
      </c>
      <c r="Q13816" t="s">
        <v>31</v>
      </c>
      <c r="R13816" t="s">
        <v>28</v>
      </c>
      <c r="S13816">
        <v>50</v>
      </c>
      <c r="T13816">
        <v>1.1577200266249299</v>
      </c>
      <c r="U13816">
        <v>2.0260100465936199</v>
      </c>
      <c r="V13816" t="s">
        <v>31</v>
      </c>
      <c r="W13816">
        <v>18.0817926902658</v>
      </c>
      <c r="X13816">
        <v>0</v>
      </c>
      <c r="Y13816" t="s">
        <v>31</v>
      </c>
    </row>
    <row r="13817" spans="1:25" x14ac:dyDescent="0.35">
      <c r="A13817" t="s">
        <v>25</v>
      </c>
      <c r="B13817" s="1">
        <v>38288</v>
      </c>
      <c r="C13817">
        <v>17</v>
      </c>
      <c r="D13817">
        <v>67</v>
      </c>
      <c r="E13817">
        <v>1</v>
      </c>
      <c r="F13817">
        <v>9</v>
      </c>
      <c r="G13817">
        <v>0</v>
      </c>
      <c r="H13817">
        <v>67.162824187655005</v>
      </c>
      <c r="I13817">
        <v>3.8172498210531201</v>
      </c>
      <c r="J13817">
        <v>36.8209351094849</v>
      </c>
      <c r="K13817">
        <v>0.89807127374767204</v>
      </c>
      <c r="L13817">
        <v>6.0630889090383802</v>
      </c>
      <c r="M13817">
        <v>0.42120735840273599</v>
      </c>
      <c r="N13817">
        <v>5.8874432625159196E-3</v>
      </c>
      <c r="O13817">
        <v>0.114005243958826</v>
      </c>
      <c r="P13817">
        <v>6.5639248647096299E-3</v>
      </c>
      <c r="Q13817" t="s">
        <v>31</v>
      </c>
      <c r="R13817" t="s">
        <v>28</v>
      </c>
      <c r="S13817">
        <v>50</v>
      </c>
      <c r="T13817">
        <v>10.6229369785007</v>
      </c>
      <c r="U13817">
        <v>18.5901397123762</v>
      </c>
      <c r="V13817" t="s">
        <v>27</v>
      </c>
      <c r="W13817">
        <v>123.850613128519</v>
      </c>
      <c r="X13817">
        <v>1238.5061312851899</v>
      </c>
      <c r="Y13817" t="s">
        <v>29</v>
      </c>
    </row>
    <row r="13818" spans="1:25" x14ac:dyDescent="0.35">
      <c r="A13818" t="s">
        <v>25</v>
      </c>
      <c r="B13818" s="1">
        <v>38289</v>
      </c>
      <c r="C13818">
        <v>20</v>
      </c>
      <c r="D13818">
        <v>82</v>
      </c>
      <c r="E13818">
        <v>1</v>
      </c>
      <c r="F13818">
        <v>33</v>
      </c>
      <c r="G13818">
        <v>0.2</v>
      </c>
      <c r="H13818">
        <v>76.696672102713705</v>
      </c>
      <c r="I13818">
        <v>4.5365910210531197</v>
      </c>
      <c r="J13818">
        <v>41.374935109484902</v>
      </c>
      <c r="K13818">
        <v>4.4897374691677703</v>
      </c>
      <c r="L13818">
        <v>7.1211658622297698</v>
      </c>
      <c r="M13818">
        <v>4.0369904414905804</v>
      </c>
      <c r="N13818">
        <v>0.32158151021308001</v>
      </c>
      <c r="O13818">
        <v>12.357594358261</v>
      </c>
      <c r="P13818">
        <v>1.0400815763339899</v>
      </c>
      <c r="Q13818" t="s">
        <v>31</v>
      </c>
      <c r="R13818" t="s">
        <v>28</v>
      </c>
      <c r="S13818">
        <v>50</v>
      </c>
      <c r="T13818">
        <v>147.47406764174599</v>
      </c>
      <c r="U13818">
        <v>258.07961837305498</v>
      </c>
      <c r="V13818" t="s">
        <v>27</v>
      </c>
      <c r="W13818">
        <v>1070.3325761420199</v>
      </c>
      <c r="X13818">
        <v>10703.325761420199</v>
      </c>
      <c r="Y13818" t="s">
        <v>30</v>
      </c>
    </row>
    <row r="13819" spans="1:25" x14ac:dyDescent="0.35">
      <c r="A13819" t="s">
        <v>25</v>
      </c>
      <c r="B13819" s="1">
        <v>38290</v>
      </c>
      <c r="C13819">
        <v>17</v>
      </c>
      <c r="D13819">
        <v>66</v>
      </c>
      <c r="E13819">
        <v>1</v>
      </c>
      <c r="F13819">
        <v>33</v>
      </c>
      <c r="G13819">
        <v>7.4</v>
      </c>
      <c r="H13819">
        <v>62.707000985180798</v>
      </c>
      <c r="I13819">
        <v>3.02848034968151</v>
      </c>
      <c r="J13819">
        <v>34.892201855324402</v>
      </c>
      <c r="K13819">
        <v>2.5099919075811199</v>
      </c>
      <c r="L13819">
        <v>4.9770080061195801</v>
      </c>
      <c r="M13819">
        <v>1.3442675437459899</v>
      </c>
      <c r="N13819">
        <v>4.5918597638502E-2</v>
      </c>
      <c r="O13819">
        <v>1.3788426053170899</v>
      </c>
      <c r="P13819">
        <v>4.9630571564281897E-2</v>
      </c>
      <c r="Q13819" t="s">
        <v>31</v>
      </c>
      <c r="R13819" t="s">
        <v>28</v>
      </c>
      <c r="S13819">
        <v>50</v>
      </c>
      <c r="T13819">
        <v>58.135277683412099</v>
      </c>
      <c r="U13819">
        <v>101.73673594597101</v>
      </c>
      <c r="V13819" t="s">
        <v>27</v>
      </c>
      <c r="W13819">
        <v>514.549387785617</v>
      </c>
      <c r="X13819">
        <v>5145.49387785617</v>
      </c>
      <c r="Y13819" t="s">
        <v>32</v>
      </c>
    </row>
    <row r="13820" spans="1:25" x14ac:dyDescent="0.35">
      <c r="A13820" t="s">
        <v>25</v>
      </c>
      <c r="B13820" s="1">
        <v>38291</v>
      </c>
      <c r="C13820">
        <v>16</v>
      </c>
      <c r="D13820">
        <v>59</v>
      </c>
      <c r="E13820">
        <v>1</v>
      </c>
      <c r="F13820">
        <v>13</v>
      </c>
      <c r="G13820">
        <v>0.2</v>
      </c>
      <c r="H13820">
        <v>77.538068345695606</v>
      </c>
      <c r="I13820">
        <v>4.3563637496815204</v>
      </c>
      <c r="J13820">
        <v>38.726201855324398</v>
      </c>
      <c r="K13820">
        <v>1.74527491701379</v>
      </c>
      <c r="L13820">
        <v>6.8002919857609196</v>
      </c>
      <c r="M13820">
        <v>0.86422784459495805</v>
      </c>
      <c r="N13820">
        <v>2.1008783952535099E-2</v>
      </c>
      <c r="O13820">
        <v>0.92437189842061696</v>
      </c>
      <c r="P13820">
        <v>6.9799453700645303E-2</v>
      </c>
      <c r="Q13820" t="s">
        <v>31</v>
      </c>
      <c r="R13820" t="s">
        <v>28</v>
      </c>
      <c r="S13820">
        <v>50</v>
      </c>
      <c r="T13820">
        <v>32.057014443809699</v>
      </c>
      <c r="U13820">
        <v>56.099775276667003</v>
      </c>
      <c r="V13820" t="s">
        <v>27</v>
      </c>
      <c r="W13820">
        <v>315.311784628498</v>
      </c>
      <c r="X13820">
        <v>3153.1178462849798</v>
      </c>
      <c r="Y13820" t="s">
        <v>33</v>
      </c>
    </row>
    <row r="13821" spans="1:25" x14ac:dyDescent="0.35">
      <c r="A13821" t="s">
        <v>25</v>
      </c>
      <c r="B13821" s="1">
        <v>38292</v>
      </c>
      <c r="C13821">
        <v>16</v>
      </c>
      <c r="D13821">
        <v>63</v>
      </c>
      <c r="E13821">
        <v>1</v>
      </c>
      <c r="F13821">
        <v>9</v>
      </c>
      <c r="G13821">
        <v>0</v>
      </c>
      <c r="H13821">
        <v>81.955449065135198</v>
      </c>
      <c r="I13821">
        <v>5.6984976056815198</v>
      </c>
      <c r="J13821">
        <v>44.010201855324397</v>
      </c>
      <c r="K13821">
        <v>2.2290292816855</v>
      </c>
      <c r="L13821">
        <v>8.6099323827547902</v>
      </c>
      <c r="M13821">
        <v>1.80317440351458</v>
      </c>
      <c r="N13821">
        <v>7.7224604526047097E-2</v>
      </c>
      <c r="O13821">
        <v>2.5693417462628898</v>
      </c>
      <c r="P13821">
        <v>0.337066313207875</v>
      </c>
      <c r="Q13821" t="s">
        <v>31</v>
      </c>
      <c r="R13821" t="s">
        <v>28</v>
      </c>
      <c r="S13821">
        <v>65</v>
      </c>
      <c r="T13821">
        <v>55.120429283310202</v>
      </c>
      <c r="U13821">
        <v>96.460751245792906</v>
      </c>
      <c r="V13821" t="s">
        <v>27</v>
      </c>
      <c r="W13821">
        <v>439.42292536626002</v>
      </c>
      <c r="X13821">
        <v>4394.2292536626001</v>
      </c>
      <c r="Y13821" t="s">
        <v>32</v>
      </c>
    </row>
    <row r="13822" spans="1:25" x14ac:dyDescent="0.35">
      <c r="A13822" t="s">
        <v>25</v>
      </c>
      <c r="B13822" s="1">
        <v>38293</v>
      </c>
      <c r="C13822">
        <v>18</v>
      </c>
      <c r="D13822">
        <v>59</v>
      </c>
      <c r="E13822">
        <v>1</v>
      </c>
      <c r="F13822">
        <v>24</v>
      </c>
      <c r="G13822">
        <v>3</v>
      </c>
      <c r="H13822">
        <v>73.171457686883997</v>
      </c>
      <c r="I13822">
        <v>5.1436648192526899</v>
      </c>
      <c r="J13822">
        <v>46.982257567113798</v>
      </c>
      <c r="K13822">
        <v>2.3486586978555799</v>
      </c>
      <c r="L13822">
        <v>8.0767129834421496</v>
      </c>
      <c r="M13822">
        <v>1.8648951312697899</v>
      </c>
      <c r="N13822">
        <v>8.1964768917495906E-2</v>
      </c>
      <c r="O13822">
        <v>2.7210437159513301</v>
      </c>
      <c r="P13822">
        <v>0.30758242119377599</v>
      </c>
      <c r="Q13822" t="s">
        <v>31</v>
      </c>
      <c r="R13822" t="s">
        <v>28</v>
      </c>
      <c r="S13822">
        <v>65</v>
      </c>
      <c r="T13822">
        <v>60.032249233417097</v>
      </c>
      <c r="U13822">
        <v>105.05643615848</v>
      </c>
      <c r="V13822" t="s">
        <v>27</v>
      </c>
      <c r="W13822">
        <v>471.18434367176297</v>
      </c>
      <c r="X13822">
        <v>4711.8434367176296</v>
      </c>
      <c r="Y13822" t="s">
        <v>32</v>
      </c>
    </row>
    <row r="13823" spans="1:25" x14ac:dyDescent="0.35">
      <c r="A13823" t="s">
        <v>25</v>
      </c>
      <c r="B13823" s="1">
        <v>38294</v>
      </c>
      <c r="C13823">
        <v>19</v>
      </c>
      <c r="D13823">
        <v>55</v>
      </c>
      <c r="E13823">
        <v>1</v>
      </c>
      <c r="F13823">
        <v>17</v>
      </c>
      <c r="G13823">
        <v>0</v>
      </c>
      <c r="H13823">
        <v>83.122966635271794</v>
      </c>
      <c r="I13823">
        <v>7.0623625792526896</v>
      </c>
      <c r="J13823">
        <v>52.806257567113803</v>
      </c>
      <c r="K13823">
        <v>3.8593171542291702</v>
      </c>
      <c r="L13823">
        <v>10.585452280792101</v>
      </c>
      <c r="M13823">
        <v>4.2842521994302301</v>
      </c>
      <c r="N13823">
        <v>0.35726272316586799</v>
      </c>
      <c r="O13823">
        <v>14.077232314272001</v>
      </c>
      <c r="P13823">
        <v>2.9745194801872601</v>
      </c>
      <c r="Q13823" t="s">
        <v>31</v>
      </c>
      <c r="R13823" t="s">
        <v>28</v>
      </c>
      <c r="S13823">
        <v>65</v>
      </c>
      <c r="T13823">
        <v>133.62687054176499</v>
      </c>
      <c r="U13823">
        <v>233.847023448089</v>
      </c>
      <c r="V13823" t="s">
        <v>27</v>
      </c>
      <c r="W13823">
        <v>891.37945227511102</v>
      </c>
      <c r="X13823">
        <v>8913.79452275111</v>
      </c>
      <c r="Y13823" t="s">
        <v>32</v>
      </c>
    </row>
    <row r="13824" spans="1:25" x14ac:dyDescent="0.35">
      <c r="A13824" t="s">
        <v>25</v>
      </c>
      <c r="B13824" s="1">
        <v>38295</v>
      </c>
      <c r="C13824">
        <v>19</v>
      </c>
      <c r="D13824">
        <v>51</v>
      </c>
      <c r="E13824">
        <v>1</v>
      </c>
      <c r="F13824">
        <v>20</v>
      </c>
      <c r="G13824">
        <v>0</v>
      </c>
      <c r="H13824">
        <v>86.212896414454704</v>
      </c>
      <c r="I13824">
        <v>9.1516112512526906</v>
      </c>
      <c r="J13824">
        <v>58.630257567113802</v>
      </c>
      <c r="K13824">
        <v>6.8289680601401903</v>
      </c>
      <c r="L13824">
        <v>13.165649048163299</v>
      </c>
      <c r="M13824">
        <v>8.3475946601543995</v>
      </c>
      <c r="N13824">
        <v>1.1634092115183601</v>
      </c>
      <c r="O13824">
        <v>68.863374156011105</v>
      </c>
      <c r="P13824">
        <v>23.863382478969001</v>
      </c>
      <c r="Q13824" t="s">
        <v>27</v>
      </c>
      <c r="R13824" t="s">
        <v>28</v>
      </c>
      <c r="S13824">
        <v>65</v>
      </c>
      <c r="T13824">
        <v>323.63563392762501</v>
      </c>
      <c r="U13824">
        <v>566.36235937334402</v>
      </c>
      <c r="V13824" t="s">
        <v>29</v>
      </c>
      <c r="W13824">
        <v>1712.6689768687099</v>
      </c>
      <c r="X13824">
        <v>17126.689768687102</v>
      </c>
      <c r="Y13824" t="s">
        <v>30</v>
      </c>
    </row>
    <row r="13825" spans="1:25" x14ac:dyDescent="0.35">
      <c r="A13825" t="s">
        <v>25</v>
      </c>
      <c r="B13825" s="1">
        <v>38296</v>
      </c>
      <c r="C13825">
        <v>19</v>
      </c>
      <c r="D13825">
        <v>63</v>
      </c>
      <c r="E13825">
        <v>1</v>
      </c>
      <c r="F13825">
        <v>11</v>
      </c>
      <c r="G13825">
        <v>0</v>
      </c>
      <c r="H13825">
        <v>86.212894996654001</v>
      </c>
      <c r="I13825">
        <v>10.729207187252699</v>
      </c>
      <c r="J13825">
        <v>64.4542575671138</v>
      </c>
      <c r="K13825">
        <v>4.3390844648485301</v>
      </c>
      <c r="L13825">
        <v>15.152579423146401</v>
      </c>
      <c r="M13825">
        <v>5.9444910699776896</v>
      </c>
      <c r="N13825">
        <v>0.63789894784879597</v>
      </c>
      <c r="O13825">
        <v>26.032232977986101</v>
      </c>
      <c r="P13825">
        <v>12.3384888334602</v>
      </c>
      <c r="Q13825" t="s">
        <v>27</v>
      </c>
      <c r="R13825" t="s">
        <v>28</v>
      </c>
      <c r="S13825">
        <v>65</v>
      </c>
      <c r="T13825">
        <v>160.82450746489599</v>
      </c>
      <c r="U13825">
        <v>281.44288806356701</v>
      </c>
      <c r="V13825" t="s">
        <v>27</v>
      </c>
      <c r="W13825">
        <v>1027.61798899666</v>
      </c>
      <c r="X13825">
        <v>10276.179889966599</v>
      </c>
      <c r="Y13825" t="s">
        <v>30</v>
      </c>
    </row>
    <row r="13826" spans="1:25" x14ac:dyDescent="0.35">
      <c r="A13826" t="s">
        <v>25</v>
      </c>
      <c r="B13826" s="1">
        <v>38297</v>
      </c>
      <c r="C13826">
        <v>20</v>
      </c>
      <c r="D13826">
        <v>68</v>
      </c>
      <c r="E13826">
        <v>1</v>
      </c>
      <c r="F13826">
        <v>11</v>
      </c>
      <c r="G13826">
        <v>0</v>
      </c>
      <c r="H13826">
        <v>85.865429724519103</v>
      </c>
      <c r="I13826">
        <v>12.161495443252701</v>
      </c>
      <c r="J13826">
        <v>70.458257567113804</v>
      </c>
      <c r="K13826">
        <v>4.1322919163122798</v>
      </c>
      <c r="L13826">
        <v>16.991092995089499</v>
      </c>
      <c r="M13826">
        <v>6.0618774315589299</v>
      </c>
      <c r="N13826">
        <v>0.660364260909721</v>
      </c>
      <c r="O13826">
        <v>24.926504844739199</v>
      </c>
      <c r="P13826">
        <v>15.191129211260201</v>
      </c>
      <c r="Q13826" t="s">
        <v>27</v>
      </c>
      <c r="R13826" t="s">
        <v>28</v>
      </c>
      <c r="S13826">
        <v>65</v>
      </c>
      <c r="T13826">
        <v>148.90386284047099</v>
      </c>
      <c r="U13826">
        <v>260.58175997082401</v>
      </c>
      <c r="V13826" t="s">
        <v>27</v>
      </c>
      <c r="W13826">
        <v>968.908154040314</v>
      </c>
      <c r="X13826">
        <v>9689.08154040314</v>
      </c>
      <c r="Y13826" t="s">
        <v>32</v>
      </c>
    </row>
    <row r="13827" spans="1:25" x14ac:dyDescent="0.35">
      <c r="A13827" t="s">
        <v>25</v>
      </c>
      <c r="B13827" s="1">
        <v>38298</v>
      </c>
      <c r="C13827">
        <v>20</v>
      </c>
      <c r="D13827">
        <v>75</v>
      </c>
      <c r="E13827">
        <v>1</v>
      </c>
      <c r="F13827">
        <v>19</v>
      </c>
      <c r="G13827">
        <v>0</v>
      </c>
      <c r="H13827">
        <v>84.627596385728495</v>
      </c>
      <c r="I13827">
        <v>13.2804706432527</v>
      </c>
      <c r="J13827">
        <v>76.462257567113795</v>
      </c>
      <c r="K13827">
        <v>5.2112284905199102</v>
      </c>
      <c r="L13827">
        <v>18.5194777926461</v>
      </c>
      <c r="M13827">
        <v>7.8806200236058297</v>
      </c>
      <c r="N13827">
        <v>1.05070497953093</v>
      </c>
      <c r="O13827">
        <v>46.7422140792211</v>
      </c>
      <c r="P13827">
        <v>34.330858366817601</v>
      </c>
      <c r="Q13827" t="s">
        <v>27</v>
      </c>
      <c r="R13827" t="s">
        <v>28</v>
      </c>
      <c r="S13827">
        <v>65</v>
      </c>
      <c r="T13827">
        <v>214.10117659945601</v>
      </c>
      <c r="U13827">
        <v>374.67705904904898</v>
      </c>
      <c r="V13827" t="s">
        <v>27</v>
      </c>
      <c r="W13827">
        <v>1273.47197087379</v>
      </c>
      <c r="X13827">
        <v>12734.719708737901</v>
      </c>
      <c r="Y13827" t="s">
        <v>30</v>
      </c>
    </row>
    <row r="13828" spans="1:25" x14ac:dyDescent="0.35">
      <c r="A13828" t="s">
        <v>25</v>
      </c>
      <c r="B13828" s="1">
        <v>38299</v>
      </c>
      <c r="C13828">
        <v>19</v>
      </c>
      <c r="D13828">
        <v>74</v>
      </c>
      <c r="E13828">
        <v>1</v>
      </c>
      <c r="F13828">
        <v>19</v>
      </c>
      <c r="G13828">
        <v>0</v>
      </c>
      <c r="H13828">
        <v>84.490884659910606</v>
      </c>
      <c r="I13828">
        <v>14.389051571252701</v>
      </c>
      <c r="J13828">
        <v>82.286257567113793</v>
      </c>
      <c r="K13828">
        <v>5.1153569617632497</v>
      </c>
      <c r="L13828">
        <v>20.024223782729202</v>
      </c>
      <c r="M13828">
        <v>8.0950773449084803</v>
      </c>
      <c r="N13828">
        <v>1.1018439176714001</v>
      </c>
      <c r="O13828">
        <v>46.755390168049402</v>
      </c>
      <c r="P13828">
        <v>40.5927849629158</v>
      </c>
      <c r="Q13828" t="s">
        <v>27</v>
      </c>
      <c r="R13828" t="s">
        <v>28</v>
      </c>
      <c r="S13828">
        <v>65</v>
      </c>
      <c r="T13828">
        <v>208.02300303250399</v>
      </c>
      <c r="U13828">
        <v>364.04025530688301</v>
      </c>
      <c r="V13828" t="s">
        <v>27</v>
      </c>
      <c r="W13828">
        <v>1246.66087732047</v>
      </c>
      <c r="X13828">
        <v>12466.6087732047</v>
      </c>
      <c r="Y13828" t="s">
        <v>30</v>
      </c>
    </row>
    <row r="13829" spans="1:25" x14ac:dyDescent="0.35">
      <c r="A13829" t="s">
        <v>25</v>
      </c>
      <c r="B13829" s="1">
        <v>38300</v>
      </c>
      <c r="C13829">
        <v>21</v>
      </c>
      <c r="D13829">
        <v>66</v>
      </c>
      <c r="E13829">
        <v>1</v>
      </c>
      <c r="F13829">
        <v>17</v>
      </c>
      <c r="G13829">
        <v>0</v>
      </c>
      <c r="H13829">
        <v>84.690606287811704</v>
      </c>
      <c r="I13829">
        <v>15.9829813632527</v>
      </c>
      <c r="J13829">
        <v>88.470257567113805</v>
      </c>
      <c r="K13829">
        <v>4.7522538051534298</v>
      </c>
      <c r="L13829">
        <v>22.020457534587699</v>
      </c>
      <c r="M13829">
        <v>8.0012982827040098</v>
      </c>
      <c r="N13829">
        <v>1.07935155074355</v>
      </c>
      <c r="O13829">
        <v>41.0696390616705</v>
      </c>
      <c r="P13829">
        <v>43.581911887118203</v>
      </c>
      <c r="Q13829" t="s">
        <v>27</v>
      </c>
      <c r="R13829" t="s">
        <v>28</v>
      </c>
      <c r="S13829">
        <v>65</v>
      </c>
      <c r="T13829">
        <v>185.48468413759301</v>
      </c>
      <c r="U13829">
        <v>324.59819724078801</v>
      </c>
      <c r="V13829" t="s">
        <v>27</v>
      </c>
      <c r="W13829">
        <v>1144.56977046314</v>
      </c>
      <c r="X13829">
        <v>11445.6977046314</v>
      </c>
      <c r="Y13829" t="s">
        <v>30</v>
      </c>
    </row>
    <row r="13830" spans="1:25" x14ac:dyDescent="0.35">
      <c r="A13830" t="s">
        <v>25</v>
      </c>
      <c r="B13830" s="1">
        <v>38301</v>
      </c>
      <c r="C13830">
        <v>20</v>
      </c>
      <c r="D13830">
        <v>72</v>
      </c>
      <c r="E13830">
        <v>1</v>
      </c>
      <c r="F13830">
        <v>11</v>
      </c>
      <c r="G13830">
        <v>0</v>
      </c>
      <c r="H13830">
        <v>84.690604884823102</v>
      </c>
      <c r="I13830">
        <v>17.236233587252698</v>
      </c>
      <c r="J13830">
        <v>94.474257567113796</v>
      </c>
      <c r="K13830">
        <v>3.5123270658182801</v>
      </c>
      <c r="L13830">
        <v>23.674368439436499</v>
      </c>
      <c r="M13830">
        <v>6.3363045346287903</v>
      </c>
      <c r="N13830">
        <v>0.714198113213113</v>
      </c>
      <c r="O13830">
        <v>19.771739784840999</v>
      </c>
      <c r="P13830">
        <v>24.3956216847841</v>
      </c>
      <c r="Q13830" t="s">
        <v>27</v>
      </c>
      <c r="R13830" t="s">
        <v>28</v>
      </c>
      <c r="S13830">
        <v>65</v>
      </c>
      <c r="T13830">
        <v>115.006993955748</v>
      </c>
      <c r="U13830">
        <v>201.26223942255899</v>
      </c>
      <c r="V13830" t="s">
        <v>27</v>
      </c>
      <c r="W13830">
        <v>793.04677460007201</v>
      </c>
      <c r="X13830">
        <v>7930.4677460007197</v>
      </c>
      <c r="Y13830" t="s">
        <v>32</v>
      </c>
    </row>
    <row r="13831" spans="1:25" x14ac:dyDescent="0.35">
      <c r="A13831" t="s">
        <v>25</v>
      </c>
      <c r="B13831" s="1">
        <v>38302</v>
      </c>
      <c r="C13831">
        <v>21</v>
      </c>
      <c r="D13831">
        <v>70</v>
      </c>
      <c r="E13831">
        <v>1</v>
      </c>
      <c r="F13831">
        <v>15</v>
      </c>
      <c r="G13831">
        <v>0</v>
      </c>
      <c r="H13831">
        <v>84.690603481834401</v>
      </c>
      <c r="I13831">
        <v>18.642642227252701</v>
      </c>
      <c r="J13831">
        <v>100.65825756711401</v>
      </c>
      <c r="K13831">
        <v>4.2966627134849196</v>
      </c>
      <c r="L13831">
        <v>25.485181503465299</v>
      </c>
      <c r="M13831">
        <v>7.9590993793521898</v>
      </c>
      <c r="N13831">
        <v>1.0692962791828999</v>
      </c>
      <c r="O13831">
        <v>34.233015291295402</v>
      </c>
      <c r="P13831">
        <v>49.141704228555597</v>
      </c>
      <c r="Q13831" t="s">
        <v>27</v>
      </c>
      <c r="R13831" t="s">
        <v>28</v>
      </c>
      <c r="S13831">
        <v>65</v>
      </c>
      <c r="T13831">
        <v>158.35540818841099</v>
      </c>
      <c r="U13831">
        <v>277.12196432971803</v>
      </c>
      <c r="V13831" t="s">
        <v>27</v>
      </c>
      <c r="W13831">
        <v>1015.5798393551501</v>
      </c>
      <c r="X13831">
        <v>10155.7983935515</v>
      </c>
      <c r="Y13831" t="s">
        <v>30</v>
      </c>
    </row>
    <row r="13832" spans="1:25" x14ac:dyDescent="0.35">
      <c r="A13832" t="s">
        <v>25</v>
      </c>
      <c r="B13832" s="1">
        <v>38303</v>
      </c>
      <c r="C13832">
        <v>21</v>
      </c>
      <c r="D13832">
        <v>59</v>
      </c>
      <c r="E13832">
        <v>1</v>
      </c>
      <c r="F13832">
        <v>22</v>
      </c>
      <c r="G13832">
        <v>0</v>
      </c>
      <c r="H13832">
        <v>85.724330616778701</v>
      </c>
      <c r="I13832">
        <v>20.564734035252702</v>
      </c>
      <c r="J13832">
        <v>106.842257567114</v>
      </c>
      <c r="K13832">
        <v>7.0524700973385004</v>
      </c>
      <c r="L13832">
        <v>27.767782478525799</v>
      </c>
      <c r="M13832">
        <v>12.630388158032201</v>
      </c>
      <c r="N13832">
        <v>2.4214553126666698</v>
      </c>
      <c r="O13832">
        <v>115.58772010741301</v>
      </c>
      <c r="P13832">
        <v>197.33204391737399</v>
      </c>
      <c r="Q13832" t="s">
        <v>27</v>
      </c>
      <c r="R13832" t="s">
        <v>28</v>
      </c>
      <c r="S13832">
        <v>65</v>
      </c>
      <c r="T13832">
        <v>339.67370037964298</v>
      </c>
      <c r="U13832">
        <v>594.428975664375</v>
      </c>
      <c r="V13832" t="s">
        <v>29</v>
      </c>
      <c r="W13832">
        <v>1770.9577775651401</v>
      </c>
      <c r="X13832">
        <v>17709.5777756514</v>
      </c>
      <c r="Y13832" t="s">
        <v>30</v>
      </c>
    </row>
    <row r="13833" spans="1:25" x14ac:dyDescent="0.35">
      <c r="A13833" t="s">
        <v>25</v>
      </c>
      <c r="B13833" s="1">
        <v>38304</v>
      </c>
      <c r="C13833">
        <v>20</v>
      </c>
      <c r="D13833">
        <v>62</v>
      </c>
      <c r="E13833">
        <v>1</v>
      </c>
      <c r="F13833">
        <v>32</v>
      </c>
      <c r="G13833">
        <v>0.4</v>
      </c>
      <c r="H13833">
        <v>85.724329203731799</v>
      </c>
      <c r="I13833">
        <v>22.2655763392527</v>
      </c>
      <c r="J13833">
        <v>112.84625756711399</v>
      </c>
      <c r="K13833">
        <v>11.6729911721694</v>
      </c>
      <c r="L13833">
        <v>29.821185733435399</v>
      </c>
      <c r="M13833">
        <v>19.207811706619399</v>
      </c>
      <c r="N13833">
        <v>5.08539590276912</v>
      </c>
      <c r="O13833">
        <v>331.44914155957503</v>
      </c>
      <c r="P13833">
        <v>651.98924128072701</v>
      </c>
      <c r="Q13833" t="s">
        <v>29</v>
      </c>
      <c r="R13833" t="s">
        <v>28</v>
      </c>
      <c r="S13833">
        <v>65</v>
      </c>
      <c r="T13833">
        <v>702.50177931181804</v>
      </c>
      <c r="U13833">
        <v>1229.3781137956801</v>
      </c>
      <c r="V13833" t="s">
        <v>29</v>
      </c>
      <c r="W13833">
        <v>2812.54069597649</v>
      </c>
      <c r="X13833">
        <v>28125.4069597649</v>
      </c>
      <c r="Y13833" t="s">
        <v>30</v>
      </c>
    </row>
    <row r="13834" spans="1:25" x14ac:dyDescent="0.35">
      <c r="A13834" t="s">
        <v>25</v>
      </c>
      <c r="B13834" s="1">
        <v>38305</v>
      </c>
      <c r="C13834">
        <v>21</v>
      </c>
      <c r="D13834">
        <v>77</v>
      </c>
      <c r="E13834">
        <v>1</v>
      </c>
      <c r="F13834">
        <v>30</v>
      </c>
      <c r="G13834">
        <v>3</v>
      </c>
      <c r="H13834">
        <v>70.664139080738494</v>
      </c>
      <c r="I13834">
        <v>18.098839617269601</v>
      </c>
      <c r="J13834">
        <v>115.858546928278</v>
      </c>
      <c r="K13834">
        <v>2.8972461312573898</v>
      </c>
      <c r="L13834">
        <v>26.0314310712162</v>
      </c>
      <c r="M13834">
        <v>5.5891554826256398</v>
      </c>
      <c r="N13834">
        <v>0.57196790865946101</v>
      </c>
      <c r="O13834">
        <v>12.4289834997355</v>
      </c>
      <c r="P13834">
        <v>18.628539799716599</v>
      </c>
      <c r="Q13834" t="s">
        <v>27</v>
      </c>
      <c r="R13834" t="s">
        <v>28</v>
      </c>
      <c r="S13834">
        <v>65</v>
      </c>
      <c r="T13834">
        <v>84.408556576016906</v>
      </c>
      <c r="U13834">
        <v>147.71497400803</v>
      </c>
      <c r="V13834" t="s">
        <v>27</v>
      </c>
      <c r="W13834">
        <v>620.65559526444895</v>
      </c>
      <c r="X13834">
        <v>6206.5559526444904</v>
      </c>
      <c r="Y13834" t="s">
        <v>32</v>
      </c>
    </row>
    <row r="13835" spans="1:25" x14ac:dyDescent="0.35">
      <c r="A13835" t="s">
        <v>25</v>
      </c>
      <c r="B13835" s="1">
        <v>38306</v>
      </c>
      <c r="C13835">
        <v>19</v>
      </c>
      <c r="D13835">
        <v>56</v>
      </c>
      <c r="E13835">
        <v>1</v>
      </c>
      <c r="F13835">
        <v>48</v>
      </c>
      <c r="G13835">
        <v>7.8</v>
      </c>
      <c r="H13835">
        <v>70.818086741414305</v>
      </c>
      <c r="I13835">
        <v>11.477459656007699</v>
      </c>
      <c r="J13835">
        <v>108.22583892816201</v>
      </c>
      <c r="K13835">
        <v>6.2056341638463</v>
      </c>
      <c r="L13835">
        <v>18.144352094232399</v>
      </c>
      <c r="M13835">
        <v>9.0754449071649894</v>
      </c>
      <c r="N13835">
        <v>1.3489477584451299</v>
      </c>
      <c r="O13835">
        <v>69.814396861909799</v>
      </c>
      <c r="P13835">
        <v>49.062886824030301</v>
      </c>
      <c r="Q13835" t="s">
        <v>27</v>
      </c>
      <c r="R13835" t="s">
        <v>28</v>
      </c>
      <c r="S13835">
        <v>65</v>
      </c>
      <c r="T13835">
        <v>279.98637998336397</v>
      </c>
      <c r="U13835">
        <v>489.976164970887</v>
      </c>
      <c r="V13835" t="s">
        <v>27</v>
      </c>
      <c r="W13835">
        <v>1546.7975009791401</v>
      </c>
      <c r="X13835">
        <v>15467.9750097914</v>
      </c>
      <c r="Y13835" t="s">
        <v>30</v>
      </c>
    </row>
    <row r="13836" spans="1:25" x14ac:dyDescent="0.35">
      <c r="A13836" t="s">
        <v>25</v>
      </c>
      <c r="B13836" s="1">
        <v>38307</v>
      </c>
      <c r="C13836">
        <v>18</v>
      </c>
      <c r="D13836">
        <v>80</v>
      </c>
      <c r="E13836">
        <v>1</v>
      </c>
      <c r="F13836">
        <v>28</v>
      </c>
      <c r="G13836">
        <v>2.6</v>
      </c>
      <c r="H13836">
        <v>65.173453540458198</v>
      </c>
      <c r="I13836">
        <v>9.4359822597236604</v>
      </c>
      <c r="J13836">
        <v>113.869838928162</v>
      </c>
      <c r="K13836">
        <v>2.1758338120749401</v>
      </c>
      <c r="L13836">
        <v>15.633280747239301</v>
      </c>
      <c r="M13836">
        <v>2.8514149746614401</v>
      </c>
      <c r="N13836">
        <v>0.17379043014179399</v>
      </c>
      <c r="O13836">
        <v>4.3040291665292703</v>
      </c>
      <c r="P13836">
        <v>2.1855137046317901</v>
      </c>
      <c r="Q13836" t="s">
        <v>31</v>
      </c>
      <c r="R13836" t="s">
        <v>28</v>
      </c>
      <c r="S13836">
        <v>65</v>
      </c>
      <c r="T13836">
        <v>52.985614137154897</v>
      </c>
      <c r="U13836">
        <v>92.724824740021006</v>
      </c>
      <c r="V13836" t="s">
        <v>27</v>
      </c>
      <c r="W13836">
        <v>425.41888914044</v>
      </c>
      <c r="X13836">
        <v>4254.1888914044002</v>
      </c>
      <c r="Y13836" t="s">
        <v>32</v>
      </c>
    </row>
    <row r="13837" spans="1:25" x14ac:dyDescent="0.35">
      <c r="A13837" t="s">
        <v>25</v>
      </c>
      <c r="B13837" s="1">
        <v>38308</v>
      </c>
      <c r="C13837">
        <v>17</v>
      </c>
      <c r="D13837">
        <v>74</v>
      </c>
      <c r="E13837">
        <v>1</v>
      </c>
      <c r="F13837">
        <v>20</v>
      </c>
      <c r="G13837">
        <v>1.4</v>
      </c>
      <c r="H13837">
        <v>70.685415511322304</v>
      </c>
      <c r="I13837">
        <v>10.4342566277237</v>
      </c>
      <c r="J13837">
        <v>119.333838928162</v>
      </c>
      <c r="K13837">
        <v>1.75165852031827</v>
      </c>
      <c r="L13837">
        <v>17.125076990899199</v>
      </c>
      <c r="M13837">
        <v>2.2866121589132602</v>
      </c>
      <c r="N13837">
        <v>0.117581675397211</v>
      </c>
      <c r="O13837">
        <v>2.5111575335759402</v>
      </c>
      <c r="P13837">
        <v>1.5568000847791601</v>
      </c>
      <c r="Q13837" t="s">
        <v>31</v>
      </c>
      <c r="R13837" t="s">
        <v>28</v>
      </c>
      <c r="S13837">
        <v>65</v>
      </c>
      <c r="T13837">
        <v>37.108720906176501</v>
      </c>
      <c r="U13837">
        <v>64.940261585808898</v>
      </c>
      <c r="V13837" t="s">
        <v>27</v>
      </c>
      <c r="W13837">
        <v>316.895979813358</v>
      </c>
      <c r="X13837">
        <v>3168.9597981335801</v>
      </c>
      <c r="Y13837" t="s">
        <v>33</v>
      </c>
    </row>
    <row r="13838" spans="1:25" x14ac:dyDescent="0.35">
      <c r="A13838" t="s">
        <v>25</v>
      </c>
      <c r="B13838" s="1">
        <v>38309</v>
      </c>
      <c r="C13838">
        <v>17</v>
      </c>
      <c r="D13838">
        <v>73</v>
      </c>
      <c r="E13838">
        <v>1</v>
      </c>
      <c r="F13838">
        <v>32</v>
      </c>
      <c r="G13838">
        <v>2.2000000000000002</v>
      </c>
      <c r="H13838">
        <v>70.412697949882201</v>
      </c>
      <c r="I13838">
        <v>9.3728132938373303</v>
      </c>
      <c r="J13838">
        <v>124.79783892816199</v>
      </c>
      <c r="K13838">
        <v>3.1781535540538699</v>
      </c>
      <c r="L13838">
        <v>15.7823362684104</v>
      </c>
      <c r="M13838">
        <v>4.45198648657564</v>
      </c>
      <c r="N13838">
        <v>0.382392350803204</v>
      </c>
      <c r="O13838">
        <v>12.0247687661179</v>
      </c>
      <c r="P13838">
        <v>6.2348518545612697</v>
      </c>
      <c r="Q13838" t="s">
        <v>31</v>
      </c>
      <c r="R13838" t="s">
        <v>28</v>
      </c>
      <c r="S13838">
        <v>65</v>
      </c>
      <c r="T13838">
        <v>97.981368596824893</v>
      </c>
      <c r="U13838">
        <v>171.467395044444</v>
      </c>
      <c r="V13838" t="s">
        <v>27</v>
      </c>
      <c r="W13838">
        <v>698.95253648127095</v>
      </c>
      <c r="X13838">
        <v>6989.52536481271</v>
      </c>
      <c r="Y13838" t="s">
        <v>32</v>
      </c>
    </row>
    <row r="13839" spans="1:25" x14ac:dyDescent="0.35">
      <c r="A13839" t="s">
        <v>25</v>
      </c>
      <c r="B13839" s="1">
        <v>38310</v>
      </c>
      <c r="C13839">
        <v>18</v>
      </c>
      <c r="D13839">
        <v>65</v>
      </c>
      <c r="E13839">
        <v>1</v>
      </c>
      <c r="F13839">
        <v>24</v>
      </c>
      <c r="G13839">
        <v>0</v>
      </c>
      <c r="H13839">
        <v>80.783258707199593</v>
      </c>
      <c r="I13839">
        <v>10.7908889738373</v>
      </c>
      <c r="J13839">
        <v>130.44183892816201</v>
      </c>
      <c r="K13839">
        <v>4.1423175155393999</v>
      </c>
      <c r="L13839">
        <v>17.8832650789772</v>
      </c>
      <c r="M13839">
        <v>6.2604417092752396</v>
      </c>
      <c r="N13839">
        <v>0.69913285516205403</v>
      </c>
      <c r="O13839">
        <v>25.9150490211935</v>
      </c>
      <c r="P13839">
        <v>17.650246397095199</v>
      </c>
      <c r="Q13839" t="s">
        <v>27</v>
      </c>
      <c r="R13839" t="s">
        <v>28</v>
      </c>
      <c r="S13839">
        <v>65</v>
      </c>
      <c r="T13839">
        <v>149.475020512079</v>
      </c>
      <c r="U13839">
        <v>261.58128589613898</v>
      </c>
      <c r="V13839" t="s">
        <v>27</v>
      </c>
      <c r="W13839">
        <v>971.75570078810699</v>
      </c>
      <c r="X13839">
        <v>9717.5570078810706</v>
      </c>
      <c r="Y13839" t="s">
        <v>32</v>
      </c>
    </row>
    <row r="13840" spans="1:25" x14ac:dyDescent="0.35">
      <c r="A13840" t="s">
        <v>25</v>
      </c>
      <c r="B13840" s="1">
        <v>38311</v>
      </c>
      <c r="C13840">
        <v>20</v>
      </c>
      <c r="D13840">
        <v>65</v>
      </c>
      <c r="E13840">
        <v>1</v>
      </c>
      <c r="F13840">
        <v>22</v>
      </c>
      <c r="G13840">
        <v>0</v>
      </c>
      <c r="H13840">
        <v>83.851596272746704</v>
      </c>
      <c r="I13840">
        <v>12.3574542538373</v>
      </c>
      <c r="J13840">
        <v>136.445838928162</v>
      </c>
      <c r="K13840">
        <v>5.4612117897531096</v>
      </c>
      <c r="L13840">
        <v>20.152127489188299</v>
      </c>
      <c r="M13840">
        <v>8.6019867946986608</v>
      </c>
      <c r="N13840">
        <v>1.2268987658855799</v>
      </c>
      <c r="O13840">
        <v>54.935050583878798</v>
      </c>
      <c r="P13840">
        <v>48.344740762121098</v>
      </c>
      <c r="Q13840" t="s">
        <v>27</v>
      </c>
      <c r="R13840" t="s">
        <v>28</v>
      </c>
      <c r="S13840">
        <v>65</v>
      </c>
      <c r="T13840">
        <v>230.18807482978701</v>
      </c>
      <c r="U13840">
        <v>402.82913095212803</v>
      </c>
      <c r="V13840" t="s">
        <v>27</v>
      </c>
      <c r="W13840">
        <v>1343.04641017738</v>
      </c>
      <c r="X13840">
        <v>13430.464101773799</v>
      </c>
      <c r="Y13840" t="s">
        <v>30</v>
      </c>
    </row>
    <row r="13841" spans="1:25" x14ac:dyDescent="0.35">
      <c r="A13841" t="s">
        <v>25</v>
      </c>
      <c r="B13841" s="1">
        <v>38312</v>
      </c>
      <c r="C13841">
        <v>19</v>
      </c>
      <c r="D13841">
        <v>62</v>
      </c>
      <c r="E13841">
        <v>1</v>
      </c>
      <c r="F13841">
        <v>28</v>
      </c>
      <c r="G13841">
        <v>0</v>
      </c>
      <c r="H13841">
        <v>84.875065304198898</v>
      </c>
      <c r="I13841">
        <v>13.977687917837301</v>
      </c>
      <c r="J13841">
        <v>142.26983892816199</v>
      </c>
      <c r="K13841">
        <v>8.4835112843921898</v>
      </c>
      <c r="L13841">
        <v>22.442953149331402</v>
      </c>
      <c r="M13841">
        <v>13.092771902768799</v>
      </c>
      <c r="N13841">
        <v>2.5805652174857601</v>
      </c>
      <c r="O13841">
        <v>156.78634157034301</v>
      </c>
      <c r="P13841">
        <v>173.124851482823</v>
      </c>
      <c r="Q13841" t="s">
        <v>27</v>
      </c>
      <c r="R13841" t="s">
        <v>28</v>
      </c>
      <c r="S13841">
        <v>65</v>
      </c>
      <c r="T13841">
        <v>446.48588598557802</v>
      </c>
      <c r="U13841">
        <v>781.35030047476096</v>
      </c>
      <c r="V13841" t="s">
        <v>29</v>
      </c>
      <c r="W13841">
        <v>2127.7576614088598</v>
      </c>
      <c r="X13841">
        <v>21277.576614088601</v>
      </c>
      <c r="Y13841" t="s">
        <v>30</v>
      </c>
    </row>
    <row r="13842" spans="1:25" x14ac:dyDescent="0.35">
      <c r="A13842" t="s">
        <v>25</v>
      </c>
      <c r="B13842" s="1">
        <v>38313</v>
      </c>
      <c r="C13842">
        <v>18</v>
      </c>
      <c r="D13842">
        <v>57</v>
      </c>
      <c r="E13842">
        <v>1</v>
      </c>
      <c r="F13842">
        <v>17</v>
      </c>
      <c r="G13842">
        <v>0</v>
      </c>
      <c r="H13842">
        <v>85.595216416804803</v>
      </c>
      <c r="I13842">
        <v>15.7198951818373</v>
      </c>
      <c r="J13842">
        <v>147.91383892816199</v>
      </c>
      <c r="K13842">
        <v>5.3838712823336001</v>
      </c>
      <c r="L13842">
        <v>24.839972427320799</v>
      </c>
      <c r="M13842">
        <v>9.5347508844858595</v>
      </c>
      <c r="N13842">
        <v>1.4721309884356</v>
      </c>
      <c r="O13842">
        <v>58.936457054174198</v>
      </c>
      <c r="P13842">
        <v>80.283202067404304</v>
      </c>
      <c r="Q13842" t="s">
        <v>27</v>
      </c>
      <c r="R13842" t="s">
        <v>28</v>
      </c>
      <c r="S13842">
        <v>65</v>
      </c>
      <c r="T13842">
        <v>225.17496018534399</v>
      </c>
      <c r="U13842">
        <v>394.05618032435098</v>
      </c>
      <c r="V13842" t="s">
        <v>27</v>
      </c>
      <c r="W13842">
        <v>1321.5757910914699</v>
      </c>
      <c r="X13842">
        <v>13215.757910914699</v>
      </c>
      <c r="Y13842" t="s">
        <v>30</v>
      </c>
    </row>
    <row r="13843" spans="1:25" x14ac:dyDescent="0.35">
      <c r="A13843" t="s">
        <v>25</v>
      </c>
      <c r="B13843" s="1">
        <v>38314</v>
      </c>
      <c r="C13843">
        <v>18</v>
      </c>
      <c r="D13843">
        <v>66</v>
      </c>
      <c r="E13843">
        <v>1</v>
      </c>
      <c r="F13843">
        <v>22</v>
      </c>
      <c r="G13843">
        <v>0</v>
      </c>
      <c r="H13843">
        <v>85.595215005014197</v>
      </c>
      <c r="I13843">
        <v>17.097454413837301</v>
      </c>
      <c r="J13843">
        <v>153.557838928162</v>
      </c>
      <c r="K13843">
        <v>6.9265197593404997</v>
      </c>
      <c r="L13843">
        <v>26.749143392424902</v>
      </c>
      <c r="M13843">
        <v>12.2071507920925</v>
      </c>
      <c r="N13843">
        <v>2.27969229599104</v>
      </c>
      <c r="O13843">
        <v>109.33101130969401</v>
      </c>
      <c r="P13843">
        <v>173.14000467755201</v>
      </c>
      <c r="Q13843" t="s">
        <v>27</v>
      </c>
      <c r="R13843" t="s">
        <v>28</v>
      </c>
      <c r="S13843">
        <v>65</v>
      </c>
      <c r="T13843">
        <v>330.611877444578</v>
      </c>
      <c r="U13843">
        <v>578.57078552801204</v>
      </c>
      <c r="V13843" t="s">
        <v>29</v>
      </c>
      <c r="W13843">
        <v>1738.1904219891201</v>
      </c>
      <c r="X13843">
        <v>17381.904219891199</v>
      </c>
      <c r="Y13843" t="s">
        <v>30</v>
      </c>
    </row>
    <row r="13844" spans="1:25" x14ac:dyDescent="0.35">
      <c r="A13844" t="s">
        <v>25</v>
      </c>
      <c r="B13844" s="1">
        <v>38315</v>
      </c>
      <c r="C13844">
        <v>19</v>
      </c>
      <c r="D13844">
        <v>48</v>
      </c>
      <c r="E13844">
        <v>1</v>
      </c>
      <c r="F13844">
        <v>17</v>
      </c>
      <c r="G13844">
        <v>9.4</v>
      </c>
      <c r="H13844">
        <v>65.588279243989504</v>
      </c>
      <c r="I13844">
        <v>10.762866336822499</v>
      </c>
      <c r="J13844">
        <v>140.93789476632901</v>
      </c>
      <c r="K13844">
        <v>1.2702303058207101</v>
      </c>
      <c r="L13844">
        <v>18.0749521929915</v>
      </c>
      <c r="M13844">
        <v>1.35490420591338</v>
      </c>
      <c r="N13844">
        <v>4.6563660057248803E-2</v>
      </c>
      <c r="O13844">
        <v>1.04864131698271</v>
      </c>
      <c r="P13844">
        <v>0.73086883485811105</v>
      </c>
      <c r="Q13844" t="s">
        <v>31</v>
      </c>
      <c r="R13844" t="s">
        <v>28</v>
      </c>
      <c r="S13844">
        <v>65</v>
      </c>
      <c r="T13844">
        <v>21.796034330235099</v>
      </c>
      <c r="U13844">
        <v>38.1430600779115</v>
      </c>
      <c r="V13844" t="s">
        <v>27</v>
      </c>
      <c r="W13844">
        <v>202.69948858498199</v>
      </c>
      <c r="X13844">
        <v>2026.9948858498201</v>
      </c>
      <c r="Y13844" t="s">
        <v>33</v>
      </c>
    </row>
    <row r="13845" spans="1:25" x14ac:dyDescent="0.35">
      <c r="A13845" t="s">
        <v>25</v>
      </c>
      <c r="B13845" s="1">
        <v>38316</v>
      </c>
      <c r="C13845">
        <v>16</v>
      </c>
      <c r="D13845">
        <v>64</v>
      </c>
      <c r="E13845">
        <v>1</v>
      </c>
      <c r="F13845">
        <v>11</v>
      </c>
      <c r="G13845">
        <v>0</v>
      </c>
      <c r="H13845">
        <v>77.342189484675501</v>
      </c>
      <c r="I13845">
        <v>12.0687263048225</v>
      </c>
      <c r="J13845">
        <v>146.221894766329</v>
      </c>
      <c r="K13845">
        <v>1.55401747208084</v>
      </c>
      <c r="L13845">
        <v>20.008786281792201</v>
      </c>
      <c r="M13845">
        <v>2.21019516262528</v>
      </c>
      <c r="N13845">
        <v>0.110716183961107</v>
      </c>
      <c r="O13845">
        <v>1.9712674145801501</v>
      </c>
      <c r="P13845">
        <v>1.70863683820899</v>
      </c>
      <c r="Q13845" t="s">
        <v>31</v>
      </c>
      <c r="R13845" t="s">
        <v>28</v>
      </c>
      <c r="S13845">
        <v>65</v>
      </c>
      <c r="T13845">
        <v>30.452006041804101</v>
      </c>
      <c r="U13845">
        <v>53.291010573157202</v>
      </c>
      <c r="V13845" t="s">
        <v>27</v>
      </c>
      <c r="W13845">
        <v>268.64992960900901</v>
      </c>
      <c r="X13845">
        <v>2686.49929609009</v>
      </c>
      <c r="Y13845" t="s">
        <v>33</v>
      </c>
    </row>
    <row r="13846" spans="1:25" x14ac:dyDescent="0.35">
      <c r="A13846" t="s">
        <v>25</v>
      </c>
      <c r="B13846" s="1">
        <v>38317</v>
      </c>
      <c r="C13846">
        <v>11</v>
      </c>
      <c r="D13846">
        <v>87.5</v>
      </c>
      <c r="E13846">
        <v>1</v>
      </c>
      <c r="F13846">
        <v>39</v>
      </c>
      <c r="G13846">
        <v>7.6</v>
      </c>
      <c r="H13846">
        <v>43.349914973374503</v>
      </c>
      <c r="I13846">
        <v>6.5431225915141598</v>
      </c>
      <c r="J13846">
        <v>136.56142381630599</v>
      </c>
      <c r="K13846">
        <v>0.44891041085753802</v>
      </c>
      <c r="L13846">
        <v>11.6864064196182</v>
      </c>
      <c r="M13846">
        <v>0.295128876797425</v>
      </c>
      <c r="N13846">
        <v>3.1368201701762501E-3</v>
      </c>
      <c r="O13846">
        <v>3.6410156414933503E-2</v>
      </c>
      <c r="P13846">
        <v>9.6405469653440493E-3</v>
      </c>
      <c r="Q13846" t="s">
        <v>31</v>
      </c>
      <c r="R13846" t="s">
        <v>28</v>
      </c>
      <c r="S13846">
        <v>65</v>
      </c>
      <c r="T13846">
        <v>3.8107213684293799</v>
      </c>
      <c r="U13846">
        <v>6.6687623947514103</v>
      </c>
      <c r="V13846" t="s">
        <v>31</v>
      </c>
      <c r="W13846">
        <v>45.251957329672202</v>
      </c>
      <c r="X13846">
        <v>0</v>
      </c>
      <c r="Y13846" t="s">
        <v>31</v>
      </c>
    </row>
    <row r="13847" spans="1:25" x14ac:dyDescent="0.35">
      <c r="A13847" t="s">
        <v>25</v>
      </c>
      <c r="B13847" s="1">
        <v>38318</v>
      </c>
      <c r="C13847">
        <v>15</v>
      </c>
      <c r="D13847">
        <v>67</v>
      </c>
      <c r="E13847">
        <v>1</v>
      </c>
      <c r="F13847">
        <v>39</v>
      </c>
      <c r="G13847">
        <v>3</v>
      </c>
      <c r="H13847">
        <v>62.763477327235201</v>
      </c>
      <c r="I13847">
        <v>5.2718222815995901</v>
      </c>
      <c r="J13847">
        <v>138.300795449839</v>
      </c>
      <c r="K13847">
        <v>3.4055460464328502</v>
      </c>
      <c r="L13847">
        <v>9.6262942284173008</v>
      </c>
      <c r="M13847">
        <v>3.5175414105084499</v>
      </c>
      <c r="N13847">
        <v>0.25200683586397399</v>
      </c>
      <c r="O13847">
        <v>9.1715093888158599</v>
      </c>
      <c r="P13847">
        <v>1.55791183250099</v>
      </c>
      <c r="Q13847" t="s">
        <v>31</v>
      </c>
      <c r="R13847" t="s">
        <v>28</v>
      </c>
      <c r="S13847">
        <v>65</v>
      </c>
      <c r="T13847">
        <v>109.466726520688</v>
      </c>
      <c r="U13847">
        <v>191.56677141120301</v>
      </c>
      <c r="V13847" t="s">
        <v>27</v>
      </c>
      <c r="W13847">
        <v>762.89450088791796</v>
      </c>
      <c r="X13847">
        <v>7628.94500887918</v>
      </c>
      <c r="Y13847" t="s">
        <v>32</v>
      </c>
    </row>
    <row r="13848" spans="1:25" x14ac:dyDescent="0.35">
      <c r="A13848" t="s">
        <v>25</v>
      </c>
      <c r="B13848" s="1">
        <v>38319</v>
      </c>
      <c r="C13848">
        <v>17</v>
      </c>
      <c r="D13848">
        <v>69</v>
      </c>
      <c r="E13848">
        <v>1</v>
      </c>
      <c r="F13848">
        <v>32</v>
      </c>
      <c r="G13848">
        <v>1.2</v>
      </c>
      <c r="H13848">
        <v>74.487964656114102</v>
      </c>
      <c r="I13848">
        <v>6.4620724895995902</v>
      </c>
      <c r="J13848">
        <v>143.764795449839</v>
      </c>
      <c r="K13848">
        <v>3.7363520142368198</v>
      </c>
      <c r="L13848">
        <v>11.6185425857594</v>
      </c>
      <c r="M13848">
        <v>4.3739305813394198</v>
      </c>
      <c r="N13848">
        <v>0.37060574078330899</v>
      </c>
      <c r="O13848">
        <v>14.2270742881941</v>
      </c>
      <c r="P13848">
        <v>3.71749829991938</v>
      </c>
      <c r="Q13848" t="s">
        <v>31</v>
      </c>
      <c r="R13848" t="s">
        <v>28</v>
      </c>
      <c r="S13848">
        <v>65</v>
      </c>
      <c r="T13848">
        <v>126.92313474856699</v>
      </c>
      <c r="U13848">
        <v>222.11548580999201</v>
      </c>
      <c r="V13848" t="s">
        <v>27</v>
      </c>
      <c r="W13848">
        <v>856.487267583738</v>
      </c>
      <c r="X13848">
        <v>8564.8726758373796</v>
      </c>
      <c r="Y13848" t="s">
        <v>32</v>
      </c>
    </row>
    <row r="13849" spans="1:25" x14ac:dyDescent="0.35">
      <c r="A13849" t="s">
        <v>25</v>
      </c>
      <c r="B13849" s="1">
        <v>38320</v>
      </c>
      <c r="C13849">
        <v>17</v>
      </c>
      <c r="D13849">
        <v>91</v>
      </c>
      <c r="E13849">
        <v>1</v>
      </c>
      <c r="F13849">
        <v>35</v>
      </c>
      <c r="G13849">
        <v>0</v>
      </c>
      <c r="H13849">
        <v>75.946383517180905</v>
      </c>
      <c r="I13849">
        <v>6.8076290015995902</v>
      </c>
      <c r="J13849">
        <v>149.228795449839</v>
      </c>
      <c r="K13849">
        <v>4.7226354823503902</v>
      </c>
      <c r="L13849">
        <v>12.221441252529999</v>
      </c>
      <c r="M13849">
        <v>5.7148666469604397</v>
      </c>
      <c r="N13849">
        <v>0.59493525113691204</v>
      </c>
      <c r="O13849">
        <v>26.9396288188799</v>
      </c>
      <c r="P13849">
        <v>7.8944113048333602</v>
      </c>
      <c r="Q13849" t="s">
        <v>31</v>
      </c>
      <c r="R13849" t="s">
        <v>28</v>
      </c>
      <c r="S13849">
        <v>65</v>
      </c>
      <c r="T13849">
        <v>183.68103528010801</v>
      </c>
      <c r="U13849">
        <v>321.44181174018797</v>
      </c>
      <c r="V13849" t="s">
        <v>27</v>
      </c>
      <c r="W13849">
        <v>1136.20922436667</v>
      </c>
      <c r="X13849">
        <v>11362.092243666601</v>
      </c>
      <c r="Y13849" t="s">
        <v>30</v>
      </c>
    </row>
    <row r="13850" spans="1:25" x14ac:dyDescent="0.35">
      <c r="A13850" t="s">
        <v>25</v>
      </c>
      <c r="B13850" s="1">
        <v>38321</v>
      </c>
      <c r="C13850">
        <v>19</v>
      </c>
      <c r="D13850">
        <v>57</v>
      </c>
      <c r="E13850">
        <v>1</v>
      </c>
      <c r="F13850">
        <v>35</v>
      </c>
      <c r="G13850">
        <v>0</v>
      </c>
      <c r="H13850">
        <v>84.203902540597397</v>
      </c>
      <c r="I13850">
        <v>8.6410513055995892</v>
      </c>
      <c r="J13850">
        <v>155.05279544983901</v>
      </c>
      <c r="K13850">
        <v>11.020586846654901</v>
      </c>
      <c r="L13850">
        <v>15.168729409961999</v>
      </c>
      <c r="M13850">
        <v>13.2834517209634</v>
      </c>
      <c r="N13850">
        <v>2.6474591684418902</v>
      </c>
      <c r="O13850">
        <v>207.70901554957101</v>
      </c>
      <c r="P13850">
        <v>98.679858763501102</v>
      </c>
      <c r="Q13850" t="s">
        <v>27</v>
      </c>
      <c r="R13850" t="s">
        <v>28</v>
      </c>
      <c r="S13850">
        <v>65</v>
      </c>
      <c r="T13850">
        <v>648.72189567140902</v>
      </c>
      <c r="U13850">
        <v>1135.26331742497</v>
      </c>
      <c r="V13850" t="s">
        <v>29</v>
      </c>
      <c r="W13850">
        <v>2685.0222091177402</v>
      </c>
      <c r="X13850">
        <v>26850.222091177398</v>
      </c>
      <c r="Y13850" t="s">
        <v>30</v>
      </c>
    </row>
    <row r="13851" spans="1:25" x14ac:dyDescent="0.35">
      <c r="A13851" t="s">
        <v>25</v>
      </c>
      <c r="B13851" s="1">
        <v>38322</v>
      </c>
      <c r="C13851">
        <v>17</v>
      </c>
      <c r="D13851">
        <v>86</v>
      </c>
      <c r="E13851">
        <v>1</v>
      </c>
      <c r="F13851">
        <v>24</v>
      </c>
      <c r="G13851">
        <v>0</v>
      </c>
      <c r="H13851">
        <v>81.539685759314906</v>
      </c>
      <c r="I13851">
        <v>9.2073800335995895</v>
      </c>
      <c r="J13851">
        <v>161.51679544983901</v>
      </c>
      <c r="K13851">
        <v>4.5169884449451096</v>
      </c>
      <c r="L13851">
        <v>16.117750440721501</v>
      </c>
      <c r="M13851">
        <v>6.3980906921678002</v>
      </c>
      <c r="N13851">
        <v>0.72657106353766898</v>
      </c>
      <c r="O13851">
        <v>30.080706563523101</v>
      </c>
      <c r="P13851">
        <v>16.334383332887001</v>
      </c>
      <c r="Q13851" t="s">
        <v>27</v>
      </c>
      <c r="R13851" t="s">
        <v>28</v>
      </c>
      <c r="S13851">
        <v>70</v>
      </c>
      <c r="T13851">
        <v>228.41164292076601</v>
      </c>
      <c r="U13851">
        <v>399.72037511133999</v>
      </c>
      <c r="V13851" t="s">
        <v>27</v>
      </c>
      <c r="W13851">
        <v>1078.0516498730301</v>
      </c>
      <c r="X13851">
        <v>10780.5164987303</v>
      </c>
      <c r="Y13851" t="s">
        <v>30</v>
      </c>
    </row>
    <row r="13852" spans="1:25" x14ac:dyDescent="0.35">
      <c r="A13852" t="s">
        <v>25</v>
      </c>
      <c r="B13852" s="1">
        <v>38323</v>
      </c>
      <c r="C13852">
        <v>20</v>
      </c>
      <c r="D13852">
        <v>90</v>
      </c>
      <c r="E13852">
        <v>1</v>
      </c>
      <c r="F13852">
        <v>19</v>
      </c>
      <c r="G13852">
        <v>1.4</v>
      </c>
      <c r="H13852">
        <v>70.2499265305878</v>
      </c>
      <c r="I13852">
        <v>9.67894815359959</v>
      </c>
      <c r="J13852">
        <v>168.520795449839</v>
      </c>
      <c r="K13852">
        <v>1.6420553360497401</v>
      </c>
      <c r="L13852">
        <v>16.927351242733302</v>
      </c>
      <c r="M13852">
        <v>2.0507444445560501</v>
      </c>
      <c r="N13852">
        <v>9.6973336068382293E-2</v>
      </c>
      <c r="O13852">
        <v>2.07953738480068</v>
      </c>
      <c r="P13852">
        <v>1.25700562148289</v>
      </c>
      <c r="Q13852" t="s">
        <v>31</v>
      </c>
      <c r="R13852" t="s">
        <v>28</v>
      </c>
      <c r="S13852">
        <v>70</v>
      </c>
      <c r="T13852">
        <v>44.4745937164165</v>
      </c>
      <c r="U13852">
        <v>77.830539003728902</v>
      </c>
      <c r="V13852" t="s">
        <v>27</v>
      </c>
      <c r="W13852">
        <v>289.93011861789699</v>
      </c>
      <c r="X13852">
        <v>2899.3011861789701</v>
      </c>
      <c r="Y13852" t="s">
        <v>33</v>
      </c>
    </row>
    <row r="13853" spans="1:25" x14ac:dyDescent="0.35">
      <c r="A13853" t="s">
        <v>25</v>
      </c>
      <c r="B13853" s="1">
        <v>38324</v>
      </c>
      <c r="C13853">
        <v>18</v>
      </c>
      <c r="D13853">
        <v>59</v>
      </c>
      <c r="E13853">
        <v>1</v>
      </c>
      <c r="F13853">
        <v>28</v>
      </c>
      <c r="G13853">
        <v>0</v>
      </c>
      <c r="H13853">
        <v>82.072420036384003</v>
      </c>
      <c r="I13853">
        <v>11.429114005599599</v>
      </c>
      <c r="J13853">
        <v>175.164795449839</v>
      </c>
      <c r="K13853">
        <v>5.8894289769324804</v>
      </c>
      <c r="L13853">
        <v>19.652519799302102</v>
      </c>
      <c r="M13853">
        <v>9.0561966847377704</v>
      </c>
      <c r="N13853">
        <v>1.3438879243781701</v>
      </c>
      <c r="O13853">
        <v>64.782195128512498</v>
      </c>
      <c r="P13853">
        <v>54.041549295396798</v>
      </c>
      <c r="Q13853" t="s">
        <v>27</v>
      </c>
      <c r="R13853" t="s">
        <v>28</v>
      </c>
      <c r="S13853">
        <v>70</v>
      </c>
      <c r="T13853">
        <v>344.671213010244</v>
      </c>
      <c r="U13853">
        <v>603.17462276792696</v>
      </c>
      <c r="V13853" t="s">
        <v>29</v>
      </c>
      <c r="W13853">
        <v>1460.9374613688999</v>
      </c>
      <c r="X13853">
        <v>14609.374613689</v>
      </c>
      <c r="Y13853" t="s">
        <v>30</v>
      </c>
    </row>
    <row r="13854" spans="1:25" x14ac:dyDescent="0.35">
      <c r="A13854" t="s">
        <v>25</v>
      </c>
      <c r="B13854" s="1">
        <v>38325</v>
      </c>
      <c r="C13854">
        <v>15</v>
      </c>
      <c r="D13854">
        <v>79</v>
      </c>
      <c r="E13854">
        <v>1</v>
      </c>
      <c r="F13854">
        <v>9</v>
      </c>
      <c r="G13854">
        <v>0.4</v>
      </c>
      <c r="H13854">
        <v>82.072418658870603</v>
      </c>
      <c r="I13854">
        <v>12.184740457599601</v>
      </c>
      <c r="J13854">
        <v>181.26879544983899</v>
      </c>
      <c r="K13854">
        <v>2.2608681517300102</v>
      </c>
      <c r="L13854">
        <v>20.863424933046801</v>
      </c>
      <c r="M13854">
        <v>3.7037590514413399</v>
      </c>
      <c r="N13854">
        <v>0.276100077645759</v>
      </c>
      <c r="O13854">
        <v>5.7177132704785603</v>
      </c>
      <c r="P13854">
        <v>5.4158332945002599</v>
      </c>
      <c r="Q13854" t="s">
        <v>31</v>
      </c>
      <c r="R13854" t="s">
        <v>28</v>
      </c>
      <c r="S13854">
        <v>70</v>
      </c>
      <c r="T13854">
        <v>75.2170738271452</v>
      </c>
      <c r="U13854">
        <v>131.62987919750401</v>
      </c>
      <c r="V13854" t="s">
        <v>27</v>
      </c>
      <c r="W13854">
        <v>447.84075788823401</v>
      </c>
      <c r="X13854">
        <v>4478.4075788823402</v>
      </c>
      <c r="Y13854" t="s">
        <v>32</v>
      </c>
    </row>
    <row r="13855" spans="1:25" x14ac:dyDescent="0.35">
      <c r="A13855" t="s">
        <v>25</v>
      </c>
      <c r="B13855" s="1">
        <v>38326</v>
      </c>
      <c r="C13855">
        <v>16</v>
      </c>
      <c r="D13855">
        <v>62</v>
      </c>
      <c r="E13855">
        <v>1</v>
      </c>
      <c r="F13855">
        <v>52</v>
      </c>
      <c r="G13855">
        <v>20.6</v>
      </c>
      <c r="H13855">
        <v>63.061875957491203</v>
      </c>
      <c r="I13855">
        <v>6.57514990327084</v>
      </c>
      <c r="J13855">
        <v>141.31181840318899</v>
      </c>
      <c r="K13855">
        <v>4.9942329794782196</v>
      </c>
      <c r="L13855">
        <v>11.7800088289783</v>
      </c>
      <c r="M13855">
        <v>5.9123416774425896</v>
      </c>
      <c r="N13855">
        <v>0.63180529590001</v>
      </c>
      <c r="O13855">
        <v>29.863988487962601</v>
      </c>
      <c r="P13855">
        <v>8.0517452823720994</v>
      </c>
      <c r="Q13855" t="s">
        <v>31</v>
      </c>
      <c r="R13855" t="s">
        <v>28</v>
      </c>
      <c r="S13855">
        <v>70</v>
      </c>
      <c r="T13855">
        <v>267.22481254221401</v>
      </c>
      <c r="U13855">
        <v>467.64342194887502</v>
      </c>
      <c r="V13855" t="s">
        <v>27</v>
      </c>
      <c r="W13855">
        <v>1212.6958832269499</v>
      </c>
      <c r="X13855">
        <v>12126.9588322695</v>
      </c>
      <c r="Y13855" t="s">
        <v>30</v>
      </c>
    </row>
    <row r="13856" spans="1:25" x14ac:dyDescent="0.35">
      <c r="A13856" t="s">
        <v>25</v>
      </c>
      <c r="B13856" s="1">
        <v>38327</v>
      </c>
      <c r="C13856">
        <v>18</v>
      </c>
      <c r="D13856">
        <v>59</v>
      </c>
      <c r="E13856">
        <v>1</v>
      </c>
      <c r="F13856">
        <v>28</v>
      </c>
      <c r="G13856">
        <v>5.8</v>
      </c>
      <c r="H13856">
        <v>64.956653636809605</v>
      </c>
      <c r="I13856">
        <v>5.0071897153212204</v>
      </c>
      <c r="J13856">
        <v>138.144678953761</v>
      </c>
      <c r="K13856">
        <v>2.15712514192463</v>
      </c>
      <c r="L13856">
        <v>9.1823235659107691</v>
      </c>
      <c r="M13856">
        <v>1.80603880601817</v>
      </c>
      <c r="N13856">
        <v>7.7441870023726406E-2</v>
      </c>
      <c r="O13856">
        <v>2.5457746241479899</v>
      </c>
      <c r="P13856">
        <v>0.38774397473077998</v>
      </c>
      <c r="Q13856" t="s">
        <v>31</v>
      </c>
      <c r="R13856" t="s">
        <v>28</v>
      </c>
      <c r="S13856">
        <v>70</v>
      </c>
      <c r="T13856">
        <v>69.656191966452496</v>
      </c>
      <c r="U13856">
        <v>121.898335941292</v>
      </c>
      <c r="V13856" t="s">
        <v>27</v>
      </c>
      <c r="W13856">
        <v>420.51219243564299</v>
      </c>
      <c r="X13856">
        <v>4205.1219243564301</v>
      </c>
      <c r="Y13856" t="s">
        <v>32</v>
      </c>
    </row>
    <row r="13857" spans="1:25" x14ac:dyDescent="0.35">
      <c r="A13857" t="s">
        <v>25</v>
      </c>
      <c r="B13857" s="1">
        <v>38328</v>
      </c>
      <c r="C13857">
        <v>17</v>
      </c>
      <c r="D13857">
        <v>58</v>
      </c>
      <c r="E13857">
        <v>1</v>
      </c>
      <c r="F13857">
        <v>24</v>
      </c>
      <c r="G13857">
        <v>0</v>
      </c>
      <c r="H13857">
        <v>80.210423340080297</v>
      </c>
      <c r="I13857">
        <v>6.7061758993212202</v>
      </c>
      <c r="J13857">
        <v>144.608678953761</v>
      </c>
      <c r="K13857">
        <v>3.8923695461822798</v>
      </c>
      <c r="L13857">
        <v>12.0189190860627</v>
      </c>
      <c r="M13857">
        <v>4.65962651795284</v>
      </c>
      <c r="N13857">
        <v>0.41452465402601801</v>
      </c>
      <c r="O13857">
        <v>16.3150807596618</v>
      </c>
      <c r="P13857">
        <v>4.6035846763061201</v>
      </c>
      <c r="Q13857" t="s">
        <v>31</v>
      </c>
      <c r="R13857" t="s">
        <v>28</v>
      </c>
      <c r="S13857">
        <v>70</v>
      </c>
      <c r="T13857">
        <v>180.59730046525999</v>
      </c>
      <c r="U13857">
        <v>316.04527581420501</v>
      </c>
      <c r="V13857" t="s">
        <v>27</v>
      </c>
      <c r="W13857">
        <v>900.76353916293397</v>
      </c>
      <c r="X13857">
        <v>9007.6353916293392</v>
      </c>
      <c r="Y13857" t="s">
        <v>32</v>
      </c>
    </row>
    <row r="13858" spans="1:25" x14ac:dyDescent="0.35">
      <c r="A13858" t="s">
        <v>25</v>
      </c>
      <c r="B13858" s="1">
        <v>38329</v>
      </c>
      <c r="C13858">
        <v>18</v>
      </c>
      <c r="D13858">
        <v>73</v>
      </c>
      <c r="E13858">
        <v>1</v>
      </c>
      <c r="F13858">
        <v>22</v>
      </c>
      <c r="G13858">
        <v>0</v>
      </c>
      <c r="H13858">
        <v>82.144631096138696</v>
      </c>
      <c r="I13858">
        <v>7.8587241433212203</v>
      </c>
      <c r="J13858">
        <v>151.25267895376101</v>
      </c>
      <c r="K13858">
        <v>4.3912979708761499</v>
      </c>
      <c r="L13858">
        <v>13.9105515718124</v>
      </c>
      <c r="M13858">
        <v>5.7262931132983601</v>
      </c>
      <c r="N13858">
        <v>0.59704234044788695</v>
      </c>
      <c r="O13858">
        <v>25.117741997759602</v>
      </c>
      <c r="P13858">
        <v>9.8452136380987092</v>
      </c>
      <c r="Q13858" t="s">
        <v>31</v>
      </c>
      <c r="R13858" t="s">
        <v>28</v>
      </c>
      <c r="S13858">
        <v>70</v>
      </c>
      <c r="T13858">
        <v>218.50666611554001</v>
      </c>
      <c r="U13858">
        <v>382.38666570219499</v>
      </c>
      <c r="V13858" t="s">
        <v>27</v>
      </c>
      <c r="W13858">
        <v>1042.42913272185</v>
      </c>
      <c r="X13858">
        <v>10424.2913272185</v>
      </c>
      <c r="Y13858" t="s">
        <v>30</v>
      </c>
    </row>
    <row r="13859" spans="1:25" x14ac:dyDescent="0.35">
      <c r="A13859" t="s">
        <v>25</v>
      </c>
      <c r="B13859" s="1">
        <v>38330</v>
      </c>
      <c r="C13859">
        <v>16</v>
      </c>
      <c r="D13859">
        <v>70</v>
      </c>
      <c r="E13859">
        <v>1</v>
      </c>
      <c r="F13859">
        <v>32</v>
      </c>
      <c r="G13859">
        <v>0</v>
      </c>
      <c r="H13859">
        <v>82.953501308488399</v>
      </c>
      <c r="I13859">
        <v>9.0052381033212203</v>
      </c>
      <c r="J13859">
        <v>157.536678953761</v>
      </c>
      <c r="K13859">
        <v>8.0415716934481694</v>
      </c>
      <c r="L13859">
        <v>15.758479122714</v>
      </c>
      <c r="M13859">
        <v>10.497746226562199</v>
      </c>
      <c r="N13859">
        <v>1.74545616990745</v>
      </c>
      <c r="O13859">
        <v>113.37951209804</v>
      </c>
      <c r="P13859">
        <v>58.5920359758289</v>
      </c>
      <c r="Q13859" t="s">
        <v>27</v>
      </c>
      <c r="R13859" t="s">
        <v>28</v>
      </c>
      <c r="S13859">
        <v>70</v>
      </c>
      <c r="T13859">
        <v>550.40531980072296</v>
      </c>
      <c r="U13859">
        <v>963.20930965126604</v>
      </c>
      <c r="V13859" t="s">
        <v>29</v>
      </c>
      <c r="W13859">
        <v>2020.7142542908</v>
      </c>
      <c r="X13859">
        <v>20207.142542908001</v>
      </c>
      <c r="Y13859" t="s">
        <v>30</v>
      </c>
    </row>
    <row r="13860" spans="1:25" x14ac:dyDescent="0.35">
      <c r="A13860" t="s">
        <v>25</v>
      </c>
      <c r="B13860" s="1">
        <v>38331</v>
      </c>
      <c r="C13860">
        <v>17</v>
      </c>
      <c r="D13860">
        <v>68</v>
      </c>
      <c r="E13860">
        <v>1</v>
      </c>
      <c r="F13860">
        <v>44</v>
      </c>
      <c r="G13860">
        <v>0</v>
      </c>
      <c r="H13860">
        <v>83.6002145388222</v>
      </c>
      <c r="I13860">
        <v>10.2997037673212</v>
      </c>
      <c r="J13860">
        <v>164.000678953761</v>
      </c>
      <c r="K13860">
        <v>15.2703035694186</v>
      </c>
      <c r="L13860">
        <v>17.804047003706199</v>
      </c>
      <c r="M13860">
        <v>18.324051330405599</v>
      </c>
      <c r="N13860">
        <v>4.6786112250988197</v>
      </c>
      <c r="O13860">
        <v>403.920490465157</v>
      </c>
      <c r="P13860">
        <v>272.47113078384598</v>
      </c>
      <c r="Q13860" t="s">
        <v>27</v>
      </c>
      <c r="R13860" t="s">
        <v>28</v>
      </c>
      <c r="S13860">
        <v>70</v>
      </c>
      <c r="T13860">
        <v>1339.91761635435</v>
      </c>
      <c r="U13860">
        <v>2344.8558286201101</v>
      </c>
      <c r="V13860" t="s">
        <v>33</v>
      </c>
      <c r="W13860">
        <v>3407.67570213929</v>
      </c>
      <c r="X13860">
        <v>34076.757021392899</v>
      </c>
      <c r="Y13860" t="s">
        <v>30</v>
      </c>
    </row>
    <row r="13861" spans="1:25" x14ac:dyDescent="0.35">
      <c r="A13861" t="s">
        <v>25</v>
      </c>
      <c r="B13861" s="1">
        <v>38332</v>
      </c>
      <c r="C13861">
        <v>16</v>
      </c>
      <c r="D13861">
        <v>58</v>
      </c>
      <c r="E13861">
        <v>1</v>
      </c>
      <c r="F13861">
        <v>41</v>
      </c>
      <c r="G13861">
        <v>0.8</v>
      </c>
      <c r="H13861">
        <v>83.637525638181998</v>
      </c>
      <c r="I13861">
        <v>11.9048233113212</v>
      </c>
      <c r="J13861">
        <v>170.28467895376099</v>
      </c>
      <c r="K13861">
        <v>13.7656257307065</v>
      </c>
      <c r="L13861">
        <v>20.267353955570101</v>
      </c>
      <c r="M13861">
        <v>18.0185519384424</v>
      </c>
      <c r="N13861">
        <v>4.5414349948971804</v>
      </c>
      <c r="O13861">
        <v>369.64754705138301</v>
      </c>
      <c r="P13861">
        <v>329.26846614150202</v>
      </c>
      <c r="Q13861" t="s">
        <v>27</v>
      </c>
      <c r="R13861" t="s">
        <v>28</v>
      </c>
      <c r="S13861">
        <v>70</v>
      </c>
      <c r="T13861">
        <v>1170.28507737628</v>
      </c>
      <c r="U13861">
        <v>2047.99888540849</v>
      </c>
      <c r="V13861" t="s">
        <v>33</v>
      </c>
      <c r="W13861">
        <v>3180.0209568339701</v>
      </c>
      <c r="X13861">
        <v>31800.209568339698</v>
      </c>
      <c r="Y13861" t="s">
        <v>30</v>
      </c>
    </row>
    <row r="13862" spans="1:25" x14ac:dyDescent="0.35">
      <c r="A13862" t="s">
        <v>25</v>
      </c>
      <c r="B13862" s="1">
        <v>38333</v>
      </c>
      <c r="C13862">
        <v>17</v>
      </c>
      <c r="D13862">
        <v>58</v>
      </c>
      <c r="E13862">
        <v>1</v>
      </c>
      <c r="F13862">
        <v>37</v>
      </c>
      <c r="G13862">
        <v>0</v>
      </c>
      <c r="H13862">
        <v>85.148491671248095</v>
      </c>
      <c r="I13862">
        <v>13.603809495321199</v>
      </c>
      <c r="J13862">
        <v>176.74867895376099</v>
      </c>
      <c r="K13862">
        <v>13.863225573793301</v>
      </c>
      <c r="L13862">
        <v>22.817193602184702</v>
      </c>
      <c r="M13862">
        <v>19.147449849300301</v>
      </c>
      <c r="N13862">
        <v>5.0571434051558501</v>
      </c>
      <c r="O13862">
        <v>397.68756244644402</v>
      </c>
      <c r="P13862">
        <v>454.53846100897698</v>
      </c>
      <c r="Q13862" t="s">
        <v>27</v>
      </c>
      <c r="R13862" t="s">
        <v>28</v>
      </c>
      <c r="S13862">
        <v>70</v>
      </c>
      <c r="T13862">
        <v>1181.2669166517301</v>
      </c>
      <c r="U13862">
        <v>2067.21710414054</v>
      </c>
      <c r="V13862" t="s">
        <v>33</v>
      </c>
      <c r="W13862">
        <v>3195.67879189429</v>
      </c>
      <c r="X13862">
        <v>31956.7879189429</v>
      </c>
      <c r="Y13862" t="s">
        <v>30</v>
      </c>
    </row>
    <row r="13863" spans="1:25" x14ac:dyDescent="0.35">
      <c r="A13863" t="s">
        <v>25</v>
      </c>
      <c r="B13863" s="1">
        <v>38334</v>
      </c>
      <c r="C13863">
        <v>18</v>
      </c>
      <c r="D13863">
        <v>63</v>
      </c>
      <c r="E13863">
        <v>1</v>
      </c>
      <c r="F13863">
        <v>13</v>
      </c>
      <c r="G13863">
        <v>0</v>
      </c>
      <c r="H13863">
        <v>85.148490263804106</v>
      </c>
      <c r="I13863">
        <v>15.1832274593212</v>
      </c>
      <c r="J13863">
        <v>183.39267895376099</v>
      </c>
      <c r="K13863">
        <v>4.1366219383011797</v>
      </c>
      <c r="L13863">
        <v>25.159099656036201</v>
      </c>
      <c r="M13863">
        <v>7.63698389875334</v>
      </c>
      <c r="N13863">
        <v>0.99389526760624602</v>
      </c>
      <c r="O13863">
        <v>30.931228108577098</v>
      </c>
      <c r="P13863">
        <v>43.2498725099924</v>
      </c>
      <c r="Q13863" t="s">
        <v>27</v>
      </c>
      <c r="R13863" t="s">
        <v>28</v>
      </c>
      <c r="S13863">
        <v>70</v>
      </c>
      <c r="T13863">
        <v>198.86727734415399</v>
      </c>
      <c r="U13863">
        <v>348.01773535226903</v>
      </c>
      <c r="V13863" t="s">
        <v>27</v>
      </c>
      <c r="W13863">
        <v>970.13800821914401</v>
      </c>
      <c r="X13863">
        <v>9701.3800821914392</v>
      </c>
      <c r="Y13863" t="s">
        <v>32</v>
      </c>
    </row>
    <row r="13864" spans="1:25" x14ac:dyDescent="0.35">
      <c r="A13864" t="s">
        <v>25</v>
      </c>
      <c r="B13864" s="1">
        <v>38335</v>
      </c>
      <c r="C13864">
        <v>17</v>
      </c>
      <c r="D13864">
        <v>68</v>
      </c>
      <c r="E13864">
        <v>1</v>
      </c>
      <c r="F13864">
        <v>24</v>
      </c>
      <c r="G13864">
        <v>0</v>
      </c>
      <c r="H13864">
        <v>85.148488856360203</v>
      </c>
      <c r="I13864">
        <v>16.477693123321199</v>
      </c>
      <c r="J13864">
        <v>189.85667895376099</v>
      </c>
      <c r="K13864">
        <v>7.2006356265799702</v>
      </c>
      <c r="L13864">
        <v>27.079746791344501</v>
      </c>
      <c r="M13864">
        <v>12.6719749316958</v>
      </c>
      <c r="N13864">
        <v>2.4355851870918799</v>
      </c>
      <c r="O13864">
        <v>119.83256270661499</v>
      </c>
      <c r="P13864">
        <v>194.528426717744</v>
      </c>
      <c r="Q13864" t="s">
        <v>27</v>
      </c>
      <c r="R13864" t="s">
        <v>28</v>
      </c>
      <c r="S13864">
        <v>70</v>
      </c>
      <c r="T13864">
        <v>467.21428183984602</v>
      </c>
      <c r="U13864">
        <v>817.62499321972996</v>
      </c>
      <c r="V13864" t="s">
        <v>29</v>
      </c>
      <c r="W13864">
        <v>1809.23484644925</v>
      </c>
      <c r="X13864">
        <v>18092.348464492501</v>
      </c>
      <c r="Y13864" t="s">
        <v>30</v>
      </c>
    </row>
    <row r="13865" spans="1:25" x14ac:dyDescent="0.35">
      <c r="A13865" t="s">
        <v>25</v>
      </c>
      <c r="B13865" s="1">
        <v>38336</v>
      </c>
      <c r="C13865">
        <v>19</v>
      </c>
      <c r="D13865">
        <v>87</v>
      </c>
      <c r="E13865">
        <v>1</v>
      </c>
      <c r="F13865">
        <v>19</v>
      </c>
      <c r="G13865">
        <v>1.4</v>
      </c>
      <c r="H13865">
        <v>72.9176511455954</v>
      </c>
      <c r="I13865">
        <v>17.061677719321199</v>
      </c>
      <c r="J13865">
        <v>196.680678953761</v>
      </c>
      <c r="K13865">
        <v>1.8063952687412099</v>
      </c>
      <c r="L13865">
        <v>28.041900558237302</v>
      </c>
      <c r="M13865">
        <v>3.5704005015787499</v>
      </c>
      <c r="N13865">
        <v>0.25874852257941</v>
      </c>
      <c r="O13865">
        <v>3.5264006706067001</v>
      </c>
      <c r="P13865">
        <v>6.1397447449594598</v>
      </c>
      <c r="Q13865" t="s">
        <v>31</v>
      </c>
      <c r="R13865" t="s">
        <v>28</v>
      </c>
      <c r="S13865">
        <v>70</v>
      </c>
      <c r="T13865">
        <v>52.051413458991803</v>
      </c>
      <c r="U13865">
        <v>91.089973553235694</v>
      </c>
      <c r="V13865" t="s">
        <v>27</v>
      </c>
      <c r="W13865">
        <v>330.54583330144197</v>
      </c>
      <c r="X13865">
        <v>3305.4583330144201</v>
      </c>
      <c r="Y13865" t="s">
        <v>33</v>
      </c>
    </row>
    <row r="13866" spans="1:25" x14ac:dyDescent="0.35">
      <c r="A13866" t="s">
        <v>25</v>
      </c>
      <c r="B13866" s="1">
        <v>38337</v>
      </c>
      <c r="C13866">
        <v>21</v>
      </c>
      <c r="D13866">
        <v>69</v>
      </c>
      <c r="E13866">
        <v>1</v>
      </c>
      <c r="F13866">
        <v>28</v>
      </c>
      <c r="G13866">
        <v>8.8000000000000007</v>
      </c>
      <c r="H13866">
        <v>62.571353582733003</v>
      </c>
      <c r="I13866">
        <v>10.224292740707501</v>
      </c>
      <c r="J13866">
        <v>184.89989044628501</v>
      </c>
      <c r="K13866">
        <v>1.93784972651822</v>
      </c>
      <c r="L13866">
        <v>17.965076668549301</v>
      </c>
      <c r="M13866">
        <v>2.7386709712323301</v>
      </c>
      <c r="N13866">
        <v>0.161813388908779</v>
      </c>
      <c r="O13866">
        <v>3.4296591802859502</v>
      </c>
      <c r="P13866">
        <v>2.3590570112325602</v>
      </c>
      <c r="Q13866" t="s">
        <v>31</v>
      </c>
      <c r="R13866" t="s">
        <v>28</v>
      </c>
      <c r="S13866">
        <v>70</v>
      </c>
      <c r="T13866">
        <v>58.427199877653898</v>
      </c>
      <c r="U13866">
        <v>102.247599785894</v>
      </c>
      <c r="V13866" t="s">
        <v>27</v>
      </c>
      <c r="W13866">
        <v>363.784696640758</v>
      </c>
      <c r="X13866">
        <v>3637.8469664075801</v>
      </c>
      <c r="Y13866" t="s">
        <v>33</v>
      </c>
    </row>
    <row r="13867" spans="1:25" x14ac:dyDescent="0.35">
      <c r="A13867" t="s">
        <v>25</v>
      </c>
      <c r="B13867" s="1">
        <v>38338</v>
      </c>
      <c r="C13867">
        <v>18</v>
      </c>
      <c r="D13867">
        <v>64</v>
      </c>
      <c r="E13867">
        <v>1</v>
      </c>
      <c r="F13867">
        <v>37</v>
      </c>
      <c r="G13867">
        <v>2.6</v>
      </c>
      <c r="H13867">
        <v>71.843705557793001</v>
      </c>
      <c r="I13867">
        <v>9.0888936209773199</v>
      </c>
      <c r="J13867">
        <v>191.54389044628499</v>
      </c>
      <c r="K13867">
        <v>4.2934788867256302</v>
      </c>
      <c r="L13867">
        <v>16.2500913113286</v>
      </c>
      <c r="M13867">
        <v>6.1265639576599797</v>
      </c>
      <c r="N13867">
        <v>0.67288824867494001</v>
      </c>
      <c r="O13867">
        <v>26.642988893929701</v>
      </c>
      <c r="P13867">
        <v>14.729425331868899</v>
      </c>
      <c r="Q13867" t="s">
        <v>27</v>
      </c>
      <c r="R13867" t="s">
        <v>28</v>
      </c>
      <c r="S13867">
        <v>70</v>
      </c>
      <c r="T13867">
        <v>210.894113973891</v>
      </c>
      <c r="U13867">
        <v>369.06469945430899</v>
      </c>
      <c r="V13867" t="s">
        <v>27</v>
      </c>
      <c r="W13867">
        <v>1014.6762069382</v>
      </c>
      <c r="X13867">
        <v>10146.762069382001</v>
      </c>
      <c r="Y13867" t="s">
        <v>30</v>
      </c>
    </row>
    <row r="13868" spans="1:25" x14ac:dyDescent="0.35">
      <c r="A13868" t="s">
        <v>25</v>
      </c>
      <c r="B13868" s="1">
        <v>38339</v>
      </c>
      <c r="C13868">
        <v>14</v>
      </c>
      <c r="D13868">
        <v>67</v>
      </c>
      <c r="E13868">
        <v>1</v>
      </c>
      <c r="F13868">
        <v>43</v>
      </c>
      <c r="G13868">
        <v>4.4000000000000004</v>
      </c>
      <c r="H13868">
        <v>65.291469501716705</v>
      </c>
      <c r="I13868">
        <v>6.4235472453889804</v>
      </c>
      <c r="J13868">
        <v>189.96952965517099</v>
      </c>
      <c r="K13868">
        <v>4.5224987613821401</v>
      </c>
      <c r="L13868">
        <v>11.8457286678956</v>
      </c>
      <c r="M13868">
        <v>5.3822641539342104</v>
      </c>
      <c r="N13868">
        <v>0.53502856453069703</v>
      </c>
      <c r="O13868">
        <v>23.5064709808379</v>
      </c>
      <c r="P13868">
        <v>6.41815001786044</v>
      </c>
      <c r="Q13868" t="s">
        <v>31</v>
      </c>
      <c r="R13868" t="s">
        <v>28</v>
      </c>
      <c r="S13868">
        <v>70</v>
      </c>
      <c r="T13868">
        <v>228.84900581854001</v>
      </c>
      <c r="U13868">
        <v>400.48576018244501</v>
      </c>
      <c r="V13868" t="s">
        <v>27</v>
      </c>
      <c r="W13868">
        <v>1079.6121811605201</v>
      </c>
      <c r="X13868">
        <v>10796.1218116052</v>
      </c>
      <c r="Y13868" t="s">
        <v>30</v>
      </c>
    </row>
    <row r="13869" spans="1:25" x14ac:dyDescent="0.35">
      <c r="A13869" t="s">
        <v>25</v>
      </c>
      <c r="B13869" s="1">
        <v>38340</v>
      </c>
      <c r="C13869">
        <v>17</v>
      </c>
      <c r="D13869">
        <v>62</v>
      </c>
      <c r="E13869">
        <v>1</v>
      </c>
      <c r="F13869">
        <v>44</v>
      </c>
      <c r="G13869">
        <v>16.399999999999999</v>
      </c>
      <c r="H13869">
        <v>61.559686435894001</v>
      </c>
      <c r="I13869">
        <v>4.1097345438281199</v>
      </c>
      <c r="J13869">
        <v>159.16118744657899</v>
      </c>
      <c r="K13869">
        <v>3.92584731391621</v>
      </c>
      <c r="L13869">
        <v>7.7210518242239896</v>
      </c>
      <c r="M13869">
        <v>3.6321934939372098</v>
      </c>
      <c r="N13869">
        <v>0.26672762126624799</v>
      </c>
      <c r="O13869">
        <v>9.9467090862395207</v>
      </c>
      <c r="P13869">
        <v>1.01204304156264</v>
      </c>
      <c r="Q13869" t="s">
        <v>31</v>
      </c>
      <c r="R13869" t="s">
        <v>28</v>
      </c>
      <c r="S13869">
        <v>70</v>
      </c>
      <c r="T13869">
        <v>183.06758354044101</v>
      </c>
      <c r="U13869">
        <v>320.36827119577202</v>
      </c>
      <c r="V13869" t="s">
        <v>27</v>
      </c>
      <c r="W13869">
        <v>910.27000035756305</v>
      </c>
      <c r="X13869">
        <v>9102.70000357563</v>
      </c>
      <c r="Y13869" t="s">
        <v>32</v>
      </c>
    </row>
    <row r="13870" spans="1:25" x14ac:dyDescent="0.35">
      <c r="A13870" t="s">
        <v>25</v>
      </c>
      <c r="B13870" s="1">
        <v>38341</v>
      </c>
      <c r="C13870">
        <v>17</v>
      </c>
      <c r="D13870">
        <v>56</v>
      </c>
      <c r="E13870">
        <v>1</v>
      </c>
      <c r="F13870">
        <v>30</v>
      </c>
      <c r="G13870">
        <v>0.2</v>
      </c>
      <c r="H13870">
        <v>80.172428646830994</v>
      </c>
      <c r="I13870">
        <v>5.8896248318281197</v>
      </c>
      <c r="J13870">
        <v>165.62518744657899</v>
      </c>
      <c r="K13870">
        <v>5.2453244272087298</v>
      </c>
      <c r="L13870">
        <v>10.8175689039407</v>
      </c>
      <c r="M13870">
        <v>5.9208275979296099</v>
      </c>
      <c r="N13870">
        <v>0.63341126008119297</v>
      </c>
      <c r="O13870">
        <v>30.921978165526699</v>
      </c>
      <c r="P13870">
        <v>6.8661928779100903</v>
      </c>
      <c r="Q13870" t="s">
        <v>31</v>
      </c>
      <c r="R13870" t="s">
        <v>28</v>
      </c>
      <c r="S13870">
        <v>70</v>
      </c>
      <c r="T13870">
        <v>288.36695844621602</v>
      </c>
      <c r="U13870">
        <v>504.64217728087903</v>
      </c>
      <c r="V13870" t="s">
        <v>29</v>
      </c>
      <c r="W13870">
        <v>1282.9907016377001</v>
      </c>
      <c r="X13870">
        <v>12829.907016376999</v>
      </c>
      <c r="Y13870" t="s">
        <v>30</v>
      </c>
    </row>
    <row r="13871" spans="1:25" x14ac:dyDescent="0.35">
      <c r="A13871" t="s">
        <v>25</v>
      </c>
      <c r="B13871" s="1">
        <v>38342</v>
      </c>
      <c r="C13871">
        <v>14</v>
      </c>
      <c r="D13871">
        <v>91</v>
      </c>
      <c r="E13871">
        <v>1</v>
      </c>
      <c r="F13871">
        <v>7</v>
      </c>
      <c r="G13871">
        <v>0.4</v>
      </c>
      <c r="H13871">
        <v>79.061643183900003</v>
      </c>
      <c r="I13871">
        <v>6.1933504598281202</v>
      </c>
      <c r="J13871">
        <v>171.549187446579</v>
      </c>
      <c r="K13871">
        <v>1.4725480733507601</v>
      </c>
      <c r="L13871">
        <v>11.3612754755321</v>
      </c>
      <c r="M13871">
        <v>0.95290129002277302</v>
      </c>
      <c r="N13871">
        <v>2.4973747325764802E-2</v>
      </c>
      <c r="O13871">
        <v>1.10770071094427</v>
      </c>
      <c r="P13871">
        <v>0.27507184474797503</v>
      </c>
      <c r="Q13871" t="s">
        <v>31</v>
      </c>
      <c r="R13871" t="s">
        <v>28</v>
      </c>
      <c r="S13871">
        <v>70</v>
      </c>
      <c r="T13871">
        <v>37.139927530587997</v>
      </c>
      <c r="U13871">
        <v>64.994873178528906</v>
      </c>
      <c r="V13871" t="s">
        <v>27</v>
      </c>
      <c r="W13871">
        <v>249.28367212502701</v>
      </c>
      <c r="X13871">
        <v>2492.8367212502699</v>
      </c>
      <c r="Y13871" t="s">
        <v>33</v>
      </c>
    </row>
    <row r="13872" spans="1:25" x14ac:dyDescent="0.35">
      <c r="A13872" t="s">
        <v>25</v>
      </c>
      <c r="B13872" s="1">
        <v>38343</v>
      </c>
      <c r="C13872">
        <v>17</v>
      </c>
      <c r="D13872">
        <v>76</v>
      </c>
      <c r="E13872">
        <v>1</v>
      </c>
      <c r="F13872">
        <v>32</v>
      </c>
      <c r="G13872">
        <v>16</v>
      </c>
      <c r="H13872">
        <v>52.388319864914898</v>
      </c>
      <c r="I13872">
        <v>3.4366722415319599</v>
      </c>
      <c r="J13872">
        <v>143.264754575621</v>
      </c>
      <c r="K13872">
        <v>1.07907704133791</v>
      </c>
      <c r="L13872">
        <v>6.48446678809632</v>
      </c>
      <c r="M13872">
        <v>0.52231723719040501</v>
      </c>
      <c r="N13872">
        <v>8.6161394320587292E-3</v>
      </c>
      <c r="O13872">
        <v>0.218159320670715</v>
      </c>
      <c r="P13872">
        <v>1.4724864129135901E-2</v>
      </c>
      <c r="Q13872" t="s">
        <v>31</v>
      </c>
      <c r="R13872" t="s">
        <v>28</v>
      </c>
      <c r="S13872">
        <v>70</v>
      </c>
      <c r="T13872">
        <v>22.149198602860199</v>
      </c>
      <c r="U13872">
        <v>38.761097555005399</v>
      </c>
      <c r="V13872" t="s">
        <v>27</v>
      </c>
      <c r="W13872">
        <v>160.957797363488</v>
      </c>
      <c r="X13872">
        <v>0</v>
      </c>
      <c r="Y13872" t="s">
        <v>31</v>
      </c>
    </row>
    <row r="13873" spans="1:25" x14ac:dyDescent="0.35">
      <c r="A13873" t="s">
        <v>25</v>
      </c>
      <c r="B13873" s="1">
        <v>38344</v>
      </c>
      <c r="C13873">
        <v>17</v>
      </c>
      <c r="D13873">
        <v>70</v>
      </c>
      <c r="E13873">
        <v>1</v>
      </c>
      <c r="F13873">
        <v>28</v>
      </c>
      <c r="G13873">
        <v>4.5999999999999996</v>
      </c>
      <c r="H13873">
        <v>59.163576683441001</v>
      </c>
      <c r="I13873">
        <v>2.6413079139680899</v>
      </c>
      <c r="J13873">
        <v>142.616361325642</v>
      </c>
      <c r="K13873">
        <v>1.5877088458950399</v>
      </c>
      <c r="L13873">
        <v>5.0488494178308896</v>
      </c>
      <c r="M13873">
        <v>0.68586394190775002</v>
      </c>
      <c r="N13873">
        <v>1.3954366109834899E-2</v>
      </c>
      <c r="O13873">
        <v>0.40125113753393898</v>
      </c>
      <c r="P13873">
        <v>1.4945735508051301E-2</v>
      </c>
      <c r="Q13873" t="s">
        <v>31</v>
      </c>
      <c r="R13873" t="s">
        <v>28</v>
      </c>
      <c r="S13873">
        <v>70</v>
      </c>
      <c r="T13873">
        <v>42.068669346801599</v>
      </c>
      <c r="U13873">
        <v>73.620171356902901</v>
      </c>
      <c r="V13873" t="s">
        <v>27</v>
      </c>
      <c r="W13873">
        <v>276.75183088597402</v>
      </c>
      <c r="X13873">
        <v>0</v>
      </c>
      <c r="Y13873" t="s">
        <v>31</v>
      </c>
    </row>
    <row r="13874" spans="1:25" x14ac:dyDescent="0.35">
      <c r="A13874" t="s">
        <v>25</v>
      </c>
      <c r="B13874" s="1">
        <v>38345</v>
      </c>
      <c r="C13874">
        <v>17</v>
      </c>
      <c r="D13874">
        <v>76</v>
      </c>
      <c r="E13874">
        <v>1</v>
      </c>
      <c r="F13874">
        <v>32</v>
      </c>
      <c r="G13874">
        <v>8.8000000000000007</v>
      </c>
      <c r="H13874">
        <v>52.935472766973703</v>
      </c>
      <c r="I13874">
        <v>1.70210936955666</v>
      </c>
      <c r="J13874">
        <v>132.46411896216301</v>
      </c>
      <c r="K13874">
        <v>1.14306382742006</v>
      </c>
      <c r="L13874">
        <v>3.2982653606141001</v>
      </c>
      <c r="M13874">
        <v>0.41651755937547802</v>
      </c>
      <c r="N13874">
        <v>5.7719142641513496E-3</v>
      </c>
      <c r="O13874">
        <v>4.8829710808786397E-2</v>
      </c>
      <c r="P13874">
        <v>6.5330713057281298E-4</v>
      </c>
      <c r="Q13874" t="s">
        <v>31</v>
      </c>
      <c r="R13874" t="s">
        <v>28</v>
      </c>
      <c r="S13874">
        <v>70</v>
      </c>
      <c r="T13874">
        <v>24.381886142010298</v>
      </c>
      <c r="U13874">
        <v>42.668300748518</v>
      </c>
      <c r="V13874" t="s">
        <v>27</v>
      </c>
      <c r="W13874">
        <v>174.66000467656301</v>
      </c>
      <c r="X13874">
        <v>0</v>
      </c>
      <c r="Y13874" t="s">
        <v>31</v>
      </c>
    </row>
    <row r="13875" spans="1:25" x14ac:dyDescent="0.35">
      <c r="A13875" t="s">
        <v>25</v>
      </c>
      <c r="B13875" s="1">
        <v>38346</v>
      </c>
      <c r="C13875">
        <v>18</v>
      </c>
      <c r="D13875">
        <v>57</v>
      </c>
      <c r="E13875">
        <v>1</v>
      </c>
      <c r="F13875">
        <v>28</v>
      </c>
      <c r="G13875">
        <v>3.2</v>
      </c>
      <c r="H13875">
        <v>68.555500712515197</v>
      </c>
      <c r="I13875">
        <v>2.2947741751802901</v>
      </c>
      <c r="J13875">
        <v>135.326608896664</v>
      </c>
      <c r="K13875">
        <v>2.4485878045519098</v>
      </c>
      <c r="L13875">
        <v>4.4028952877314804</v>
      </c>
      <c r="M13875">
        <v>0.99819811184549601</v>
      </c>
      <c r="N13875">
        <v>2.71133100858915E-2</v>
      </c>
      <c r="O13875">
        <v>0.96247664790007204</v>
      </c>
      <c r="P13875">
        <v>2.58325615856843E-2</v>
      </c>
      <c r="Q13875" t="s">
        <v>31</v>
      </c>
      <c r="R13875" t="s">
        <v>28</v>
      </c>
      <c r="S13875">
        <v>70</v>
      </c>
      <c r="T13875">
        <v>85.666912821657107</v>
      </c>
      <c r="U13875">
        <v>149.9170974379</v>
      </c>
      <c r="V13875" t="s">
        <v>27</v>
      </c>
      <c r="W13875">
        <v>497.977368488401</v>
      </c>
      <c r="X13875">
        <v>4979.7736848840104</v>
      </c>
      <c r="Y13875" t="s">
        <v>32</v>
      </c>
    </row>
    <row r="13876" spans="1:25" x14ac:dyDescent="0.35">
      <c r="A13876" t="s">
        <v>25</v>
      </c>
      <c r="B13876" s="1">
        <v>38347</v>
      </c>
      <c r="C13876">
        <v>18</v>
      </c>
      <c r="D13876">
        <v>61</v>
      </c>
      <c r="E13876">
        <v>1</v>
      </c>
      <c r="F13876">
        <v>7</v>
      </c>
      <c r="G13876">
        <v>0.2</v>
      </c>
      <c r="H13876">
        <v>79.092404379847096</v>
      </c>
      <c r="I13876">
        <v>3.9595660831802899</v>
      </c>
      <c r="J13876">
        <v>141.970608896664</v>
      </c>
      <c r="K13876">
        <v>1.47685302499167</v>
      </c>
      <c r="L13876">
        <v>7.4029600225579903</v>
      </c>
      <c r="M13876">
        <v>0.76231007069472001</v>
      </c>
      <c r="N13876">
        <v>1.6824491118588698E-2</v>
      </c>
      <c r="O13876">
        <v>0.660637118987213</v>
      </c>
      <c r="P13876">
        <v>6.0908058618984198E-2</v>
      </c>
      <c r="Q13876" t="s">
        <v>31</v>
      </c>
      <c r="R13876" t="s">
        <v>28</v>
      </c>
      <c r="S13876">
        <v>70</v>
      </c>
      <c r="T13876">
        <v>37.319959256776798</v>
      </c>
      <c r="U13876">
        <v>65.309928699359304</v>
      </c>
      <c r="V13876" t="s">
        <v>27</v>
      </c>
      <c r="W13876">
        <v>250.29878991842099</v>
      </c>
      <c r="X13876">
        <v>2502.9878991842102</v>
      </c>
      <c r="Y13876" t="s">
        <v>33</v>
      </c>
    </row>
    <row r="13877" spans="1:25" x14ac:dyDescent="0.35">
      <c r="A13877" t="s">
        <v>25</v>
      </c>
      <c r="B13877" s="1">
        <v>38348</v>
      </c>
      <c r="C13877">
        <v>19</v>
      </c>
      <c r="D13877">
        <v>66</v>
      </c>
      <c r="E13877">
        <v>1</v>
      </c>
      <c r="F13877">
        <v>19</v>
      </c>
      <c r="G13877">
        <v>0</v>
      </c>
      <c r="H13877">
        <v>83.021301492346197</v>
      </c>
      <c r="I13877">
        <v>5.4869104111802898</v>
      </c>
      <c r="J13877">
        <v>148.79460889666399</v>
      </c>
      <c r="K13877">
        <v>4.2131970452258303</v>
      </c>
      <c r="L13877">
        <v>10.047544388046701</v>
      </c>
      <c r="M13877">
        <v>4.5627343027617702</v>
      </c>
      <c r="N13877">
        <v>0.39939026238231901</v>
      </c>
      <c r="O13877">
        <v>16.628885241132298</v>
      </c>
      <c r="P13877">
        <v>3.1174364195172002</v>
      </c>
      <c r="Q13877" t="s">
        <v>31</v>
      </c>
      <c r="R13877" t="s">
        <v>28</v>
      </c>
      <c r="S13877">
        <v>70</v>
      </c>
      <c r="T13877">
        <v>204.710510762772</v>
      </c>
      <c r="U13877">
        <v>358.24339383485199</v>
      </c>
      <c r="V13877" t="s">
        <v>27</v>
      </c>
      <c r="W13877">
        <v>991.88487648619696</v>
      </c>
      <c r="X13877">
        <v>9918.8487648619703</v>
      </c>
      <c r="Y13877" t="s">
        <v>32</v>
      </c>
    </row>
    <row r="13878" spans="1:25" x14ac:dyDescent="0.35">
      <c r="A13878" t="s">
        <v>25</v>
      </c>
      <c r="B13878" s="1">
        <v>38349</v>
      </c>
      <c r="C13878">
        <v>21</v>
      </c>
      <c r="D13878">
        <v>60</v>
      </c>
      <c r="E13878">
        <v>1</v>
      </c>
      <c r="F13878">
        <v>26</v>
      </c>
      <c r="G13878">
        <v>0</v>
      </c>
      <c r="H13878">
        <v>85.291293481726996</v>
      </c>
      <c r="I13878">
        <v>7.4625796911802897</v>
      </c>
      <c r="J13878">
        <v>155.97860889666401</v>
      </c>
      <c r="K13878">
        <v>8.1229294081809105</v>
      </c>
      <c r="L13878">
        <v>13.3306887117729</v>
      </c>
      <c r="M13878">
        <v>9.7472821828032696</v>
      </c>
      <c r="N13878">
        <v>1.5307094667046801</v>
      </c>
      <c r="O13878">
        <v>101.827302121267</v>
      </c>
      <c r="P13878">
        <v>36.286474516056998</v>
      </c>
      <c r="Q13878" t="s">
        <v>27</v>
      </c>
      <c r="R13878" t="s">
        <v>28</v>
      </c>
      <c r="S13878">
        <v>70</v>
      </c>
      <c r="T13878">
        <v>558.61541000138698</v>
      </c>
      <c r="U13878">
        <v>977.57696750242803</v>
      </c>
      <c r="V13878" t="s">
        <v>29</v>
      </c>
      <c r="W13878">
        <v>2040.6365621657301</v>
      </c>
      <c r="X13878">
        <v>20406.3656216573</v>
      </c>
      <c r="Y13878" t="s">
        <v>30</v>
      </c>
    </row>
    <row r="13879" spans="1:25" x14ac:dyDescent="0.35">
      <c r="A13879" t="s">
        <v>25</v>
      </c>
      <c r="B13879" s="1">
        <v>38350</v>
      </c>
      <c r="C13879">
        <v>21</v>
      </c>
      <c r="D13879">
        <v>78</v>
      </c>
      <c r="E13879">
        <v>1</v>
      </c>
      <c r="F13879">
        <v>42.6</v>
      </c>
      <c r="G13879">
        <v>0</v>
      </c>
      <c r="H13879">
        <v>84.023245705393506</v>
      </c>
      <c r="I13879">
        <v>8.5491977951802909</v>
      </c>
      <c r="J13879">
        <v>163.16260889666401</v>
      </c>
      <c r="K13879">
        <v>15.424804085501901</v>
      </c>
      <c r="L13879">
        <v>15.1180519168208</v>
      </c>
      <c r="M13879">
        <v>17.151686299248301</v>
      </c>
      <c r="N13879">
        <v>4.1619032885940603</v>
      </c>
      <c r="O13879">
        <v>366.95605323440799</v>
      </c>
      <c r="P13879">
        <v>173.05104429492701</v>
      </c>
      <c r="Q13879" t="s">
        <v>27</v>
      </c>
      <c r="R13879" t="s">
        <v>28</v>
      </c>
      <c r="S13879">
        <v>70</v>
      </c>
      <c r="T13879">
        <v>1357.3509329604899</v>
      </c>
      <c r="U13879">
        <v>2375.3641326808602</v>
      </c>
      <c r="V13879" t="s">
        <v>33</v>
      </c>
      <c r="W13879">
        <v>3429.4401226782302</v>
      </c>
      <c r="X13879">
        <v>34294.401226782298</v>
      </c>
      <c r="Y13879" t="s">
        <v>30</v>
      </c>
    </row>
    <row r="13880" spans="1:25" x14ac:dyDescent="0.35">
      <c r="A13880" t="s">
        <v>25</v>
      </c>
      <c r="B13880" s="1">
        <v>38351</v>
      </c>
      <c r="C13880">
        <v>19</v>
      </c>
      <c r="D13880">
        <v>93</v>
      </c>
      <c r="E13880">
        <v>1</v>
      </c>
      <c r="F13880">
        <v>40.799999999999997</v>
      </c>
      <c r="G13880">
        <v>10.8</v>
      </c>
      <c r="H13880">
        <v>38.345590031451202</v>
      </c>
      <c r="I13880">
        <v>4.1800826872897696</v>
      </c>
      <c r="J13880">
        <v>147.83733292710599</v>
      </c>
      <c r="K13880">
        <v>0.194466938535063</v>
      </c>
      <c r="L13880">
        <v>7.8082239105915496</v>
      </c>
      <c r="M13880">
        <v>0.103087454204013</v>
      </c>
      <c r="N13880">
        <v>4.8746472741328798E-4</v>
      </c>
      <c r="O13880">
        <v>1.8990995053086799E-3</v>
      </c>
      <c r="P13880">
        <v>1.98368753052534E-4</v>
      </c>
      <c r="Q13880" t="s">
        <v>31</v>
      </c>
      <c r="R13880" t="s">
        <v>28</v>
      </c>
      <c r="S13880">
        <v>70</v>
      </c>
      <c r="T13880">
        <v>1.2347914355995</v>
      </c>
      <c r="U13880">
        <v>2.1608850122991301</v>
      </c>
      <c r="V13880" t="s">
        <v>31</v>
      </c>
      <c r="W13880">
        <v>13.149518172841899</v>
      </c>
      <c r="X13880">
        <v>0</v>
      </c>
      <c r="Y13880" t="s">
        <v>31</v>
      </c>
    </row>
    <row r="13881" spans="1:25" x14ac:dyDescent="0.35">
      <c r="A13881" t="s">
        <v>25</v>
      </c>
      <c r="B13881" s="1">
        <v>38352</v>
      </c>
      <c r="C13881">
        <v>21</v>
      </c>
      <c r="D13881">
        <v>69</v>
      </c>
      <c r="E13881">
        <v>1</v>
      </c>
      <c r="F13881">
        <v>14.8</v>
      </c>
      <c r="G13881">
        <v>11.6</v>
      </c>
      <c r="H13881">
        <v>49.421807110169198</v>
      </c>
      <c r="I13881">
        <v>3.0449374667867302</v>
      </c>
      <c r="J13881">
        <v>131.89353452557</v>
      </c>
      <c r="K13881">
        <v>0.32127471306078298</v>
      </c>
      <c r="L13881">
        <v>5.7575719404391696</v>
      </c>
      <c r="M13881">
        <v>0.147141581771805</v>
      </c>
      <c r="N13881">
        <v>9.1508323354181698E-4</v>
      </c>
      <c r="O13881">
        <v>5.0702613218997798E-3</v>
      </c>
      <c r="P13881">
        <v>2.5822441245190898E-4</v>
      </c>
      <c r="Q13881" t="s">
        <v>31</v>
      </c>
      <c r="R13881" t="s">
        <v>28</v>
      </c>
      <c r="S13881">
        <v>70</v>
      </c>
      <c r="T13881">
        <v>2.88808511213165</v>
      </c>
      <c r="U13881">
        <v>5.0541489462304003</v>
      </c>
      <c r="V13881" t="s">
        <v>31</v>
      </c>
      <c r="W13881">
        <v>27.659437781674001</v>
      </c>
      <c r="X13881">
        <v>0</v>
      </c>
      <c r="Y13881" t="s">
        <v>31</v>
      </c>
    </row>
    <row r="13882" spans="1:25" x14ac:dyDescent="0.35">
      <c r="A13882" t="s">
        <v>25</v>
      </c>
      <c r="B13882" s="1">
        <v>38353</v>
      </c>
      <c r="C13882">
        <v>20</v>
      </c>
      <c r="D13882">
        <v>68</v>
      </c>
      <c r="E13882">
        <v>1</v>
      </c>
      <c r="F13882">
        <v>27.8</v>
      </c>
      <c r="G13882">
        <v>15</v>
      </c>
      <c r="H13882">
        <v>55.908483519965799</v>
      </c>
      <c r="I13882">
        <v>2.3391352925988098</v>
      </c>
      <c r="J13882">
        <v>109.707763411017</v>
      </c>
      <c r="K13882">
        <v>1.22553989314377</v>
      </c>
      <c r="L13882">
        <v>4.4415207505159398</v>
      </c>
      <c r="M13882">
        <v>0.50141170924134404</v>
      </c>
      <c r="N13882">
        <v>8.0151770265962305E-3</v>
      </c>
      <c r="O13882">
        <v>0.14235578245073399</v>
      </c>
      <c r="P13882">
        <v>3.9016951714335702E-3</v>
      </c>
      <c r="Q13882" t="s">
        <v>31</v>
      </c>
      <c r="R13882" t="s">
        <v>28</v>
      </c>
      <c r="S13882">
        <v>75</v>
      </c>
      <c r="T13882">
        <v>34.225981562334702</v>
      </c>
      <c r="U13882">
        <v>59.895467734085699</v>
      </c>
      <c r="V13882" t="s">
        <v>27</v>
      </c>
      <c r="W13882">
        <v>192.72831291732001</v>
      </c>
      <c r="X13882">
        <v>0</v>
      </c>
      <c r="Y13882" t="s">
        <v>31</v>
      </c>
    </row>
    <row r="13883" spans="1:25" x14ac:dyDescent="0.35">
      <c r="A13883" t="s">
        <v>25</v>
      </c>
      <c r="B13883" s="1">
        <v>38354</v>
      </c>
      <c r="C13883">
        <v>18</v>
      </c>
      <c r="D13883">
        <v>75</v>
      </c>
      <c r="E13883">
        <v>1</v>
      </c>
      <c r="F13883">
        <v>25.9</v>
      </c>
      <c r="G13883">
        <v>0.2</v>
      </c>
      <c r="H13883">
        <v>73.682790104236304</v>
      </c>
      <c r="I13883">
        <v>3.3791780425988098</v>
      </c>
      <c r="J13883">
        <v>116.651763411017</v>
      </c>
      <c r="K13883">
        <v>2.6431942130400001</v>
      </c>
      <c r="L13883">
        <v>6.3019663629952101</v>
      </c>
      <c r="M13883">
        <v>1.8541901574561199</v>
      </c>
      <c r="N13883">
        <v>8.1133827506570999E-2</v>
      </c>
      <c r="O13883">
        <v>2.5402198909348099</v>
      </c>
      <c r="P13883">
        <v>0.16026639503075599</v>
      </c>
      <c r="Q13883" t="s">
        <v>31</v>
      </c>
      <c r="R13883" t="s">
        <v>28</v>
      </c>
      <c r="S13883">
        <v>75</v>
      </c>
      <c r="T13883">
        <v>121.257571893547</v>
      </c>
      <c r="U13883">
        <v>212.200750813707</v>
      </c>
      <c r="V13883" t="s">
        <v>27</v>
      </c>
      <c r="W13883">
        <v>550.75649814336805</v>
      </c>
      <c r="X13883">
        <v>5507.5649814336803</v>
      </c>
      <c r="Y13883" t="s">
        <v>32</v>
      </c>
    </row>
    <row r="13884" spans="1:25" x14ac:dyDescent="0.35">
      <c r="A13884" t="s">
        <v>25</v>
      </c>
      <c r="B13884" s="1">
        <v>38355</v>
      </c>
      <c r="C13884">
        <v>18</v>
      </c>
      <c r="D13884">
        <v>76</v>
      </c>
      <c r="E13884">
        <v>1</v>
      </c>
      <c r="F13884">
        <v>9.3000000000000007</v>
      </c>
      <c r="G13884">
        <v>0</v>
      </c>
      <c r="H13884">
        <v>78.659665902870501</v>
      </c>
      <c r="I13884">
        <v>4.3776190825988097</v>
      </c>
      <c r="J13884">
        <v>123.595763411017</v>
      </c>
      <c r="K13884">
        <v>1.59301820343888</v>
      </c>
      <c r="L13884">
        <v>8.0430493835590404</v>
      </c>
      <c r="M13884">
        <v>0.857221124251481</v>
      </c>
      <c r="N13884">
        <v>2.0708244048714401E-2</v>
      </c>
      <c r="O13884">
        <v>0.92208952789130305</v>
      </c>
      <c r="P13884">
        <v>0.10322034012531001</v>
      </c>
      <c r="Q13884" t="s">
        <v>31</v>
      </c>
      <c r="R13884" t="s">
        <v>28</v>
      </c>
      <c r="S13884">
        <v>75</v>
      </c>
      <c r="T13884">
        <v>52.876854502821899</v>
      </c>
      <c r="U13884">
        <v>92.534495379938306</v>
      </c>
      <c r="V13884" t="s">
        <v>27</v>
      </c>
      <c r="W13884">
        <v>278.03339248767099</v>
      </c>
      <c r="X13884">
        <v>2780.3339248767102</v>
      </c>
      <c r="Y13884" t="s">
        <v>33</v>
      </c>
    </row>
    <row r="13885" spans="1:25" x14ac:dyDescent="0.35">
      <c r="A13885" t="s">
        <v>25</v>
      </c>
      <c r="B13885" s="1">
        <v>38356</v>
      </c>
      <c r="C13885">
        <v>20</v>
      </c>
      <c r="D13885">
        <v>61</v>
      </c>
      <c r="E13885">
        <v>1</v>
      </c>
      <c r="F13885">
        <v>11.1</v>
      </c>
      <c r="G13885">
        <v>0</v>
      </c>
      <c r="H13885">
        <v>83.545843787783596</v>
      </c>
      <c r="I13885">
        <v>6.1699775725988104</v>
      </c>
      <c r="J13885">
        <v>130.89976341101701</v>
      </c>
      <c r="K13885">
        <v>3.0286213759834202</v>
      </c>
      <c r="L13885">
        <v>11.0391282398254</v>
      </c>
      <c r="M13885">
        <v>3.3454626523699198</v>
      </c>
      <c r="N13885">
        <v>0.23059843371092301</v>
      </c>
      <c r="O13885">
        <v>7.8133923531711398</v>
      </c>
      <c r="P13885">
        <v>1.8171695880440799</v>
      </c>
      <c r="Q13885" t="s">
        <v>31</v>
      </c>
      <c r="R13885" t="s">
        <v>28</v>
      </c>
      <c r="S13885">
        <v>75</v>
      </c>
      <c r="T13885">
        <v>151.115307415518</v>
      </c>
      <c r="U13885">
        <v>264.45178797715602</v>
      </c>
      <c r="V13885" t="s">
        <v>27</v>
      </c>
      <c r="W13885">
        <v>657.161182920653</v>
      </c>
      <c r="X13885">
        <v>6571.6118292065303</v>
      </c>
      <c r="Y13885" t="s">
        <v>32</v>
      </c>
    </row>
    <row r="13886" spans="1:25" x14ac:dyDescent="0.35">
      <c r="A13886" t="s">
        <v>25</v>
      </c>
      <c r="B13886" s="1">
        <v>38357</v>
      </c>
      <c r="C13886">
        <v>22</v>
      </c>
      <c r="D13886">
        <v>66</v>
      </c>
      <c r="E13886">
        <v>1</v>
      </c>
      <c r="F13886">
        <v>29.7</v>
      </c>
      <c r="G13886">
        <v>0</v>
      </c>
      <c r="H13886">
        <v>84.669234341297894</v>
      </c>
      <c r="I13886">
        <v>7.8806573125988102</v>
      </c>
      <c r="J13886">
        <v>138.56376341101699</v>
      </c>
      <c r="K13886">
        <v>8.9859199094138393</v>
      </c>
      <c r="L13886">
        <v>13.7992699504799</v>
      </c>
      <c r="M13886">
        <v>10.7801097214038</v>
      </c>
      <c r="N13886">
        <v>1.82941373220494</v>
      </c>
      <c r="O13886">
        <v>129.38136591799301</v>
      </c>
      <c r="P13886">
        <v>49.811276567119002</v>
      </c>
      <c r="Q13886" t="s">
        <v>27</v>
      </c>
      <c r="R13886" t="s">
        <v>28</v>
      </c>
      <c r="S13886">
        <v>75</v>
      </c>
      <c r="T13886">
        <v>809.04596765145698</v>
      </c>
      <c r="U13886">
        <v>1415.83044339005</v>
      </c>
      <c r="V13886" t="s">
        <v>29</v>
      </c>
      <c r="W13886">
        <v>2245.9007589108101</v>
      </c>
      <c r="X13886">
        <v>22459.0075891081</v>
      </c>
      <c r="Y13886" t="s">
        <v>30</v>
      </c>
    </row>
    <row r="13887" spans="1:25" x14ac:dyDescent="0.35">
      <c r="A13887" t="s">
        <v>25</v>
      </c>
      <c r="B13887" s="1">
        <v>38358</v>
      </c>
      <c r="C13887">
        <v>21</v>
      </c>
      <c r="D13887">
        <v>91</v>
      </c>
      <c r="E13887">
        <v>1</v>
      </c>
      <c r="F13887">
        <v>25.9</v>
      </c>
      <c r="G13887">
        <v>2</v>
      </c>
      <c r="H13887">
        <v>66.165923234301601</v>
      </c>
      <c r="I13887">
        <v>6.7890670297738298</v>
      </c>
      <c r="J13887">
        <v>146.047763411017</v>
      </c>
      <c r="K13887">
        <v>2.0322586341409599</v>
      </c>
      <c r="L13887">
        <v>12.164463673077</v>
      </c>
      <c r="M13887">
        <v>2.10991782922</v>
      </c>
      <c r="N13887">
        <v>0.10198091715061</v>
      </c>
      <c r="O13887">
        <v>2.9095307776092101</v>
      </c>
      <c r="P13887">
        <v>0.84364821889041697</v>
      </c>
      <c r="Q13887" t="s">
        <v>31</v>
      </c>
      <c r="R13887" t="s">
        <v>28</v>
      </c>
      <c r="S13887">
        <v>75</v>
      </c>
      <c r="T13887">
        <v>78.965887397110293</v>
      </c>
      <c r="U13887">
        <v>138.190302944943</v>
      </c>
      <c r="V13887" t="s">
        <v>27</v>
      </c>
      <c r="W13887">
        <v>388.02465634049798</v>
      </c>
      <c r="X13887">
        <v>3880.24656340498</v>
      </c>
      <c r="Y13887" t="s">
        <v>33</v>
      </c>
    </row>
    <row r="13888" spans="1:25" x14ac:dyDescent="0.35">
      <c r="A13888" t="s">
        <v>25</v>
      </c>
      <c r="B13888" s="1">
        <v>38359</v>
      </c>
      <c r="C13888">
        <v>19</v>
      </c>
      <c r="D13888">
        <v>86</v>
      </c>
      <c r="E13888">
        <v>1</v>
      </c>
      <c r="F13888">
        <v>1.9</v>
      </c>
      <c r="G13888">
        <v>1.8</v>
      </c>
      <c r="H13888">
        <v>56.538480332009897</v>
      </c>
      <c r="I13888">
        <v>6.3146290355131196</v>
      </c>
      <c r="J13888">
        <v>153.171763411017</v>
      </c>
      <c r="K13888">
        <v>0.35034357041994402</v>
      </c>
      <c r="L13888">
        <v>11.4492470458173</v>
      </c>
      <c r="M13888">
        <v>0.22769150694541801</v>
      </c>
      <c r="N13888">
        <v>1.98185919362551E-3</v>
      </c>
      <c r="O13888">
        <v>1.7169073802075399E-2</v>
      </c>
      <c r="P13888">
        <v>4.3390261147520101E-3</v>
      </c>
      <c r="Q13888" t="s">
        <v>31</v>
      </c>
      <c r="R13888" t="s">
        <v>28</v>
      </c>
      <c r="S13888">
        <v>75</v>
      </c>
      <c r="T13888">
        <v>4.1792186335928703</v>
      </c>
      <c r="U13888">
        <v>7.3136326087875201</v>
      </c>
      <c r="V13888" t="s">
        <v>31</v>
      </c>
      <c r="W13888">
        <v>31.428830800265601</v>
      </c>
      <c r="X13888">
        <v>0</v>
      </c>
      <c r="Y13888" t="s">
        <v>31</v>
      </c>
    </row>
    <row r="13889" spans="1:25" x14ac:dyDescent="0.35">
      <c r="A13889" t="s">
        <v>25</v>
      </c>
      <c r="B13889" s="1">
        <v>38360</v>
      </c>
      <c r="C13889">
        <v>20</v>
      </c>
      <c r="D13889">
        <v>72</v>
      </c>
      <c r="E13889">
        <v>1</v>
      </c>
      <c r="F13889">
        <v>38.9</v>
      </c>
      <c r="G13889">
        <v>10</v>
      </c>
      <c r="H13889">
        <v>60.051604367162497</v>
      </c>
      <c r="I13889">
        <v>4.0043096623203702</v>
      </c>
      <c r="J13889">
        <v>140.678585248872</v>
      </c>
      <c r="K13889">
        <v>2.91312476848764</v>
      </c>
      <c r="L13889">
        <v>7.4765812320010303</v>
      </c>
      <c r="M13889">
        <v>2.4453223529743999</v>
      </c>
      <c r="N13889">
        <v>0.13241092898795501</v>
      </c>
      <c r="O13889">
        <v>4.3532255433979499</v>
      </c>
      <c r="P13889">
        <v>0.41077244685859998</v>
      </c>
      <c r="Q13889" t="s">
        <v>31</v>
      </c>
      <c r="R13889" t="s">
        <v>28</v>
      </c>
      <c r="S13889">
        <v>75</v>
      </c>
      <c r="T13889">
        <v>141.92824200118901</v>
      </c>
      <c r="U13889">
        <v>248.37442350208099</v>
      </c>
      <c r="V13889" t="s">
        <v>27</v>
      </c>
      <c r="W13889">
        <v>625.05613672535299</v>
      </c>
      <c r="X13889">
        <v>6250.5613672535301</v>
      </c>
      <c r="Y13889" t="s">
        <v>32</v>
      </c>
    </row>
    <row r="13890" spans="1:25" x14ac:dyDescent="0.35">
      <c r="A13890" t="s">
        <v>25</v>
      </c>
      <c r="B13890" s="1">
        <v>38361</v>
      </c>
      <c r="C13890">
        <v>20</v>
      </c>
      <c r="D13890">
        <v>64</v>
      </c>
      <c r="E13890">
        <v>1</v>
      </c>
      <c r="F13890">
        <v>13</v>
      </c>
      <c r="G13890">
        <v>0</v>
      </c>
      <c r="H13890">
        <v>77.198721051403496</v>
      </c>
      <c r="I13890">
        <v>5.6587944223203701</v>
      </c>
      <c r="J13890">
        <v>147.982585248872</v>
      </c>
      <c r="K13890">
        <v>1.7000781722201199</v>
      </c>
      <c r="L13890">
        <v>10.3300467800932</v>
      </c>
      <c r="M13890">
        <v>1.2294963768551099</v>
      </c>
      <c r="N13890">
        <v>3.92090339719589E-2</v>
      </c>
      <c r="O13890">
        <v>1.5046574781986299</v>
      </c>
      <c r="P13890">
        <v>0.30062679247052299</v>
      </c>
      <c r="Q13890" t="s">
        <v>31</v>
      </c>
      <c r="R13890" t="s">
        <v>28</v>
      </c>
      <c r="S13890">
        <v>75</v>
      </c>
      <c r="T13890">
        <v>58.873182699709403</v>
      </c>
      <c r="U13890">
        <v>103.028069724491</v>
      </c>
      <c r="V13890" t="s">
        <v>27</v>
      </c>
      <c r="W13890">
        <v>304.142894543441</v>
      </c>
      <c r="X13890">
        <v>3041.4289454344098</v>
      </c>
      <c r="Y13890" t="s">
        <v>33</v>
      </c>
    </row>
    <row r="13891" spans="1:25" x14ac:dyDescent="0.35">
      <c r="A13891" t="s">
        <v>25</v>
      </c>
      <c r="B13891" s="1">
        <v>38362</v>
      </c>
      <c r="C13891">
        <v>21</v>
      </c>
      <c r="D13891">
        <v>76</v>
      </c>
      <c r="E13891">
        <v>1</v>
      </c>
      <c r="F13891">
        <v>13</v>
      </c>
      <c r="G13891">
        <v>0.2</v>
      </c>
      <c r="H13891">
        <v>80.872021340337298</v>
      </c>
      <c r="I13891">
        <v>6.8140586623203703</v>
      </c>
      <c r="J13891">
        <v>155.46658524887201</v>
      </c>
      <c r="K13891">
        <v>2.4033738086359402</v>
      </c>
      <c r="L13891">
        <v>12.2822932873725</v>
      </c>
      <c r="M13891">
        <v>2.7000192509018399</v>
      </c>
      <c r="N13891">
        <v>0.15779318683369301</v>
      </c>
      <c r="O13891">
        <v>4.64945671969486</v>
      </c>
      <c r="P13891">
        <v>1.3778640788584899</v>
      </c>
      <c r="Q13891" t="s">
        <v>31</v>
      </c>
      <c r="R13891" t="s">
        <v>28</v>
      </c>
      <c r="S13891">
        <v>75</v>
      </c>
      <c r="T13891">
        <v>103.88160031316001</v>
      </c>
      <c r="U13891">
        <v>181.79280054802999</v>
      </c>
      <c r="V13891" t="s">
        <v>27</v>
      </c>
      <c r="W13891">
        <v>485.826605994239</v>
      </c>
      <c r="X13891">
        <v>4858.2660599423898</v>
      </c>
      <c r="Y13891" t="s">
        <v>32</v>
      </c>
    </row>
    <row r="13892" spans="1:25" x14ac:dyDescent="0.35">
      <c r="A13892" t="s">
        <v>25</v>
      </c>
      <c r="B13892" s="1">
        <v>38363</v>
      </c>
      <c r="C13892">
        <v>21</v>
      </c>
      <c r="D13892">
        <v>62</v>
      </c>
      <c r="E13892">
        <v>1</v>
      </c>
      <c r="F13892">
        <v>13</v>
      </c>
      <c r="G13892">
        <v>0</v>
      </c>
      <c r="H13892">
        <v>84.280633905378494</v>
      </c>
      <c r="I13892">
        <v>8.6432270423203708</v>
      </c>
      <c r="J13892">
        <v>162.95058524887199</v>
      </c>
      <c r="K13892">
        <v>3.67481625537929</v>
      </c>
      <c r="L13892">
        <v>15.262561610633499</v>
      </c>
      <c r="M13892">
        <v>5.0675057117734399</v>
      </c>
      <c r="N13892">
        <v>0.48089993791146202</v>
      </c>
      <c r="O13892">
        <v>17.143541794621701</v>
      </c>
      <c r="P13892">
        <v>8.2564097036711797</v>
      </c>
      <c r="Q13892" t="s">
        <v>31</v>
      </c>
      <c r="R13892" t="s">
        <v>28</v>
      </c>
      <c r="S13892">
        <v>75</v>
      </c>
      <c r="T13892">
        <v>206.018750757405</v>
      </c>
      <c r="U13892">
        <v>360.53281382545902</v>
      </c>
      <c r="V13892" t="s">
        <v>27</v>
      </c>
      <c r="W13892">
        <v>839.04164678753796</v>
      </c>
      <c r="X13892">
        <v>8390.4164678753805</v>
      </c>
      <c r="Y13892" t="s">
        <v>32</v>
      </c>
    </row>
    <row r="13893" spans="1:25" x14ac:dyDescent="0.35">
      <c r="A13893" t="s">
        <v>25</v>
      </c>
      <c r="B13893" s="1">
        <v>38364</v>
      </c>
      <c r="C13893">
        <v>20</v>
      </c>
      <c r="D13893">
        <v>70</v>
      </c>
      <c r="E13893">
        <v>1</v>
      </c>
      <c r="F13893">
        <v>11.1</v>
      </c>
      <c r="G13893">
        <v>0</v>
      </c>
      <c r="H13893">
        <v>84.280632506378893</v>
      </c>
      <c r="I13893">
        <v>10.0219643423204</v>
      </c>
      <c r="J13893">
        <v>170.25458524887199</v>
      </c>
      <c r="K13893">
        <v>3.3393024721876898</v>
      </c>
      <c r="L13893">
        <v>17.472631044691099</v>
      </c>
      <c r="M13893">
        <v>4.9975132181881996</v>
      </c>
      <c r="N13893">
        <v>0.469205828335578</v>
      </c>
      <c r="O13893">
        <v>14.6617757458065</v>
      </c>
      <c r="P13893">
        <v>9.4954656616443405</v>
      </c>
      <c r="Q13893" t="s">
        <v>31</v>
      </c>
      <c r="R13893" t="s">
        <v>28</v>
      </c>
      <c r="S13893">
        <v>75</v>
      </c>
      <c r="T13893">
        <v>176.79388336295</v>
      </c>
      <c r="U13893">
        <v>309.38929588516299</v>
      </c>
      <c r="V13893" t="s">
        <v>27</v>
      </c>
      <c r="W13893">
        <v>744.22564466882204</v>
      </c>
      <c r="X13893">
        <v>7442.2564466882204</v>
      </c>
      <c r="Y13893" t="s">
        <v>32</v>
      </c>
    </row>
    <row r="13894" spans="1:25" x14ac:dyDescent="0.35">
      <c r="A13894" t="s">
        <v>25</v>
      </c>
      <c r="B13894" s="1">
        <v>38365</v>
      </c>
      <c r="C13894">
        <v>21</v>
      </c>
      <c r="D13894">
        <v>70</v>
      </c>
      <c r="E13894">
        <v>1</v>
      </c>
      <c r="F13894">
        <v>16.7</v>
      </c>
      <c r="G13894">
        <v>0</v>
      </c>
      <c r="H13894">
        <v>84.280631107379307</v>
      </c>
      <c r="I13894">
        <v>11.4660446423204</v>
      </c>
      <c r="J13894">
        <v>177.738585248872</v>
      </c>
      <c r="K13894">
        <v>4.4279899985187798</v>
      </c>
      <c r="L13894">
        <v>19.747306702179301</v>
      </c>
      <c r="M13894">
        <v>7.0556268481270301</v>
      </c>
      <c r="N13894">
        <v>0.86392675392395502</v>
      </c>
      <c r="O13894">
        <v>32.507174902693997</v>
      </c>
      <c r="P13894">
        <v>27.397454946920998</v>
      </c>
      <c r="Q13894" t="s">
        <v>27</v>
      </c>
      <c r="R13894" t="s">
        <v>28</v>
      </c>
      <c r="S13894">
        <v>75</v>
      </c>
      <c r="T13894">
        <v>276.72994321862001</v>
      </c>
      <c r="U13894">
        <v>484.27740063258602</v>
      </c>
      <c r="V13894" t="s">
        <v>27</v>
      </c>
      <c r="W13894">
        <v>1052.8331296868</v>
      </c>
      <c r="X13894">
        <v>10528.331296868</v>
      </c>
      <c r="Y13894" t="s">
        <v>30</v>
      </c>
    </row>
    <row r="13895" spans="1:25" x14ac:dyDescent="0.35">
      <c r="A13895" t="s">
        <v>25</v>
      </c>
      <c r="B13895" s="1">
        <v>38366</v>
      </c>
      <c r="C13895">
        <v>21</v>
      </c>
      <c r="D13895">
        <v>68</v>
      </c>
      <c r="E13895">
        <v>1</v>
      </c>
      <c r="F13895">
        <v>31.5</v>
      </c>
      <c r="G13895">
        <v>0</v>
      </c>
      <c r="H13895">
        <v>84.371022518471193</v>
      </c>
      <c r="I13895">
        <v>13.0063969623204</v>
      </c>
      <c r="J13895">
        <v>185.22258524887201</v>
      </c>
      <c r="K13895">
        <v>9.4489727597068995</v>
      </c>
      <c r="L13895">
        <v>22.128173115512698</v>
      </c>
      <c r="M13895">
        <v>14.142134731881701</v>
      </c>
      <c r="N13895">
        <v>2.95787898420045</v>
      </c>
      <c r="O13895">
        <v>194.228317366639</v>
      </c>
      <c r="P13895">
        <v>208.22678453091899</v>
      </c>
      <c r="Q13895" t="s">
        <v>27</v>
      </c>
      <c r="R13895" t="s">
        <v>28</v>
      </c>
      <c r="S13895">
        <v>75</v>
      </c>
      <c r="T13895">
        <v>869.77926856468605</v>
      </c>
      <c r="U13895">
        <v>1522.1137199882</v>
      </c>
      <c r="V13895" t="s">
        <v>29</v>
      </c>
      <c r="W13895">
        <v>2351.3967628218902</v>
      </c>
      <c r="X13895">
        <v>23513.967628218899</v>
      </c>
      <c r="Y13895" t="s">
        <v>30</v>
      </c>
    </row>
    <row r="13896" spans="1:25" x14ac:dyDescent="0.35">
      <c r="A13896" t="s">
        <v>25</v>
      </c>
      <c r="B13896" s="1">
        <v>38367</v>
      </c>
      <c r="C13896">
        <v>21</v>
      </c>
      <c r="D13896">
        <v>70</v>
      </c>
      <c r="E13896">
        <v>1</v>
      </c>
      <c r="F13896">
        <v>25.9</v>
      </c>
      <c r="G13896">
        <v>0</v>
      </c>
      <c r="H13896">
        <v>84.371021118592097</v>
      </c>
      <c r="I13896">
        <v>14.450477262320399</v>
      </c>
      <c r="J13896">
        <v>192.70658524887199</v>
      </c>
      <c r="K13896">
        <v>7.1257988836314503</v>
      </c>
      <c r="L13896">
        <v>24.3383150600365</v>
      </c>
      <c r="M13896">
        <v>11.8823905992459</v>
      </c>
      <c r="N13896">
        <v>2.1734450934013401</v>
      </c>
      <c r="O13896">
        <v>111.77322286176199</v>
      </c>
      <c r="P13896">
        <v>146.010539789322</v>
      </c>
      <c r="Q13896" t="s">
        <v>27</v>
      </c>
      <c r="R13896" t="s">
        <v>28</v>
      </c>
      <c r="S13896">
        <v>75</v>
      </c>
      <c r="T13896">
        <v>574.96221723588599</v>
      </c>
      <c r="U13896">
        <v>1006.1838801628001</v>
      </c>
      <c r="V13896" t="s">
        <v>29</v>
      </c>
      <c r="W13896">
        <v>1789.9383126988</v>
      </c>
      <c r="X13896">
        <v>17899.383126987999</v>
      </c>
      <c r="Y13896" t="s">
        <v>30</v>
      </c>
    </row>
    <row r="13897" spans="1:25" x14ac:dyDescent="0.35">
      <c r="A13897" t="s">
        <v>25</v>
      </c>
      <c r="B13897" s="1">
        <v>38368</v>
      </c>
      <c r="C13897">
        <v>21</v>
      </c>
      <c r="D13897">
        <v>71</v>
      </c>
      <c r="E13897">
        <v>1</v>
      </c>
      <c r="F13897">
        <v>24.1</v>
      </c>
      <c r="G13897">
        <v>0</v>
      </c>
      <c r="H13897">
        <v>84.3710197187131</v>
      </c>
      <c r="I13897">
        <v>15.8464215523204</v>
      </c>
      <c r="J13897">
        <v>200.190585248872</v>
      </c>
      <c r="K13897">
        <v>6.5079184259730098</v>
      </c>
      <c r="L13897">
        <v>26.4571858074702</v>
      </c>
      <c r="M13897">
        <v>11.5426899318895</v>
      </c>
      <c r="N13897">
        <v>2.0646780760699301</v>
      </c>
      <c r="O13897">
        <v>94.492318495459202</v>
      </c>
      <c r="P13897">
        <v>146.35872639005501</v>
      </c>
      <c r="Q13897" t="s">
        <v>27</v>
      </c>
      <c r="R13897" t="s">
        <v>28</v>
      </c>
      <c r="S13897">
        <v>75</v>
      </c>
      <c r="T13897">
        <v>501.57958441906601</v>
      </c>
      <c r="U13897">
        <v>877.76427273336606</v>
      </c>
      <c r="V13897" t="s">
        <v>29</v>
      </c>
      <c r="W13897">
        <v>1627.82426268618</v>
      </c>
      <c r="X13897">
        <v>16278.2426268618</v>
      </c>
      <c r="Y13897" t="s">
        <v>30</v>
      </c>
    </row>
    <row r="13898" spans="1:25" x14ac:dyDescent="0.35">
      <c r="A13898" t="s">
        <v>25</v>
      </c>
      <c r="B13898" s="1">
        <v>38369</v>
      </c>
      <c r="C13898">
        <v>22</v>
      </c>
      <c r="D13898">
        <v>70</v>
      </c>
      <c r="E13898">
        <v>1</v>
      </c>
      <c r="F13898">
        <v>16.7</v>
      </c>
      <c r="G13898">
        <v>0</v>
      </c>
      <c r="H13898">
        <v>84.371018318834004</v>
      </c>
      <c r="I13898">
        <v>17.355844852320399</v>
      </c>
      <c r="J13898">
        <v>207.85458524887201</v>
      </c>
      <c r="K13898">
        <v>4.4822872625724397</v>
      </c>
      <c r="L13898">
        <v>28.7170169185741</v>
      </c>
      <c r="M13898">
        <v>8.8489890170476393</v>
      </c>
      <c r="N13898">
        <v>1.28994346088864</v>
      </c>
      <c r="O13898">
        <v>39.979646140516003</v>
      </c>
      <c r="P13898">
        <v>72.986772684825198</v>
      </c>
      <c r="Q13898" t="s">
        <v>27</v>
      </c>
      <c r="R13898" t="s">
        <v>28</v>
      </c>
      <c r="S13898">
        <v>75</v>
      </c>
      <c r="T13898">
        <v>282.079182992656</v>
      </c>
      <c r="U13898">
        <v>493.63857023714797</v>
      </c>
      <c r="V13898" t="s">
        <v>27</v>
      </c>
      <c r="W13898">
        <v>1068.2218040272401</v>
      </c>
      <c r="X13898">
        <v>10682.218040272401</v>
      </c>
      <c r="Y13898" t="s">
        <v>30</v>
      </c>
    </row>
    <row r="13899" spans="1:25" x14ac:dyDescent="0.35">
      <c r="A13899" t="s">
        <v>25</v>
      </c>
      <c r="B13899" s="1">
        <v>38370</v>
      </c>
      <c r="C13899">
        <v>20</v>
      </c>
      <c r="D13899">
        <v>68</v>
      </c>
      <c r="E13899">
        <v>1</v>
      </c>
      <c r="F13899">
        <v>29.7</v>
      </c>
      <c r="G13899">
        <v>1.6</v>
      </c>
      <c r="H13899">
        <v>78.921864245704697</v>
      </c>
      <c r="I13899">
        <v>17.9239159777247</v>
      </c>
      <c r="J13899">
        <v>215.15858524887199</v>
      </c>
      <c r="K13899">
        <v>4.5617370725762498</v>
      </c>
      <c r="L13899">
        <v>29.668873385242499</v>
      </c>
      <c r="M13899">
        <v>9.1532744734070892</v>
      </c>
      <c r="N13899">
        <v>1.3694913178755299</v>
      </c>
      <c r="O13899">
        <v>42.291450823529601</v>
      </c>
      <c r="P13899">
        <v>82.355600088081204</v>
      </c>
      <c r="Q13899" t="s">
        <v>27</v>
      </c>
      <c r="R13899" t="s">
        <v>28</v>
      </c>
      <c r="S13899">
        <v>75</v>
      </c>
      <c r="T13899">
        <v>289.96364436958902</v>
      </c>
      <c r="U13899">
        <v>507.43637764677999</v>
      </c>
      <c r="V13899" t="s">
        <v>29</v>
      </c>
      <c r="W13899">
        <v>1090.7213497423199</v>
      </c>
      <c r="X13899">
        <v>10907.213497423199</v>
      </c>
      <c r="Y13899" t="s">
        <v>30</v>
      </c>
    </row>
    <row r="13900" spans="1:25" x14ac:dyDescent="0.35">
      <c r="A13900" t="s">
        <v>25</v>
      </c>
      <c r="B13900" s="1">
        <v>38371</v>
      </c>
      <c r="C13900">
        <v>19</v>
      </c>
      <c r="D13900">
        <v>59</v>
      </c>
      <c r="E13900">
        <v>1</v>
      </c>
      <c r="F13900">
        <v>33.4</v>
      </c>
      <c r="G13900">
        <v>0</v>
      </c>
      <c r="H13900">
        <v>84.411389313512998</v>
      </c>
      <c r="I13900">
        <v>19.718888187724701</v>
      </c>
      <c r="J13900">
        <v>222.28258524887201</v>
      </c>
      <c r="K13900">
        <v>10.4552208910959</v>
      </c>
      <c r="L13900">
        <v>32.2790233464506</v>
      </c>
      <c r="M13900">
        <v>18.425896820918901</v>
      </c>
      <c r="N13900">
        <v>4.7247364463218204</v>
      </c>
      <c r="O13900">
        <v>277.62895034682299</v>
      </c>
      <c r="P13900">
        <v>637.356783325175</v>
      </c>
      <c r="Q13900" t="s">
        <v>29</v>
      </c>
      <c r="R13900" t="s">
        <v>28</v>
      </c>
      <c r="S13900">
        <v>75</v>
      </c>
      <c r="T13900">
        <v>1004.32423529286</v>
      </c>
      <c r="U13900">
        <v>1757.5674117624999</v>
      </c>
      <c r="V13900" t="s">
        <v>29</v>
      </c>
      <c r="W13900">
        <v>2569.3412124903998</v>
      </c>
      <c r="X13900">
        <v>25693.412124904</v>
      </c>
      <c r="Y13900" t="s">
        <v>30</v>
      </c>
    </row>
    <row r="13901" spans="1:25" x14ac:dyDescent="0.35">
      <c r="A13901" t="s">
        <v>25</v>
      </c>
      <c r="B13901" s="1">
        <v>38372</v>
      </c>
      <c r="C13901">
        <v>21</v>
      </c>
      <c r="D13901">
        <v>68</v>
      </c>
      <c r="E13901">
        <v>1</v>
      </c>
      <c r="F13901">
        <v>16.7</v>
      </c>
      <c r="G13901">
        <v>0</v>
      </c>
      <c r="H13901">
        <v>84.4113879132411</v>
      </c>
      <c r="I13901">
        <v>21.259240507724702</v>
      </c>
      <c r="J13901">
        <v>229.76658524887199</v>
      </c>
      <c r="K13901">
        <v>4.5068040733232202</v>
      </c>
      <c r="L13901">
        <v>34.5309970052081</v>
      </c>
      <c r="M13901">
        <v>9.8841420197763092</v>
      </c>
      <c r="N13901">
        <v>1.5689564653844399</v>
      </c>
      <c r="O13901">
        <v>43.266736126029102</v>
      </c>
      <c r="P13901">
        <v>113.013675743357</v>
      </c>
      <c r="Q13901" t="s">
        <v>27</v>
      </c>
      <c r="R13901" t="s">
        <v>28</v>
      </c>
      <c r="S13901">
        <v>75</v>
      </c>
      <c r="T13901">
        <v>284.50497242463399</v>
      </c>
      <c r="U13901">
        <v>497.88370174310899</v>
      </c>
      <c r="V13901" t="s">
        <v>27</v>
      </c>
      <c r="W13901">
        <v>1075.1671374294999</v>
      </c>
      <c r="X13901">
        <v>10751.671374295</v>
      </c>
      <c r="Y13901" t="s">
        <v>30</v>
      </c>
    </row>
    <row r="13902" spans="1:25" x14ac:dyDescent="0.35">
      <c r="A13902" t="s">
        <v>25</v>
      </c>
      <c r="B13902" s="1">
        <v>38373</v>
      </c>
      <c r="C13902">
        <v>24</v>
      </c>
      <c r="D13902">
        <v>46</v>
      </c>
      <c r="E13902">
        <v>1</v>
      </c>
      <c r="F13902">
        <v>7.4</v>
      </c>
      <c r="G13902">
        <v>0</v>
      </c>
      <c r="H13902">
        <v>87.827556174592999</v>
      </c>
      <c r="I13902">
        <v>24.2114372477247</v>
      </c>
      <c r="J13902">
        <v>237.79058524887199</v>
      </c>
      <c r="K13902">
        <v>4.5539345538895102</v>
      </c>
      <c r="L13902">
        <v>38.597933021572103</v>
      </c>
      <c r="M13902">
        <v>10.6269035757896</v>
      </c>
      <c r="N13902">
        <v>1.78364669649189</v>
      </c>
      <c r="O13902">
        <v>45.9394371492386</v>
      </c>
      <c r="P13902">
        <v>147.70599358679101</v>
      </c>
      <c r="Q13902" t="s">
        <v>27</v>
      </c>
      <c r="R13902" t="s">
        <v>28</v>
      </c>
      <c r="S13902">
        <v>75</v>
      </c>
      <c r="T13902">
        <v>289.18635034878201</v>
      </c>
      <c r="U13902">
        <v>506.07611311036902</v>
      </c>
      <c r="V13902" t="s">
        <v>29</v>
      </c>
      <c r="W13902">
        <v>1088.5127528386699</v>
      </c>
      <c r="X13902">
        <v>10885.1275283867</v>
      </c>
      <c r="Y13902" t="s">
        <v>30</v>
      </c>
    </row>
    <row r="13903" spans="1:25" x14ac:dyDescent="0.35">
      <c r="A13903" t="s">
        <v>25</v>
      </c>
      <c r="B13903" s="1">
        <v>38374</v>
      </c>
      <c r="C13903">
        <v>24</v>
      </c>
      <c r="D13903">
        <v>48</v>
      </c>
      <c r="E13903">
        <v>1</v>
      </c>
      <c r="F13903">
        <v>16.7</v>
      </c>
      <c r="G13903">
        <v>0</v>
      </c>
      <c r="H13903">
        <v>88.277921090214804</v>
      </c>
      <c r="I13903">
        <v>27.0542933677247</v>
      </c>
      <c r="J13903">
        <v>245.81458524887199</v>
      </c>
      <c r="K13903">
        <v>7.7616212096221897</v>
      </c>
      <c r="L13903">
        <v>42.4331353794446</v>
      </c>
      <c r="M13903">
        <v>16.993628074423601</v>
      </c>
      <c r="N13903">
        <v>4.0942590429350503</v>
      </c>
      <c r="O13903">
        <v>163.955400867408</v>
      </c>
      <c r="P13903">
        <v>625.56415382950604</v>
      </c>
      <c r="Q13903" t="s">
        <v>29</v>
      </c>
      <c r="R13903" t="s">
        <v>28</v>
      </c>
      <c r="S13903">
        <v>75</v>
      </c>
      <c r="T13903">
        <v>652.95420433627805</v>
      </c>
      <c r="U13903">
        <v>1142.66985758849</v>
      </c>
      <c r="V13903" t="s">
        <v>29</v>
      </c>
      <c r="W13903">
        <v>1951.42649560519</v>
      </c>
      <c r="X13903">
        <v>19514.264956051898</v>
      </c>
      <c r="Y13903" t="s">
        <v>30</v>
      </c>
    </row>
    <row r="13904" spans="1:25" x14ac:dyDescent="0.35">
      <c r="A13904" t="s">
        <v>25</v>
      </c>
      <c r="B13904" s="1">
        <v>38375</v>
      </c>
      <c r="C13904">
        <v>25</v>
      </c>
      <c r="D13904">
        <v>46</v>
      </c>
      <c r="E13904">
        <v>1</v>
      </c>
      <c r="F13904">
        <v>14.8</v>
      </c>
      <c r="G13904">
        <v>0</v>
      </c>
      <c r="H13904">
        <v>88.791962423901495</v>
      </c>
      <c r="I13904">
        <v>30.124107507724698</v>
      </c>
      <c r="J13904">
        <v>254.018585248872</v>
      </c>
      <c r="K13904">
        <v>7.5931996337768402</v>
      </c>
      <c r="L13904">
        <v>46.470772770943597</v>
      </c>
      <c r="M13904">
        <v>17.534734041826798</v>
      </c>
      <c r="N13904">
        <v>4.32783264143543</v>
      </c>
      <c r="O13904">
        <v>159.93697647215299</v>
      </c>
      <c r="P13904">
        <v>715.39319389205298</v>
      </c>
      <c r="Q13904" t="s">
        <v>29</v>
      </c>
      <c r="R13904" t="s">
        <v>28</v>
      </c>
      <c r="S13904">
        <v>75</v>
      </c>
      <c r="T13904">
        <v>632.06897287895902</v>
      </c>
      <c r="U13904">
        <v>1106.12070253818</v>
      </c>
      <c r="V13904" t="s">
        <v>29</v>
      </c>
      <c r="W13904">
        <v>1909.20011012276</v>
      </c>
      <c r="X13904">
        <v>19092.001101227601</v>
      </c>
      <c r="Y13904" t="s">
        <v>30</v>
      </c>
    </row>
    <row r="13905" spans="1:25" x14ac:dyDescent="0.35">
      <c r="A13905" t="s">
        <v>25</v>
      </c>
      <c r="B13905" s="1">
        <v>38376</v>
      </c>
      <c r="C13905">
        <v>24</v>
      </c>
      <c r="D13905">
        <v>58</v>
      </c>
      <c r="E13905">
        <v>1</v>
      </c>
      <c r="F13905">
        <v>13</v>
      </c>
      <c r="G13905">
        <v>0</v>
      </c>
      <c r="H13905">
        <v>88.282351031949005</v>
      </c>
      <c r="I13905">
        <v>32.4202605277247</v>
      </c>
      <c r="J13905">
        <v>262.042585248872</v>
      </c>
      <c r="K13905">
        <v>6.4455109689730801</v>
      </c>
      <c r="L13905">
        <v>49.522916674800697</v>
      </c>
      <c r="M13905">
        <v>16.043146128372101</v>
      </c>
      <c r="N13905">
        <v>3.69769757568011</v>
      </c>
      <c r="O13905">
        <v>112.49064350827101</v>
      </c>
      <c r="P13905">
        <v>560.56965551637495</v>
      </c>
      <c r="Q13905" t="s">
        <v>29</v>
      </c>
      <c r="R13905" t="s">
        <v>28</v>
      </c>
      <c r="S13905">
        <v>75</v>
      </c>
      <c r="T13905">
        <v>494.31257817874302</v>
      </c>
      <c r="U13905">
        <v>865.04701181279995</v>
      </c>
      <c r="V13905" t="s">
        <v>29</v>
      </c>
      <c r="W13905">
        <v>1611.18433023801</v>
      </c>
      <c r="X13905">
        <v>16111.843302380101</v>
      </c>
      <c r="Y13905" t="s">
        <v>30</v>
      </c>
    </row>
    <row r="13906" spans="1:25" x14ac:dyDescent="0.35">
      <c r="A13906" t="s">
        <v>25</v>
      </c>
      <c r="B13906" s="1">
        <v>38377</v>
      </c>
      <c r="C13906">
        <v>25</v>
      </c>
      <c r="D13906">
        <v>65</v>
      </c>
      <c r="E13906">
        <v>1</v>
      </c>
      <c r="F13906">
        <v>16.7</v>
      </c>
      <c r="G13906">
        <v>0</v>
      </c>
      <c r="H13906">
        <v>87.271550863437696</v>
      </c>
      <c r="I13906">
        <v>34.409954877724701</v>
      </c>
      <c r="J13906">
        <v>270.24658524887201</v>
      </c>
      <c r="K13906">
        <v>6.7201840766264</v>
      </c>
      <c r="L13906">
        <v>52.202735967055801</v>
      </c>
      <c r="M13906">
        <v>17.0284118654975</v>
      </c>
      <c r="N13906">
        <v>4.1091040853829401</v>
      </c>
      <c r="O13906">
        <v>125.154538778917</v>
      </c>
      <c r="P13906">
        <v>680.62373934558502</v>
      </c>
      <c r="Q13906" t="s">
        <v>29</v>
      </c>
      <c r="R13906" t="s">
        <v>28</v>
      </c>
      <c r="S13906">
        <v>75</v>
      </c>
      <c r="T13906">
        <v>526.50131240963196</v>
      </c>
      <c r="U13906">
        <v>921.37729671685599</v>
      </c>
      <c r="V13906" t="s">
        <v>29</v>
      </c>
      <c r="W13906">
        <v>1684.0649469954101</v>
      </c>
      <c r="X13906">
        <v>16840.6494699541</v>
      </c>
      <c r="Y13906" t="s">
        <v>30</v>
      </c>
    </row>
    <row r="13907" spans="1:25" x14ac:dyDescent="0.35">
      <c r="A13907" t="s">
        <v>25</v>
      </c>
      <c r="B13907" s="1">
        <v>38378</v>
      </c>
      <c r="C13907">
        <v>27</v>
      </c>
      <c r="D13907">
        <v>48</v>
      </c>
      <c r="E13907">
        <v>1</v>
      </c>
      <c r="F13907">
        <v>18.5</v>
      </c>
      <c r="G13907">
        <v>0</v>
      </c>
      <c r="H13907">
        <v>88.671894376935796</v>
      </c>
      <c r="I13907">
        <v>37.592594597724599</v>
      </c>
      <c r="J13907">
        <v>278.81058524887197</v>
      </c>
      <c r="K13907">
        <v>8.9930524968469197</v>
      </c>
      <c r="L13907">
        <v>56.230880940170302</v>
      </c>
      <c r="M13907">
        <v>21.895743402125198</v>
      </c>
      <c r="N13907">
        <v>6.4121779156357404</v>
      </c>
      <c r="O13907">
        <v>238.532869863305</v>
      </c>
      <c r="P13907">
        <v>1462.34657834112</v>
      </c>
      <c r="Q13907" t="s">
        <v>29</v>
      </c>
      <c r="R13907" t="s">
        <v>28</v>
      </c>
      <c r="S13907">
        <v>75</v>
      </c>
      <c r="T13907">
        <v>809.97508868781904</v>
      </c>
      <c r="U13907">
        <v>1417.4564052036801</v>
      </c>
      <c r="V13907" t="s">
        <v>29</v>
      </c>
      <c r="W13907">
        <v>2247.5505287460801</v>
      </c>
      <c r="X13907">
        <v>22475.505287460801</v>
      </c>
      <c r="Y13907" t="s">
        <v>30</v>
      </c>
    </row>
    <row r="13908" spans="1:25" x14ac:dyDescent="0.35">
      <c r="A13908" t="s">
        <v>25</v>
      </c>
      <c r="B13908" s="1">
        <v>38379</v>
      </c>
      <c r="C13908">
        <v>24</v>
      </c>
      <c r="D13908">
        <v>52</v>
      </c>
      <c r="E13908">
        <v>1</v>
      </c>
      <c r="F13908">
        <v>22.2</v>
      </c>
      <c r="G13908">
        <v>0</v>
      </c>
      <c r="H13908">
        <v>88.671892935208902</v>
      </c>
      <c r="I13908">
        <v>40.216769477724597</v>
      </c>
      <c r="J13908">
        <v>286.83458524887197</v>
      </c>
      <c r="K13908">
        <v>10.8362297600048</v>
      </c>
      <c r="L13908">
        <v>59.557356354226201</v>
      </c>
      <c r="M13908">
        <v>25.701609113557598</v>
      </c>
      <c r="N13908">
        <v>8.51527465250844</v>
      </c>
      <c r="O13908">
        <v>348.16308750636398</v>
      </c>
      <c r="P13908">
        <v>2334.99450129359</v>
      </c>
      <c r="Q13908" t="s">
        <v>33</v>
      </c>
      <c r="R13908" t="s">
        <v>28</v>
      </c>
      <c r="S13908">
        <v>75</v>
      </c>
      <c r="T13908">
        <v>1056.04565031332</v>
      </c>
      <c r="U13908">
        <v>1848.0798880483201</v>
      </c>
      <c r="V13908" t="s">
        <v>29</v>
      </c>
      <c r="W13908">
        <v>2647.8320889475299</v>
      </c>
      <c r="X13908">
        <v>26478.320889475301</v>
      </c>
      <c r="Y13908" t="s">
        <v>30</v>
      </c>
    </row>
    <row r="13909" spans="1:25" x14ac:dyDescent="0.35">
      <c r="A13909" t="s">
        <v>25</v>
      </c>
      <c r="B13909" s="1">
        <v>38380</v>
      </c>
      <c r="C13909">
        <v>23</v>
      </c>
      <c r="D13909">
        <v>48</v>
      </c>
      <c r="E13909">
        <v>1</v>
      </c>
      <c r="F13909">
        <v>18.5</v>
      </c>
      <c r="G13909">
        <v>0</v>
      </c>
      <c r="H13909">
        <v>88.671891493481894</v>
      </c>
      <c r="I13909">
        <v>42.9463643977247</v>
      </c>
      <c r="J13909">
        <v>294.67858524887203</v>
      </c>
      <c r="K13909">
        <v>8.9930487729318696</v>
      </c>
      <c r="L13909">
        <v>62.9550908944626</v>
      </c>
      <c r="M13909">
        <v>23.203555125184302</v>
      </c>
      <c r="N13909">
        <v>7.1055945483590204</v>
      </c>
      <c r="O13909">
        <v>243.641807822526</v>
      </c>
      <c r="P13909">
        <v>1777.62010280453</v>
      </c>
      <c r="Q13909" t="s">
        <v>29</v>
      </c>
      <c r="R13909" t="s">
        <v>28</v>
      </c>
      <c r="S13909">
        <v>75</v>
      </c>
      <c r="T13909">
        <v>809.97460354084296</v>
      </c>
      <c r="U13909">
        <v>1417.4555561964701</v>
      </c>
      <c r="V13909" t="s">
        <v>29</v>
      </c>
      <c r="W13909">
        <v>2247.5496676049702</v>
      </c>
      <c r="X13909">
        <v>22475.496676049701</v>
      </c>
      <c r="Y13909" t="s">
        <v>30</v>
      </c>
    </row>
    <row r="13910" spans="1:25" x14ac:dyDescent="0.35">
      <c r="A13910" t="s">
        <v>25</v>
      </c>
      <c r="B13910" s="1">
        <v>38381</v>
      </c>
      <c r="C13910">
        <v>25</v>
      </c>
      <c r="D13910">
        <v>48</v>
      </c>
      <c r="E13910">
        <v>1</v>
      </c>
      <c r="F13910">
        <v>7.4</v>
      </c>
      <c r="G13910">
        <v>0</v>
      </c>
      <c r="H13910">
        <v>88.6718900517549</v>
      </c>
      <c r="I13910">
        <v>45.902481717724598</v>
      </c>
      <c r="J13910">
        <v>302.88258524887198</v>
      </c>
      <c r="K13910">
        <v>5.1403579303966103</v>
      </c>
      <c r="L13910">
        <v>66.579363220599305</v>
      </c>
      <c r="M13910">
        <v>15.890516547107801</v>
      </c>
      <c r="N13910">
        <v>3.6356593999901299</v>
      </c>
      <c r="O13910">
        <v>69.851214703481105</v>
      </c>
      <c r="P13910">
        <v>553.441776870372</v>
      </c>
      <c r="Q13910" t="s">
        <v>29</v>
      </c>
      <c r="R13910" t="s">
        <v>28</v>
      </c>
      <c r="S13910">
        <v>75</v>
      </c>
      <c r="T13910">
        <v>349.33842302841703</v>
      </c>
      <c r="U13910">
        <v>611.34224029972904</v>
      </c>
      <c r="V13910" t="s">
        <v>29</v>
      </c>
      <c r="W13910">
        <v>1253.6589727801199</v>
      </c>
      <c r="X13910">
        <v>12536.5897278012</v>
      </c>
      <c r="Y13910" t="s">
        <v>30</v>
      </c>
    </row>
    <row r="13911" spans="1:25" x14ac:dyDescent="0.35">
      <c r="A13911" t="s">
        <v>25</v>
      </c>
      <c r="B13911" s="1">
        <v>38382</v>
      </c>
      <c r="C13911">
        <v>25</v>
      </c>
      <c r="D13911">
        <v>48</v>
      </c>
      <c r="E13911">
        <v>1</v>
      </c>
      <c r="F13911">
        <v>11.1</v>
      </c>
      <c r="G13911">
        <v>0</v>
      </c>
      <c r="H13911">
        <v>88.671888610028006</v>
      </c>
      <c r="I13911">
        <v>48.858599037724602</v>
      </c>
      <c r="J13911">
        <v>311.08658524887198</v>
      </c>
      <c r="K13911">
        <v>6.1939035274141396</v>
      </c>
      <c r="L13911">
        <v>70.166639329301702</v>
      </c>
      <c r="M13911">
        <v>18.787224810937801</v>
      </c>
      <c r="N13911">
        <v>4.88996513998746</v>
      </c>
      <c r="O13911">
        <v>109.657060398474</v>
      </c>
      <c r="P13911">
        <v>936.43316986035995</v>
      </c>
      <c r="Q13911" t="s">
        <v>29</v>
      </c>
      <c r="R13911" t="s">
        <v>28</v>
      </c>
      <c r="S13911">
        <v>75</v>
      </c>
      <c r="T13911">
        <v>465.30186743656702</v>
      </c>
      <c r="U13911">
        <v>814.27826801399306</v>
      </c>
      <c r="V13911" t="s">
        <v>29</v>
      </c>
      <c r="W13911">
        <v>1543.6318237872199</v>
      </c>
      <c r="X13911">
        <v>15436.318237872199</v>
      </c>
      <c r="Y13911" t="s">
        <v>30</v>
      </c>
    </row>
    <row r="13912" spans="1:25" x14ac:dyDescent="0.35">
      <c r="A13912" t="s">
        <v>25</v>
      </c>
      <c r="B13912" s="1">
        <v>38383</v>
      </c>
      <c r="C13912">
        <v>25</v>
      </c>
      <c r="D13912">
        <v>62</v>
      </c>
      <c r="E13912">
        <v>1</v>
      </c>
      <c r="F13912">
        <v>27.8</v>
      </c>
      <c r="G13912">
        <v>0</v>
      </c>
      <c r="H13912">
        <v>87.758017740946499</v>
      </c>
      <c r="I13912">
        <v>51.018838617724597</v>
      </c>
      <c r="J13912">
        <v>319.29058524887199</v>
      </c>
      <c r="K13912">
        <v>12.603682101399301</v>
      </c>
      <c r="L13912">
        <v>72.911643331417693</v>
      </c>
      <c r="M13912">
        <v>31.5103137343269</v>
      </c>
      <c r="N13912">
        <v>12.213221436412599</v>
      </c>
      <c r="O13912">
        <v>473.823556920253</v>
      </c>
      <c r="P13912">
        <v>4267.7986370363697</v>
      </c>
      <c r="Q13912" t="s">
        <v>32</v>
      </c>
      <c r="R13912" t="s">
        <v>28</v>
      </c>
      <c r="S13912">
        <v>75</v>
      </c>
      <c r="T13912">
        <v>1300.03867969875</v>
      </c>
      <c r="U13912">
        <v>2275.0676894728099</v>
      </c>
      <c r="V13912" t="s">
        <v>33</v>
      </c>
      <c r="W13912">
        <v>2983.6253998798302</v>
      </c>
      <c r="X13912">
        <v>29836.2539987983</v>
      </c>
      <c r="Y13912" t="s">
        <v>30</v>
      </c>
    </row>
    <row r="13913" spans="1:25" x14ac:dyDescent="0.35">
      <c r="A13913" t="s">
        <v>25</v>
      </c>
      <c r="B13913" s="1">
        <v>38384</v>
      </c>
      <c r="C13913">
        <v>26</v>
      </c>
      <c r="D13913">
        <v>57</v>
      </c>
      <c r="E13913">
        <v>1</v>
      </c>
      <c r="F13913">
        <v>13</v>
      </c>
      <c r="G13913">
        <v>0</v>
      </c>
      <c r="H13913">
        <v>87.758016308111607</v>
      </c>
      <c r="I13913">
        <v>53.336270727724603</v>
      </c>
      <c r="J13913">
        <v>326.97458524887202</v>
      </c>
      <c r="K13913">
        <v>5.9787815700742701</v>
      </c>
      <c r="L13913">
        <v>75.772438748016498</v>
      </c>
      <c r="M13913">
        <v>19.081138154193699</v>
      </c>
      <c r="N13913">
        <v>5.0261850325380601</v>
      </c>
      <c r="O13913">
        <v>102.186908786689</v>
      </c>
      <c r="P13913">
        <v>969.68960761983703</v>
      </c>
      <c r="Q13913" t="s">
        <v>29</v>
      </c>
      <c r="R13913" t="s">
        <v>28</v>
      </c>
      <c r="S13913">
        <v>80</v>
      </c>
      <c r="T13913">
        <v>529.05264933118497</v>
      </c>
      <c r="U13913">
        <v>925.84213632957403</v>
      </c>
      <c r="V13913" t="s">
        <v>29</v>
      </c>
      <c r="W13913">
        <v>1485.3084124693401</v>
      </c>
      <c r="X13913">
        <v>14853.0841246934</v>
      </c>
      <c r="Y13913" t="s">
        <v>30</v>
      </c>
    </row>
    <row r="13914" spans="1:25" x14ac:dyDescent="0.35">
      <c r="A13914" t="s">
        <v>25</v>
      </c>
      <c r="B13914" s="1">
        <v>38385</v>
      </c>
      <c r="C13914">
        <v>26</v>
      </c>
      <c r="D13914">
        <v>68</v>
      </c>
      <c r="E13914">
        <v>1</v>
      </c>
      <c r="F13914">
        <v>25.9</v>
      </c>
      <c r="G13914">
        <v>1.6</v>
      </c>
      <c r="H13914">
        <v>81.486440756511996</v>
      </c>
      <c r="I13914">
        <v>52.938475389394597</v>
      </c>
      <c r="J13914">
        <v>334.65858524887199</v>
      </c>
      <c r="K13914">
        <v>4.93985531486409</v>
      </c>
      <c r="L13914">
        <v>75.8720950016655</v>
      </c>
      <c r="M13914">
        <v>16.5777082763985</v>
      </c>
      <c r="N13914">
        <v>3.9185668174113402</v>
      </c>
      <c r="O13914">
        <v>64.714152512957199</v>
      </c>
      <c r="P13914">
        <v>615.17711647625799</v>
      </c>
      <c r="Q13914" t="s">
        <v>29</v>
      </c>
      <c r="R13914" t="s">
        <v>28</v>
      </c>
      <c r="S13914">
        <v>80</v>
      </c>
      <c r="T13914">
        <v>394.06466977345599</v>
      </c>
      <c r="U13914">
        <v>689.61317210354798</v>
      </c>
      <c r="V13914" t="s">
        <v>29</v>
      </c>
      <c r="W13914">
        <v>1197.41643876833</v>
      </c>
      <c r="X13914">
        <v>11974.1643876833</v>
      </c>
      <c r="Y13914" t="s">
        <v>30</v>
      </c>
    </row>
    <row r="13915" spans="1:25" x14ac:dyDescent="0.35">
      <c r="A13915" t="s">
        <v>25</v>
      </c>
      <c r="B13915" s="1">
        <v>38386</v>
      </c>
      <c r="C13915">
        <v>26</v>
      </c>
      <c r="D13915">
        <v>64</v>
      </c>
      <c r="E13915">
        <v>1</v>
      </c>
      <c r="F13915">
        <v>18.5</v>
      </c>
      <c r="G13915">
        <v>0</v>
      </c>
      <c r="H13915">
        <v>85.145420048973705</v>
      </c>
      <c r="I13915">
        <v>54.878651109394603</v>
      </c>
      <c r="J13915">
        <v>342.34258524887201</v>
      </c>
      <c r="K13915">
        <v>5.4553719626790702</v>
      </c>
      <c r="L13915">
        <v>78.355633014249804</v>
      </c>
      <c r="M13915">
        <v>18.167219031727399</v>
      </c>
      <c r="N13915">
        <v>4.6079681067905902</v>
      </c>
      <c r="O13915">
        <v>82.669268995113299</v>
      </c>
      <c r="P13915">
        <v>820.05389961534195</v>
      </c>
      <c r="Q13915" t="s">
        <v>29</v>
      </c>
      <c r="R13915" t="s">
        <v>28</v>
      </c>
      <c r="S13915">
        <v>80</v>
      </c>
      <c r="T13915">
        <v>459.61686861582899</v>
      </c>
      <c r="U13915">
        <v>804.32952007769995</v>
      </c>
      <c r="V13915" t="s">
        <v>29</v>
      </c>
      <c r="W13915">
        <v>1341.42698678648</v>
      </c>
      <c r="X13915">
        <v>13414.269867864799</v>
      </c>
      <c r="Y13915" t="s">
        <v>30</v>
      </c>
    </row>
    <row r="13916" spans="1:25" x14ac:dyDescent="0.35">
      <c r="A13916" t="s">
        <v>25</v>
      </c>
      <c r="B13916" s="1">
        <v>38387</v>
      </c>
      <c r="C13916">
        <v>25</v>
      </c>
      <c r="D13916">
        <v>74</v>
      </c>
      <c r="E13916">
        <v>1</v>
      </c>
      <c r="F13916">
        <v>9.3000000000000007</v>
      </c>
      <c r="G13916">
        <v>0</v>
      </c>
      <c r="H13916">
        <v>85.145418641559701</v>
      </c>
      <c r="I13916">
        <v>56.228182929394599</v>
      </c>
      <c r="J13916">
        <v>349.84658524887197</v>
      </c>
      <c r="K13916">
        <v>3.4315519081843999</v>
      </c>
      <c r="L13916">
        <v>80.222488555524606</v>
      </c>
      <c r="M13916">
        <v>12.920702442557401</v>
      </c>
      <c r="N13916">
        <v>2.5208403703957298</v>
      </c>
      <c r="O13916">
        <v>25.942918704408001</v>
      </c>
      <c r="P13916">
        <v>265.32659923825003</v>
      </c>
      <c r="Q13916" t="s">
        <v>27</v>
      </c>
      <c r="R13916" t="s">
        <v>28</v>
      </c>
      <c r="S13916">
        <v>80</v>
      </c>
      <c r="T13916">
        <v>221.615080652031</v>
      </c>
      <c r="U13916">
        <v>387.82639114105501</v>
      </c>
      <c r="V13916" t="s">
        <v>27</v>
      </c>
      <c r="W13916">
        <v>770.23156348084001</v>
      </c>
      <c r="X13916">
        <v>7702.3156348084003</v>
      </c>
      <c r="Y13916" t="s">
        <v>32</v>
      </c>
    </row>
    <row r="13917" spans="1:25" x14ac:dyDescent="0.35">
      <c r="A13917" t="s">
        <v>25</v>
      </c>
      <c r="B13917" s="1">
        <v>38388</v>
      </c>
      <c r="C13917">
        <v>24</v>
      </c>
      <c r="D13917">
        <v>69</v>
      </c>
      <c r="E13917">
        <v>1</v>
      </c>
      <c r="F13917">
        <v>38.9</v>
      </c>
      <c r="G13917">
        <v>10</v>
      </c>
      <c r="H13917">
        <v>69.540143436561493</v>
      </c>
      <c r="I13917">
        <v>30.461944757279198</v>
      </c>
      <c r="J13917">
        <v>325.29115243936002</v>
      </c>
      <c r="K13917">
        <v>4.3754466196814699</v>
      </c>
      <c r="L13917">
        <v>49.366543753655797</v>
      </c>
      <c r="M13917">
        <v>11.842931288255301</v>
      </c>
      <c r="N13917">
        <v>2.1606862336616501</v>
      </c>
      <c r="O13917">
        <v>44.281892629645199</v>
      </c>
      <c r="P13917">
        <v>219.50031462042</v>
      </c>
      <c r="Q13917" t="s">
        <v>27</v>
      </c>
      <c r="R13917" t="s">
        <v>28</v>
      </c>
      <c r="S13917">
        <v>80</v>
      </c>
      <c r="T13917">
        <v>325.90095972139602</v>
      </c>
      <c r="U13917">
        <v>570.32667951244298</v>
      </c>
      <c r="V13917" t="s">
        <v>29</v>
      </c>
      <c r="W13917">
        <v>1037.93337314262</v>
      </c>
      <c r="X13917">
        <v>10379.333731426201</v>
      </c>
      <c r="Y13917" t="s">
        <v>30</v>
      </c>
    </row>
    <row r="13918" spans="1:25" x14ac:dyDescent="0.35">
      <c r="A13918" t="s">
        <v>25</v>
      </c>
      <c r="B13918" s="1">
        <v>38389</v>
      </c>
      <c r="C13918">
        <v>24</v>
      </c>
      <c r="D13918">
        <v>69</v>
      </c>
      <c r="E13918">
        <v>1</v>
      </c>
      <c r="F13918">
        <v>27.8</v>
      </c>
      <c r="G13918">
        <v>0</v>
      </c>
      <c r="H13918">
        <v>81.805811174790094</v>
      </c>
      <c r="I13918">
        <v>32.009352227279201</v>
      </c>
      <c r="J13918">
        <v>332.61515243935997</v>
      </c>
      <c r="K13918">
        <v>5.6457537514462599</v>
      </c>
      <c r="L13918">
        <v>51.603496614634601</v>
      </c>
      <c r="M13918">
        <v>14.831871393381601</v>
      </c>
      <c r="N13918">
        <v>3.2179977597193101</v>
      </c>
      <c r="O13918">
        <v>83.327437727506805</v>
      </c>
      <c r="P13918">
        <v>444.63956817903301</v>
      </c>
      <c r="Q13918" t="s">
        <v>27</v>
      </c>
      <c r="R13918" t="s">
        <v>28</v>
      </c>
      <c r="S13918">
        <v>80</v>
      </c>
      <c r="T13918">
        <v>484.55338315248599</v>
      </c>
      <c r="U13918">
        <v>847.96842051685098</v>
      </c>
      <c r="V13918" t="s">
        <v>29</v>
      </c>
      <c r="W13918">
        <v>1394.06489699809</v>
      </c>
      <c r="X13918">
        <v>13940.648969980901</v>
      </c>
      <c r="Y13918" t="s">
        <v>30</v>
      </c>
    </row>
    <row r="13919" spans="1:25" x14ac:dyDescent="0.35">
      <c r="A13919" t="s">
        <v>25</v>
      </c>
      <c r="B13919" s="1">
        <v>38390</v>
      </c>
      <c r="C13919">
        <v>24</v>
      </c>
      <c r="D13919">
        <v>67</v>
      </c>
      <c r="E13919">
        <v>1</v>
      </c>
      <c r="F13919">
        <v>16.7</v>
      </c>
      <c r="G13919">
        <v>2.2000000000000002</v>
      </c>
      <c r="H13919">
        <v>76.243043021402201</v>
      </c>
      <c r="I13919">
        <v>29.4826096842677</v>
      </c>
      <c r="J13919">
        <v>339.93915243935999</v>
      </c>
      <c r="K13919">
        <v>1.91446266405384</v>
      </c>
      <c r="L13919">
        <v>48.458349324172602</v>
      </c>
      <c r="M13919">
        <v>5.6551467083834002</v>
      </c>
      <c r="N13919">
        <v>0.58397541595615599</v>
      </c>
      <c r="O13919">
        <v>4.9016646600362002</v>
      </c>
      <c r="P13919">
        <v>23.548515334986099</v>
      </c>
      <c r="Q13919" t="s">
        <v>27</v>
      </c>
      <c r="R13919" t="s">
        <v>28</v>
      </c>
      <c r="S13919">
        <v>80</v>
      </c>
      <c r="T13919">
        <v>85.909397474528305</v>
      </c>
      <c r="U13919">
        <v>150.34144558042499</v>
      </c>
      <c r="V13919" t="s">
        <v>27</v>
      </c>
      <c r="W13919">
        <v>357.82605398931298</v>
      </c>
      <c r="X13919">
        <v>3578.26053989313</v>
      </c>
      <c r="Y13919" t="s">
        <v>33</v>
      </c>
    </row>
    <row r="13920" spans="1:25" x14ac:dyDescent="0.35">
      <c r="A13920" t="s">
        <v>25</v>
      </c>
      <c r="B13920" s="1">
        <v>38391</v>
      </c>
      <c r="C13920">
        <v>25</v>
      </c>
      <c r="D13920">
        <v>66</v>
      </c>
      <c r="E13920">
        <v>1</v>
      </c>
      <c r="F13920">
        <v>13</v>
      </c>
      <c r="G13920">
        <v>0.6</v>
      </c>
      <c r="H13920">
        <v>82.773613752830897</v>
      </c>
      <c r="I13920">
        <v>31.2473820642677</v>
      </c>
      <c r="J13920">
        <v>347.44315243936001</v>
      </c>
      <c r="K13920">
        <v>3.0172841910702002</v>
      </c>
      <c r="L13920">
        <v>51.022877703244902</v>
      </c>
      <c r="M13920">
        <v>8.8655207495860697</v>
      </c>
      <c r="N13920">
        <v>1.29421201576711</v>
      </c>
      <c r="O13920">
        <v>17.080157606886001</v>
      </c>
      <c r="P13920">
        <v>89.453166296269202</v>
      </c>
      <c r="Q13920" t="s">
        <v>27</v>
      </c>
      <c r="R13920" t="s">
        <v>28</v>
      </c>
      <c r="S13920">
        <v>80</v>
      </c>
      <c r="T13920">
        <v>180.24561155545999</v>
      </c>
      <c r="U13920">
        <v>315.42982022205399</v>
      </c>
      <c r="V13920" t="s">
        <v>27</v>
      </c>
      <c r="W13920">
        <v>654.00256664414405</v>
      </c>
      <c r="X13920">
        <v>6540.0256664414401</v>
      </c>
      <c r="Y13920" t="s">
        <v>32</v>
      </c>
    </row>
    <row r="13921" spans="1:25" x14ac:dyDescent="0.35">
      <c r="A13921" t="s">
        <v>25</v>
      </c>
      <c r="B13921" s="1">
        <v>38392</v>
      </c>
      <c r="C13921">
        <v>25</v>
      </c>
      <c r="D13921">
        <v>69</v>
      </c>
      <c r="E13921">
        <v>1</v>
      </c>
      <c r="F13921">
        <v>25.9</v>
      </c>
      <c r="G13921">
        <v>0</v>
      </c>
      <c r="H13921">
        <v>84.485189135908598</v>
      </c>
      <c r="I13921">
        <v>32.856439234267697</v>
      </c>
      <c r="J13921">
        <v>354.94715243936002</v>
      </c>
      <c r="K13921">
        <v>7.2367070058707101</v>
      </c>
      <c r="L13921">
        <v>53.363592050307801</v>
      </c>
      <c r="M13921">
        <v>18.201792767073901</v>
      </c>
      <c r="N13921">
        <v>4.6235012240591997</v>
      </c>
      <c r="O13921">
        <v>148.428823510059</v>
      </c>
      <c r="P13921">
        <v>836.68308483402404</v>
      </c>
      <c r="Q13921" t="s">
        <v>29</v>
      </c>
      <c r="R13921" t="s">
        <v>28</v>
      </c>
      <c r="S13921">
        <v>80</v>
      </c>
      <c r="T13921">
        <v>706.07394269816996</v>
      </c>
      <c r="U13921">
        <v>1235.6293997217999</v>
      </c>
      <c r="V13921" t="s">
        <v>29</v>
      </c>
      <c r="W13921">
        <v>1818.5087673380101</v>
      </c>
      <c r="X13921">
        <v>18185.087673380101</v>
      </c>
      <c r="Y13921" t="s">
        <v>30</v>
      </c>
    </row>
    <row r="13922" spans="1:25" x14ac:dyDescent="0.35">
      <c r="A13922" t="s">
        <v>25</v>
      </c>
      <c r="B13922" s="1">
        <v>38393</v>
      </c>
      <c r="C13922">
        <v>25</v>
      </c>
      <c r="D13922">
        <v>63</v>
      </c>
      <c r="E13922">
        <v>1</v>
      </c>
      <c r="F13922">
        <v>16.7</v>
      </c>
      <c r="G13922">
        <v>0</v>
      </c>
      <c r="H13922">
        <v>85.657221829375402</v>
      </c>
      <c r="I13922">
        <v>34.776926824267697</v>
      </c>
      <c r="J13922">
        <v>362.45115243935999</v>
      </c>
      <c r="K13922">
        <v>5.34915663476019</v>
      </c>
      <c r="L13922">
        <v>56.097553975489198</v>
      </c>
      <c r="M13922">
        <v>14.899928032316501</v>
      </c>
      <c r="N13922">
        <v>3.2441795791492201</v>
      </c>
      <c r="O13922">
        <v>74.529537979182393</v>
      </c>
      <c r="P13922">
        <v>455.19348949499198</v>
      </c>
      <c r="Q13922" t="s">
        <v>27</v>
      </c>
      <c r="R13922" t="s">
        <v>28</v>
      </c>
      <c r="S13922">
        <v>80</v>
      </c>
      <c r="T13922">
        <v>445.87043899905098</v>
      </c>
      <c r="U13922">
        <v>780.27326824833995</v>
      </c>
      <c r="V13922" t="s">
        <v>29</v>
      </c>
      <c r="W13922">
        <v>1311.9223206172801</v>
      </c>
      <c r="X13922">
        <v>13119.223206172799</v>
      </c>
      <c r="Y13922" t="s">
        <v>30</v>
      </c>
    </row>
    <row r="13923" spans="1:25" x14ac:dyDescent="0.35">
      <c r="A13923" t="s">
        <v>25</v>
      </c>
      <c r="B13923" s="1">
        <v>38394</v>
      </c>
      <c r="C13923">
        <v>24</v>
      </c>
      <c r="D13923">
        <v>50</v>
      </c>
      <c r="E13923">
        <v>1</v>
      </c>
      <c r="F13923">
        <v>22.2</v>
      </c>
      <c r="G13923">
        <v>0</v>
      </c>
      <c r="H13923">
        <v>87.682711161636206</v>
      </c>
      <c r="I13923">
        <v>37.272745324267703</v>
      </c>
      <c r="J13923">
        <v>369.77515243936</v>
      </c>
      <c r="K13923">
        <v>9.4029615488762506</v>
      </c>
      <c r="L13923">
        <v>59.541316429931001</v>
      </c>
      <c r="M13923">
        <v>23.270842211651601</v>
      </c>
      <c r="N13923">
        <v>7.1421065271927704</v>
      </c>
      <c r="O13923">
        <v>264.02550269827998</v>
      </c>
      <c r="P13923">
        <v>1769.9818914432301</v>
      </c>
      <c r="Q13923" t="s">
        <v>29</v>
      </c>
      <c r="R13923" t="s">
        <v>28</v>
      </c>
      <c r="S13923">
        <v>80</v>
      </c>
      <c r="T13923">
        <v>1036.4497573450301</v>
      </c>
      <c r="U13923">
        <v>1813.78707535381</v>
      </c>
      <c r="V13923" t="s">
        <v>29</v>
      </c>
      <c r="W13923">
        <v>2341.06064512589</v>
      </c>
      <c r="X13923">
        <v>23410.6064512589</v>
      </c>
      <c r="Y13923" t="s">
        <v>30</v>
      </c>
    </row>
    <row r="13924" spans="1:25" x14ac:dyDescent="0.35">
      <c r="A13924" t="s">
        <v>25</v>
      </c>
      <c r="B13924" s="1">
        <v>38395</v>
      </c>
      <c r="C13924">
        <v>23</v>
      </c>
      <c r="D13924">
        <v>60</v>
      </c>
      <c r="E13924">
        <v>1</v>
      </c>
      <c r="F13924">
        <v>37.1</v>
      </c>
      <c r="G13924">
        <v>14</v>
      </c>
      <c r="H13924">
        <v>70.678201991143098</v>
      </c>
      <c r="I13924">
        <v>18.100402645939901</v>
      </c>
      <c r="J13924">
        <v>328.60631035667501</v>
      </c>
      <c r="K13924">
        <v>4.1453773953511597</v>
      </c>
      <c r="L13924">
        <v>31.819125957647199</v>
      </c>
      <c r="M13924">
        <v>8.7794891090748006</v>
      </c>
      <c r="N13924">
        <v>1.27206547804173</v>
      </c>
      <c r="O13924">
        <v>34.121841654709002</v>
      </c>
      <c r="P13924">
        <v>76.188996832273006</v>
      </c>
      <c r="Q13924" t="s">
        <v>27</v>
      </c>
      <c r="R13924" t="s">
        <v>28</v>
      </c>
      <c r="S13924">
        <v>80</v>
      </c>
      <c r="T13924">
        <v>299.29896196761501</v>
      </c>
      <c r="U13924">
        <v>523.77318344332502</v>
      </c>
      <c r="V13924" t="s">
        <v>29</v>
      </c>
      <c r="W13924">
        <v>972.624776810801</v>
      </c>
      <c r="X13924">
        <v>9726.2477681080109</v>
      </c>
      <c r="Y13924" t="s">
        <v>32</v>
      </c>
    </row>
    <row r="13925" spans="1:25" x14ac:dyDescent="0.35">
      <c r="A13925" t="s">
        <v>25</v>
      </c>
      <c r="B13925" s="1">
        <v>38396</v>
      </c>
      <c r="C13925">
        <v>23</v>
      </c>
      <c r="D13925">
        <v>54</v>
      </c>
      <c r="E13925">
        <v>1</v>
      </c>
      <c r="F13925">
        <v>22.2</v>
      </c>
      <c r="G13925">
        <v>0</v>
      </c>
      <c r="H13925">
        <v>84.314084295513894</v>
      </c>
      <c r="I13925">
        <v>20.3050754659399</v>
      </c>
      <c r="J13925">
        <v>335.75031035667502</v>
      </c>
      <c r="K13925">
        <v>5.8684901636550997</v>
      </c>
      <c r="L13925">
        <v>35.276616345445902</v>
      </c>
      <c r="M13925">
        <v>12.4108723976886</v>
      </c>
      <c r="N13925">
        <v>2.3474642850531202</v>
      </c>
      <c r="O13925">
        <v>82.608111909323796</v>
      </c>
      <c r="P13925">
        <v>224.66835547485201</v>
      </c>
      <c r="Q13925" t="s">
        <v>27</v>
      </c>
      <c r="R13925" t="s">
        <v>28</v>
      </c>
      <c r="S13925">
        <v>80</v>
      </c>
      <c r="T13925">
        <v>514.19513357953201</v>
      </c>
      <c r="U13925">
        <v>899.84148376418102</v>
      </c>
      <c r="V13925" t="s">
        <v>29</v>
      </c>
      <c r="W13925">
        <v>1455.21442167138</v>
      </c>
      <c r="X13925">
        <v>14552.144216713799</v>
      </c>
      <c r="Y13925" t="s">
        <v>30</v>
      </c>
    </row>
    <row r="13926" spans="1:25" x14ac:dyDescent="0.35">
      <c r="A13926" t="s">
        <v>25</v>
      </c>
      <c r="B13926" s="1">
        <v>38397</v>
      </c>
      <c r="C13926">
        <v>18</v>
      </c>
      <c r="D13926">
        <v>88</v>
      </c>
      <c r="E13926">
        <v>1</v>
      </c>
      <c r="F13926">
        <v>35.200000000000003</v>
      </c>
      <c r="G13926">
        <v>3.6</v>
      </c>
      <c r="H13926">
        <v>58.942776701441304</v>
      </c>
      <c r="I13926">
        <v>14.824828562723001</v>
      </c>
      <c r="J13926">
        <v>334.24114402441</v>
      </c>
      <c r="K13926">
        <v>2.2481273651767801</v>
      </c>
      <c r="L13926">
        <v>26.690141387629399</v>
      </c>
      <c r="M13926">
        <v>4.3875871969664502</v>
      </c>
      <c r="N13926">
        <v>0.37265632790501502</v>
      </c>
      <c r="O13926">
        <v>6.3271124889209203</v>
      </c>
      <c r="P13926">
        <v>9.9752407596302497</v>
      </c>
      <c r="Q13926" t="s">
        <v>31</v>
      </c>
      <c r="R13926" t="s">
        <v>28</v>
      </c>
      <c r="S13926">
        <v>80</v>
      </c>
      <c r="T13926">
        <v>111.788670691801</v>
      </c>
      <c r="U13926">
        <v>195.630173710652</v>
      </c>
      <c r="V13926" t="s">
        <v>27</v>
      </c>
      <c r="W13926">
        <v>444.46906944377503</v>
      </c>
      <c r="X13926">
        <v>0</v>
      </c>
      <c r="Y13926" t="s">
        <v>31</v>
      </c>
    </row>
    <row r="13927" spans="1:25" x14ac:dyDescent="0.35">
      <c r="A13927" t="s">
        <v>25</v>
      </c>
      <c r="B13927" s="1">
        <v>38398</v>
      </c>
      <c r="C13927">
        <v>22</v>
      </c>
      <c r="D13927">
        <v>56</v>
      </c>
      <c r="E13927">
        <v>1</v>
      </c>
      <c r="F13927">
        <v>22.2</v>
      </c>
      <c r="G13927">
        <v>0.8</v>
      </c>
      <c r="H13927">
        <v>79.899558557793398</v>
      </c>
      <c r="I13927">
        <v>16.846143242722999</v>
      </c>
      <c r="J13927">
        <v>341.20514402441</v>
      </c>
      <c r="K13927">
        <v>3.4411965450289501</v>
      </c>
      <c r="L13927">
        <v>29.990520723159801</v>
      </c>
      <c r="M13927">
        <v>7.1856122008639902</v>
      </c>
      <c r="N13927">
        <v>0.89229772563281695</v>
      </c>
      <c r="O13927">
        <v>20.702793760016402</v>
      </c>
      <c r="P13927">
        <v>41.180619923665802</v>
      </c>
      <c r="Q13927" t="s">
        <v>27</v>
      </c>
      <c r="R13927" t="s">
        <v>28</v>
      </c>
      <c r="S13927">
        <v>80</v>
      </c>
      <c r="T13927">
        <v>222.61239171048601</v>
      </c>
      <c r="U13927">
        <v>389.57168549335</v>
      </c>
      <c r="V13927" t="s">
        <v>27</v>
      </c>
      <c r="W13927">
        <v>772.95370047694496</v>
      </c>
      <c r="X13927">
        <v>7729.5370047694496</v>
      </c>
      <c r="Y13927" t="s">
        <v>32</v>
      </c>
    </row>
    <row r="13928" spans="1:25" x14ac:dyDescent="0.35">
      <c r="A13928" t="s">
        <v>25</v>
      </c>
      <c r="B13928" s="1">
        <v>38399</v>
      </c>
      <c r="C13928">
        <v>22</v>
      </c>
      <c r="D13928">
        <v>57</v>
      </c>
      <c r="E13928">
        <v>1</v>
      </c>
      <c r="F13928">
        <v>18.5</v>
      </c>
      <c r="G13928">
        <v>0</v>
      </c>
      <c r="H13928">
        <v>85.179632711637595</v>
      </c>
      <c r="I13928">
        <v>18.821518952723</v>
      </c>
      <c r="J13928">
        <v>348.16914402441</v>
      </c>
      <c r="K13928">
        <v>5.4811995509778901</v>
      </c>
      <c r="L13928">
        <v>33.161395538896201</v>
      </c>
      <c r="M13928">
        <v>11.3550446977532</v>
      </c>
      <c r="N13928">
        <v>2.00564084365412</v>
      </c>
      <c r="O13928">
        <v>68.860596503919595</v>
      </c>
      <c r="P13928">
        <v>166.50538490521299</v>
      </c>
      <c r="Q13928" t="s">
        <v>27</v>
      </c>
      <c r="R13928" t="s">
        <v>28</v>
      </c>
      <c r="S13928">
        <v>80</v>
      </c>
      <c r="T13928">
        <v>462.97763992057997</v>
      </c>
      <c r="U13928">
        <v>810.21086986101398</v>
      </c>
      <c r="V13928" t="s">
        <v>29</v>
      </c>
      <c r="W13928">
        <v>1348.5869141848</v>
      </c>
      <c r="X13928">
        <v>13485.869141847999</v>
      </c>
      <c r="Y13928" t="s">
        <v>30</v>
      </c>
    </row>
    <row r="13929" spans="1:25" x14ac:dyDescent="0.35">
      <c r="A13929" t="s">
        <v>25</v>
      </c>
      <c r="B13929" s="1">
        <v>38400</v>
      </c>
      <c r="C13929">
        <v>23</v>
      </c>
      <c r="D13929">
        <v>56</v>
      </c>
      <c r="E13929">
        <v>1</v>
      </c>
      <c r="F13929">
        <v>22.2</v>
      </c>
      <c r="G13929">
        <v>0</v>
      </c>
      <c r="H13929">
        <v>86.545086710581003</v>
      </c>
      <c r="I13929">
        <v>20.930336432722999</v>
      </c>
      <c r="J13929">
        <v>355.31314402441001</v>
      </c>
      <c r="K13929">
        <v>7.9961711898287602</v>
      </c>
      <c r="L13929">
        <v>36.487303300795404</v>
      </c>
      <c r="M13929">
        <v>16.0607488082311</v>
      </c>
      <c r="N13929">
        <v>3.7048817573991699</v>
      </c>
      <c r="O13929">
        <v>167.478277445743</v>
      </c>
      <c r="P13929">
        <v>485.25349004694903</v>
      </c>
      <c r="Q13929" t="s">
        <v>27</v>
      </c>
      <c r="R13929" t="s">
        <v>28</v>
      </c>
      <c r="S13929">
        <v>80</v>
      </c>
      <c r="T13929">
        <v>818.75320366439496</v>
      </c>
      <c r="U13929">
        <v>1432.81810641269</v>
      </c>
      <c r="V13929" t="s">
        <v>29</v>
      </c>
      <c r="W13929">
        <v>2009.55483372555</v>
      </c>
      <c r="X13929">
        <v>20095.548337255499</v>
      </c>
      <c r="Y13929" t="s">
        <v>30</v>
      </c>
    </row>
    <row r="13930" spans="1:25" x14ac:dyDescent="0.35">
      <c r="A13930" t="s">
        <v>25</v>
      </c>
      <c r="B13930" s="1">
        <v>38401</v>
      </c>
      <c r="C13930">
        <v>23</v>
      </c>
      <c r="D13930">
        <v>53</v>
      </c>
      <c r="E13930">
        <v>1</v>
      </c>
      <c r="F13930">
        <v>25.9</v>
      </c>
      <c r="G13930">
        <v>0.2</v>
      </c>
      <c r="H13930">
        <v>87.213941653351</v>
      </c>
      <c r="I13930">
        <v>23.182936922723002</v>
      </c>
      <c r="J13930">
        <v>362.45714402441001</v>
      </c>
      <c r="K13930">
        <v>10.596085236087699</v>
      </c>
      <c r="L13930">
        <v>39.973984628532499</v>
      </c>
      <c r="M13930">
        <v>20.707491491579599</v>
      </c>
      <c r="N13930">
        <v>5.8091763971397201</v>
      </c>
      <c r="O13930">
        <v>304.42140655553999</v>
      </c>
      <c r="P13930">
        <v>1043.3895498885499</v>
      </c>
      <c r="Q13930" t="s">
        <v>29</v>
      </c>
      <c r="R13930" t="s">
        <v>28</v>
      </c>
      <c r="S13930">
        <v>80</v>
      </c>
      <c r="T13930">
        <v>1228.0823000263099</v>
      </c>
      <c r="U13930">
        <v>2149.14402504604</v>
      </c>
      <c r="V13930" t="s">
        <v>33</v>
      </c>
      <c r="W13930">
        <v>2598.6171851365398</v>
      </c>
      <c r="X13930">
        <v>25986.171851365401</v>
      </c>
      <c r="Y13930" t="s">
        <v>30</v>
      </c>
    </row>
    <row r="13931" spans="1:25" x14ac:dyDescent="0.35">
      <c r="A13931" t="s">
        <v>25</v>
      </c>
      <c r="B13931" s="1">
        <v>38402</v>
      </c>
      <c r="C13931">
        <v>22</v>
      </c>
      <c r="D13931">
        <v>61</v>
      </c>
      <c r="E13931">
        <v>1</v>
      </c>
      <c r="F13931">
        <v>11.1</v>
      </c>
      <c r="G13931">
        <v>0</v>
      </c>
      <c r="H13931">
        <v>87.213940225810106</v>
      </c>
      <c r="I13931">
        <v>24.974556752723</v>
      </c>
      <c r="J13931">
        <v>369.42114402441001</v>
      </c>
      <c r="K13931">
        <v>5.0264421708388696</v>
      </c>
      <c r="L13931">
        <v>42.7276523390207</v>
      </c>
      <c r="M13931">
        <v>12.19595277797</v>
      </c>
      <c r="N13931">
        <v>2.27599211659492</v>
      </c>
      <c r="O13931">
        <v>60.239993878076</v>
      </c>
      <c r="P13931">
        <v>232.68359025988201</v>
      </c>
      <c r="Q13931" t="s">
        <v>27</v>
      </c>
      <c r="R13931" t="s">
        <v>28</v>
      </c>
      <c r="S13931">
        <v>80</v>
      </c>
      <c r="T13931">
        <v>404.86502613158001</v>
      </c>
      <c r="U13931">
        <v>708.51379573026497</v>
      </c>
      <c r="V13931" t="s">
        <v>29</v>
      </c>
      <c r="W13931">
        <v>1221.73738676733</v>
      </c>
      <c r="X13931">
        <v>12217.373867673299</v>
      </c>
      <c r="Y13931" t="s">
        <v>30</v>
      </c>
    </row>
    <row r="13932" spans="1:25" x14ac:dyDescent="0.35">
      <c r="A13932" t="s">
        <v>25</v>
      </c>
      <c r="B13932" s="1">
        <v>38403</v>
      </c>
      <c r="C13932">
        <v>22</v>
      </c>
      <c r="D13932">
        <v>57</v>
      </c>
      <c r="E13932">
        <v>1</v>
      </c>
      <c r="F13932">
        <v>24.1</v>
      </c>
      <c r="G13932">
        <v>2.6</v>
      </c>
      <c r="H13932">
        <v>78.530639988249007</v>
      </c>
      <c r="I13932">
        <v>22.260848749080399</v>
      </c>
      <c r="J13932">
        <v>376.38514402441001</v>
      </c>
      <c r="K13932">
        <v>3.3194323487146402</v>
      </c>
      <c r="L13932">
        <v>38.7867132022986</v>
      </c>
      <c r="M13932">
        <v>8.1425357910785099</v>
      </c>
      <c r="N13932">
        <v>1.1133033885557599</v>
      </c>
      <c r="O13932">
        <v>20.501848961180901</v>
      </c>
      <c r="P13932">
        <v>66.510528440734205</v>
      </c>
      <c r="Q13932" t="s">
        <v>27</v>
      </c>
      <c r="R13932" t="s">
        <v>28</v>
      </c>
      <c r="S13932">
        <v>80</v>
      </c>
      <c r="T13932">
        <v>210.13284034568801</v>
      </c>
      <c r="U13932">
        <v>367.73247060495402</v>
      </c>
      <c r="V13932" t="s">
        <v>27</v>
      </c>
      <c r="W13932">
        <v>738.63195028869404</v>
      </c>
      <c r="X13932">
        <v>7386.3195028869404</v>
      </c>
      <c r="Y13932" t="s">
        <v>32</v>
      </c>
    </row>
    <row r="13933" spans="1:25" x14ac:dyDescent="0.35">
      <c r="A13933" t="s">
        <v>25</v>
      </c>
      <c r="B13933" s="1">
        <v>38404</v>
      </c>
      <c r="C13933">
        <v>25</v>
      </c>
      <c r="D13933">
        <v>56</v>
      </c>
      <c r="E13933">
        <v>1</v>
      </c>
      <c r="F13933">
        <v>22.2</v>
      </c>
      <c r="G13933">
        <v>0</v>
      </c>
      <c r="H13933">
        <v>85.865424451822307</v>
      </c>
      <c r="I13933">
        <v>24.5446718290804</v>
      </c>
      <c r="J13933">
        <v>383.88914402440997</v>
      </c>
      <c r="K13933">
        <v>7.2659529446877702</v>
      </c>
      <c r="L13933">
        <v>42.324157798085103</v>
      </c>
      <c r="M13933">
        <v>16.150399710539201</v>
      </c>
      <c r="N13933">
        <v>3.7415650594067098</v>
      </c>
      <c r="O13933">
        <v>141.811536122848</v>
      </c>
      <c r="P13933">
        <v>538.60582764582205</v>
      </c>
      <c r="Q13933" t="s">
        <v>29</v>
      </c>
      <c r="R13933" t="s">
        <v>28</v>
      </c>
      <c r="S13933">
        <v>80</v>
      </c>
      <c r="T13933">
        <v>710.33954195950196</v>
      </c>
      <c r="U13933">
        <v>1243.0941984291301</v>
      </c>
      <c r="V13933" t="s">
        <v>29</v>
      </c>
      <c r="W13933">
        <v>1826.0148944216901</v>
      </c>
      <c r="X13933">
        <v>18260.1489442169</v>
      </c>
      <c r="Y13933" t="s">
        <v>30</v>
      </c>
    </row>
    <row r="13934" spans="1:25" x14ac:dyDescent="0.35">
      <c r="A13934" t="s">
        <v>25</v>
      </c>
      <c r="B13934" s="1">
        <v>38405</v>
      </c>
      <c r="C13934">
        <v>24</v>
      </c>
      <c r="D13934">
        <v>61</v>
      </c>
      <c r="E13934">
        <v>1</v>
      </c>
      <c r="F13934">
        <v>18.5</v>
      </c>
      <c r="G13934">
        <v>0</v>
      </c>
      <c r="H13934">
        <v>86.068076820811996</v>
      </c>
      <c r="I13934">
        <v>26.4914102590804</v>
      </c>
      <c r="J13934">
        <v>391.21314402440998</v>
      </c>
      <c r="K13934">
        <v>6.20404700303179</v>
      </c>
      <c r="L13934">
        <v>45.311953782102997</v>
      </c>
      <c r="M13934">
        <v>14.8537407541394</v>
      </c>
      <c r="N13934">
        <v>3.2264009767924899</v>
      </c>
      <c r="O13934">
        <v>100.879745801263</v>
      </c>
      <c r="P13934">
        <v>431.96480339720802</v>
      </c>
      <c r="Q13934" t="s">
        <v>27</v>
      </c>
      <c r="R13934" t="s">
        <v>28</v>
      </c>
      <c r="S13934">
        <v>80</v>
      </c>
      <c r="T13934">
        <v>559.75478292796095</v>
      </c>
      <c r="U13934">
        <v>979.57087012393094</v>
      </c>
      <c r="V13934" t="s">
        <v>29</v>
      </c>
      <c r="W13934">
        <v>1546.3692741191701</v>
      </c>
      <c r="X13934">
        <v>15463.6927411917</v>
      </c>
      <c r="Y13934" t="s">
        <v>30</v>
      </c>
    </row>
    <row r="13935" spans="1:25" x14ac:dyDescent="0.35">
      <c r="A13935" t="s">
        <v>25</v>
      </c>
      <c r="B13935" s="1">
        <v>38406</v>
      </c>
      <c r="C13935">
        <v>22</v>
      </c>
      <c r="D13935">
        <v>72</v>
      </c>
      <c r="E13935">
        <v>1</v>
      </c>
      <c r="F13935">
        <v>11.1</v>
      </c>
      <c r="G13935">
        <v>15.4</v>
      </c>
      <c r="H13935">
        <v>52.301471889548502</v>
      </c>
      <c r="I13935">
        <v>12.5033747123744</v>
      </c>
      <c r="J13935">
        <v>342.04497567284199</v>
      </c>
      <c r="K13935">
        <v>0.37293236076335901</v>
      </c>
      <c r="L13935">
        <v>22.9128175990198</v>
      </c>
      <c r="M13935">
        <v>0.36869519710066101</v>
      </c>
      <c r="N13935">
        <v>4.6512570787728197E-3</v>
      </c>
      <c r="O13935">
        <v>3.3629715273635299E-2</v>
      </c>
      <c r="P13935">
        <v>3.87732641572021E-2</v>
      </c>
      <c r="Q13935" t="s">
        <v>31</v>
      </c>
      <c r="R13935" t="s">
        <v>28</v>
      </c>
      <c r="S13935">
        <v>80</v>
      </c>
      <c r="T13935">
        <v>5.5733480114665603</v>
      </c>
      <c r="U13935">
        <v>9.7533590200664797</v>
      </c>
      <c r="V13935" t="s">
        <v>31</v>
      </c>
      <c r="W13935">
        <v>34.458849523677202</v>
      </c>
      <c r="X13935">
        <v>0</v>
      </c>
      <c r="Y13935" t="s">
        <v>31</v>
      </c>
    </row>
    <row r="13936" spans="1:25" x14ac:dyDescent="0.35">
      <c r="A13936" t="s">
        <v>25</v>
      </c>
      <c r="B13936" s="1">
        <v>38407</v>
      </c>
      <c r="C13936">
        <v>23</v>
      </c>
      <c r="D13936">
        <v>64</v>
      </c>
      <c r="E13936">
        <v>1</v>
      </c>
      <c r="F13936">
        <v>14.8</v>
      </c>
      <c r="G13936">
        <v>0.4</v>
      </c>
      <c r="H13936">
        <v>76.457155214314895</v>
      </c>
      <c r="I13936">
        <v>14.2287708323744</v>
      </c>
      <c r="J13936">
        <v>349.18897567284199</v>
      </c>
      <c r="K13936">
        <v>1.7648732863852401</v>
      </c>
      <c r="L13936">
        <v>25.826584127857501</v>
      </c>
      <c r="M13936">
        <v>3.2577460039649799</v>
      </c>
      <c r="N13936">
        <v>0.220004915758965</v>
      </c>
      <c r="O13936">
        <v>3.1939237558065598</v>
      </c>
      <c r="P13936">
        <v>4.7108231777783596</v>
      </c>
      <c r="Q13936" t="s">
        <v>31</v>
      </c>
      <c r="R13936" t="s">
        <v>28</v>
      </c>
      <c r="S13936">
        <v>80</v>
      </c>
      <c r="T13936">
        <v>75.142551166221295</v>
      </c>
      <c r="U13936">
        <v>131.499464540887</v>
      </c>
      <c r="V13936" t="s">
        <v>27</v>
      </c>
      <c r="W13936">
        <v>320.18061153564901</v>
      </c>
      <c r="X13936">
        <v>3201.80611535649</v>
      </c>
      <c r="Y13936" t="s">
        <v>33</v>
      </c>
    </row>
    <row r="13937" spans="1:25" x14ac:dyDescent="0.35">
      <c r="A13937" t="s">
        <v>25</v>
      </c>
      <c r="B13937" s="1">
        <v>38408</v>
      </c>
      <c r="C13937">
        <v>23</v>
      </c>
      <c r="D13937">
        <v>68</v>
      </c>
      <c r="E13937">
        <v>1</v>
      </c>
      <c r="F13937">
        <v>9.3000000000000007</v>
      </c>
      <c r="G13937">
        <v>0</v>
      </c>
      <c r="H13937">
        <v>82.260707774064201</v>
      </c>
      <c r="I13937">
        <v>15.762456272374401</v>
      </c>
      <c r="J13937">
        <v>356.332975672842</v>
      </c>
      <c r="K13937">
        <v>2.3488025518965698</v>
      </c>
      <c r="L13937">
        <v>28.3857860663291</v>
      </c>
      <c r="M13937">
        <v>4.7948596744497101</v>
      </c>
      <c r="N13937">
        <v>0.43605598335375301</v>
      </c>
      <c r="O13937">
        <v>7.3120833621073897</v>
      </c>
      <c r="P13937">
        <v>13.0443080077087</v>
      </c>
      <c r="Q13937" t="s">
        <v>27</v>
      </c>
      <c r="R13937" t="s">
        <v>28</v>
      </c>
      <c r="S13937">
        <v>80</v>
      </c>
      <c r="T13937">
        <v>120.076493489955</v>
      </c>
      <c r="U13937">
        <v>210.133863607422</v>
      </c>
      <c r="V13937" t="s">
        <v>27</v>
      </c>
      <c r="W13937">
        <v>471.22274876602802</v>
      </c>
      <c r="X13937">
        <v>4712.2274876602796</v>
      </c>
      <c r="Y13937" t="s">
        <v>32</v>
      </c>
    </row>
    <row r="13938" spans="1:25" x14ac:dyDescent="0.35">
      <c r="A13938" t="s">
        <v>25</v>
      </c>
      <c r="B13938" s="1">
        <v>38409</v>
      </c>
      <c r="C13938">
        <v>24</v>
      </c>
      <c r="D13938">
        <v>66</v>
      </c>
      <c r="E13938">
        <v>1</v>
      </c>
      <c r="F13938">
        <v>13</v>
      </c>
      <c r="G13938">
        <v>0</v>
      </c>
      <c r="H13938">
        <v>84.534091366110005</v>
      </c>
      <c r="I13938">
        <v>17.459612852374399</v>
      </c>
      <c r="J13938">
        <v>363.65697567284201</v>
      </c>
      <c r="K13938">
        <v>3.80291303867567</v>
      </c>
      <c r="L13938">
        <v>31.177099697345898</v>
      </c>
      <c r="M13938">
        <v>8.0453954432586503</v>
      </c>
      <c r="N13938">
        <v>1.0899028632662</v>
      </c>
      <c r="O13938">
        <v>27.192992327153402</v>
      </c>
      <c r="P13938">
        <v>58.359646378160299</v>
      </c>
      <c r="Q13938" t="s">
        <v>27</v>
      </c>
      <c r="R13938" t="s">
        <v>28</v>
      </c>
      <c r="S13938">
        <v>80</v>
      </c>
      <c r="T13938">
        <v>261.07563295135998</v>
      </c>
      <c r="U13938">
        <v>456.88235766487998</v>
      </c>
      <c r="V13938" t="s">
        <v>27</v>
      </c>
      <c r="W13938">
        <v>875.37004814022998</v>
      </c>
      <c r="X13938">
        <v>8753.7004814023003</v>
      </c>
      <c r="Y13938" t="s">
        <v>32</v>
      </c>
    </row>
    <row r="13939" spans="1:25" x14ac:dyDescent="0.35">
      <c r="A13939" t="s">
        <v>25</v>
      </c>
      <c r="B13939" s="1">
        <v>38410</v>
      </c>
      <c r="C13939">
        <v>23</v>
      </c>
      <c r="D13939">
        <v>67</v>
      </c>
      <c r="E13939">
        <v>1</v>
      </c>
      <c r="F13939">
        <v>14.8</v>
      </c>
      <c r="G13939">
        <v>5.2</v>
      </c>
      <c r="H13939">
        <v>66.522682208081903</v>
      </c>
      <c r="I13939">
        <v>12.186830453527801</v>
      </c>
      <c r="J13939">
        <v>356.187830416103</v>
      </c>
      <c r="K13939">
        <v>1.17657291789716</v>
      </c>
      <c r="L13939">
        <v>22.4531002987829</v>
      </c>
      <c r="M13939">
        <v>1.55321192343049</v>
      </c>
      <c r="N13939">
        <v>5.9298986535594102E-2</v>
      </c>
      <c r="O13939">
        <v>0.95040839138959599</v>
      </c>
      <c r="P13939">
        <v>1.0504404002949901</v>
      </c>
      <c r="Q13939" t="s">
        <v>31</v>
      </c>
      <c r="R13939" t="s">
        <v>28</v>
      </c>
      <c r="S13939">
        <v>80</v>
      </c>
      <c r="T13939">
        <v>38.376093460478899</v>
      </c>
      <c r="U13939">
        <v>67.158163555838101</v>
      </c>
      <c r="V13939" t="s">
        <v>27</v>
      </c>
      <c r="W13939">
        <v>181.94731418180001</v>
      </c>
      <c r="X13939">
        <v>1819.4731418179999</v>
      </c>
      <c r="Y13939" t="s">
        <v>29</v>
      </c>
    </row>
    <row r="13940" spans="1:25" x14ac:dyDescent="0.35">
      <c r="A13940" t="s">
        <v>25</v>
      </c>
      <c r="B13940" s="1">
        <v>38411</v>
      </c>
      <c r="C13940">
        <v>20</v>
      </c>
      <c r="D13940">
        <v>61</v>
      </c>
      <c r="E13940">
        <v>1</v>
      </c>
      <c r="F13940">
        <v>37.1</v>
      </c>
      <c r="G13940">
        <v>6.2</v>
      </c>
      <c r="H13940">
        <v>68.824257251812597</v>
      </c>
      <c r="I13940">
        <v>8.3174626734882597</v>
      </c>
      <c r="J13940">
        <v>344.62227904075002</v>
      </c>
      <c r="K13940">
        <v>3.9063943413667501</v>
      </c>
      <c r="L13940">
        <v>15.6883302677593</v>
      </c>
      <c r="M13940">
        <v>5.4762642727917799</v>
      </c>
      <c r="N13940">
        <v>0.55167879175780699</v>
      </c>
      <c r="O13940">
        <v>20.4587091851579</v>
      </c>
      <c r="P13940">
        <v>10.4693076196451</v>
      </c>
      <c r="Q13940" t="s">
        <v>27</v>
      </c>
      <c r="R13940" t="s">
        <v>28</v>
      </c>
      <c r="S13940">
        <v>80</v>
      </c>
      <c r="T13940">
        <v>272.44626425612802</v>
      </c>
      <c r="U13940">
        <v>476.78096244822302</v>
      </c>
      <c r="V13940" t="s">
        <v>27</v>
      </c>
      <c r="W13940">
        <v>904.74589121178894</v>
      </c>
      <c r="X13940">
        <v>9047.4589121178906</v>
      </c>
      <c r="Y13940" t="s">
        <v>32</v>
      </c>
    </row>
    <row r="13941" spans="1:25" x14ac:dyDescent="0.35">
      <c r="A13941" t="s">
        <v>25</v>
      </c>
      <c r="B13941" s="1">
        <v>38412</v>
      </c>
      <c r="C13941">
        <v>20</v>
      </c>
      <c r="D13941">
        <v>60</v>
      </c>
      <c r="E13941">
        <v>1</v>
      </c>
      <c r="F13941">
        <v>11.1</v>
      </c>
      <c r="G13941">
        <v>0</v>
      </c>
      <c r="H13941">
        <v>80.704776025136297</v>
      </c>
      <c r="I13941">
        <v>9.7881157934882594</v>
      </c>
      <c r="J13941">
        <v>349.92627904074999</v>
      </c>
      <c r="K13941">
        <v>2.1436753307946601</v>
      </c>
      <c r="L13941">
        <v>18.296743220345402</v>
      </c>
      <c r="M13941">
        <v>3.1567434512761201</v>
      </c>
      <c r="N13941">
        <v>0.20807621733824699</v>
      </c>
      <c r="O13941">
        <v>4.58376112344689</v>
      </c>
      <c r="P13941">
        <v>3.2799764780357901</v>
      </c>
      <c r="Q13941" t="s">
        <v>31</v>
      </c>
      <c r="R13941" t="s">
        <v>28</v>
      </c>
      <c r="S13941">
        <v>80</v>
      </c>
      <c r="T13941">
        <v>103.420068463589</v>
      </c>
      <c r="U13941">
        <v>180.98511981128101</v>
      </c>
      <c r="V13941" t="s">
        <v>27</v>
      </c>
      <c r="W13941">
        <v>416.99082176478601</v>
      </c>
      <c r="X13941">
        <v>4169.9082176478596</v>
      </c>
      <c r="Y13941" t="s">
        <v>32</v>
      </c>
    </row>
    <row r="13942" spans="1:25" x14ac:dyDescent="0.35">
      <c r="A13942" t="s">
        <v>25</v>
      </c>
      <c r="B13942" s="1">
        <v>38413</v>
      </c>
      <c r="C13942">
        <v>21</v>
      </c>
      <c r="D13942">
        <v>50</v>
      </c>
      <c r="E13942">
        <v>1</v>
      </c>
      <c r="F13942">
        <v>14.8</v>
      </c>
      <c r="G13942">
        <v>0</v>
      </c>
      <c r="H13942">
        <v>86.102485673289095</v>
      </c>
      <c r="I13942">
        <v>11.7135561934883</v>
      </c>
      <c r="J13942">
        <v>355.41027904075003</v>
      </c>
      <c r="K13942">
        <v>5.1737531264947103</v>
      </c>
      <c r="L13942">
        <v>21.643781502762501</v>
      </c>
      <c r="M13942">
        <v>8.5371815045632697</v>
      </c>
      <c r="N13942">
        <v>1.21058585543355</v>
      </c>
      <c r="O13942">
        <v>50.106351087525098</v>
      </c>
      <c r="P13942">
        <v>51.280696967924101</v>
      </c>
      <c r="Q13942" t="s">
        <v>27</v>
      </c>
      <c r="R13942" t="s">
        <v>28</v>
      </c>
      <c r="S13942">
        <v>80</v>
      </c>
      <c r="T13942">
        <v>423.43824396097699</v>
      </c>
      <c r="U13942">
        <v>741.01692693171003</v>
      </c>
      <c r="V13942" t="s">
        <v>29</v>
      </c>
      <c r="W13942">
        <v>1262.9997235332601</v>
      </c>
      <c r="X13942">
        <v>12629.997235332599</v>
      </c>
      <c r="Y13942" t="s">
        <v>30</v>
      </c>
    </row>
    <row r="13943" spans="1:25" x14ac:dyDescent="0.35">
      <c r="A13943" t="s">
        <v>25</v>
      </c>
      <c r="B13943" s="1">
        <v>38414</v>
      </c>
      <c r="C13943">
        <v>21</v>
      </c>
      <c r="D13943">
        <v>58</v>
      </c>
      <c r="E13943">
        <v>1</v>
      </c>
      <c r="F13943">
        <v>27.8</v>
      </c>
      <c r="G13943">
        <v>0</v>
      </c>
      <c r="H13943">
        <v>86.137118901899498</v>
      </c>
      <c r="I13943">
        <v>13.330926129488301</v>
      </c>
      <c r="J13943">
        <v>360.89427904075001</v>
      </c>
      <c r="K13943">
        <v>10.0095757958942</v>
      </c>
      <c r="L13943">
        <v>24.407871325279</v>
      </c>
      <c r="M13943">
        <v>15.519174045519801</v>
      </c>
      <c r="N13943">
        <v>3.4866337730254799</v>
      </c>
      <c r="O13943">
        <v>228.24130238139799</v>
      </c>
      <c r="P13943">
        <v>299.90931759550102</v>
      </c>
      <c r="Q13943" t="s">
        <v>27</v>
      </c>
      <c r="R13943" t="s">
        <v>28</v>
      </c>
      <c r="S13943">
        <v>80</v>
      </c>
      <c r="T13943">
        <v>1133.2096751967899</v>
      </c>
      <c r="U13943">
        <v>1983.1169315943901</v>
      </c>
      <c r="V13943" t="s">
        <v>29</v>
      </c>
      <c r="W13943">
        <v>2474.72953984677</v>
      </c>
      <c r="X13943">
        <v>24747.295398467701</v>
      </c>
      <c r="Y13943" t="s">
        <v>30</v>
      </c>
    </row>
    <row r="13944" spans="1:25" x14ac:dyDescent="0.35">
      <c r="A13944" t="s">
        <v>25</v>
      </c>
      <c r="B13944" s="1">
        <v>38415</v>
      </c>
      <c r="C13944">
        <v>20</v>
      </c>
      <c r="D13944">
        <v>82</v>
      </c>
      <c r="E13944">
        <v>1</v>
      </c>
      <c r="F13944">
        <v>13</v>
      </c>
      <c r="G13944">
        <v>0.4</v>
      </c>
      <c r="H13944">
        <v>83.279952173033806</v>
      </c>
      <c r="I13944">
        <v>13.9927200334883</v>
      </c>
      <c r="J13944">
        <v>366.19827904074998</v>
      </c>
      <c r="K13944">
        <v>3.21941320298893</v>
      </c>
      <c r="L13944">
        <v>25.5451866231504</v>
      </c>
      <c r="M13944">
        <v>6.1152264696896896</v>
      </c>
      <c r="N13944">
        <v>0.67068579640187997</v>
      </c>
      <c r="O13944">
        <v>16.298986435668201</v>
      </c>
      <c r="P13944">
        <v>23.5097253392602</v>
      </c>
      <c r="Q13944" t="s">
        <v>27</v>
      </c>
      <c r="R13944" t="s">
        <v>28</v>
      </c>
      <c r="S13944">
        <v>80</v>
      </c>
      <c r="T13944">
        <v>200.066093376548</v>
      </c>
      <c r="U13944">
        <v>350.11566340895803</v>
      </c>
      <c r="V13944" t="s">
        <v>27</v>
      </c>
      <c r="W13944">
        <v>710.52287597147802</v>
      </c>
      <c r="X13944">
        <v>7105.2287597147797</v>
      </c>
      <c r="Y13944" t="s">
        <v>32</v>
      </c>
    </row>
    <row r="13945" spans="1:25" x14ac:dyDescent="0.35">
      <c r="A13945" t="s">
        <v>25</v>
      </c>
      <c r="B13945" s="1">
        <v>38416</v>
      </c>
      <c r="C13945">
        <v>22</v>
      </c>
      <c r="D13945">
        <v>65</v>
      </c>
      <c r="E13945">
        <v>1</v>
      </c>
      <c r="F13945">
        <v>7.4</v>
      </c>
      <c r="G13945">
        <v>0</v>
      </c>
      <c r="H13945">
        <v>84.543171153856903</v>
      </c>
      <c r="I13945">
        <v>15.401515113488299</v>
      </c>
      <c r="J13945">
        <v>371.86227904075002</v>
      </c>
      <c r="K13945">
        <v>2.87144630260619</v>
      </c>
      <c r="L13945">
        <v>27.912846474375101</v>
      </c>
      <c r="M13945">
        <v>5.7957927285296602</v>
      </c>
      <c r="N13945">
        <v>0.60992809811263804</v>
      </c>
      <c r="O13945">
        <v>12.4916813345446</v>
      </c>
      <c r="P13945">
        <v>21.549397070719799</v>
      </c>
      <c r="Q13945" t="s">
        <v>27</v>
      </c>
      <c r="R13945" t="s">
        <v>28</v>
      </c>
      <c r="S13945">
        <v>80</v>
      </c>
      <c r="T13945">
        <v>166.39498202402899</v>
      </c>
      <c r="U13945">
        <v>291.19121854205099</v>
      </c>
      <c r="V13945" t="s">
        <v>27</v>
      </c>
      <c r="W13945">
        <v>613.51282899201306</v>
      </c>
      <c r="X13945">
        <v>6135.1282899201296</v>
      </c>
      <c r="Y13945" t="s">
        <v>32</v>
      </c>
    </row>
    <row r="13946" spans="1:25" x14ac:dyDescent="0.35">
      <c r="A13946" t="s">
        <v>25</v>
      </c>
      <c r="B13946" s="1">
        <v>38417</v>
      </c>
      <c r="C13946">
        <v>24</v>
      </c>
      <c r="D13946">
        <v>55</v>
      </c>
      <c r="E13946">
        <v>1</v>
      </c>
      <c r="F13946">
        <v>13</v>
      </c>
      <c r="G13946">
        <v>0</v>
      </c>
      <c r="H13946">
        <v>86.645971311781096</v>
      </c>
      <c r="I13946">
        <v>17.3696462734883</v>
      </c>
      <c r="J13946">
        <v>377.88627904075003</v>
      </c>
      <c r="K13946">
        <v>5.10218901934216</v>
      </c>
      <c r="L13946">
        <v>31.158742251470301</v>
      </c>
      <c r="M13946">
        <v>10.341392747093</v>
      </c>
      <c r="N13946">
        <v>1.6997059352295001</v>
      </c>
      <c r="O13946">
        <v>56.700242292787799</v>
      </c>
      <c r="P13946">
        <v>121.546411043766</v>
      </c>
      <c r="Q13946" t="s">
        <v>27</v>
      </c>
      <c r="R13946" t="s">
        <v>28</v>
      </c>
      <c r="S13946">
        <v>80</v>
      </c>
      <c r="T13946">
        <v>414.38444108362501</v>
      </c>
      <c r="U13946">
        <v>725.17277189634399</v>
      </c>
      <c r="V13946" t="s">
        <v>29</v>
      </c>
      <c r="W13946">
        <v>1242.97322593335</v>
      </c>
      <c r="X13946">
        <v>12429.732259333499</v>
      </c>
      <c r="Y13946" t="s">
        <v>30</v>
      </c>
    </row>
    <row r="13947" spans="1:25" x14ac:dyDescent="0.35">
      <c r="A13947" t="s">
        <v>25</v>
      </c>
      <c r="B13947" s="1">
        <v>38418</v>
      </c>
      <c r="C13947">
        <v>21</v>
      </c>
      <c r="D13947">
        <v>66</v>
      </c>
      <c r="E13947">
        <v>1</v>
      </c>
      <c r="F13947">
        <v>24.1</v>
      </c>
      <c r="G13947">
        <v>3</v>
      </c>
      <c r="H13947">
        <v>73.989347987522194</v>
      </c>
      <c r="I13947">
        <v>14.284824874656501</v>
      </c>
      <c r="J13947">
        <v>377.24045331072398</v>
      </c>
      <c r="K13947">
        <v>2.44857521939594</v>
      </c>
      <c r="L13947">
        <v>26.098951375508001</v>
      </c>
      <c r="M13947">
        <v>4.7256013988819001</v>
      </c>
      <c r="N13947">
        <v>0.424969681090969</v>
      </c>
      <c r="O13947">
        <v>7.9113626709882396</v>
      </c>
      <c r="P13947">
        <v>11.920040424104799</v>
      </c>
      <c r="Q13947" t="s">
        <v>27</v>
      </c>
      <c r="R13947" t="s">
        <v>28</v>
      </c>
      <c r="S13947">
        <v>80</v>
      </c>
      <c r="T13947">
        <v>128.49929387459801</v>
      </c>
      <c r="U13947">
        <v>224.87376428054699</v>
      </c>
      <c r="V13947" t="s">
        <v>27</v>
      </c>
      <c r="W13947">
        <v>497.97398013451902</v>
      </c>
      <c r="X13947">
        <v>4979.7398013451902</v>
      </c>
      <c r="Y13947" t="s">
        <v>32</v>
      </c>
    </row>
    <row r="13948" spans="1:25" x14ac:dyDescent="0.35">
      <c r="A13948" t="s">
        <v>25</v>
      </c>
      <c r="B13948" s="1">
        <v>38419</v>
      </c>
      <c r="C13948">
        <v>21</v>
      </c>
      <c r="D13948">
        <v>53</v>
      </c>
      <c r="E13948">
        <v>1</v>
      </c>
      <c r="F13948">
        <v>11.1</v>
      </c>
      <c r="G13948">
        <v>0</v>
      </c>
      <c r="H13948">
        <v>83.779704243952494</v>
      </c>
      <c r="I13948">
        <v>16.094738850656501</v>
      </c>
      <c r="J13948">
        <v>382.72445331072402</v>
      </c>
      <c r="K13948">
        <v>3.1233240735813999</v>
      </c>
      <c r="L13948">
        <v>29.1272516962037</v>
      </c>
      <c r="M13948">
        <v>6.4521597707193701</v>
      </c>
      <c r="N13948">
        <v>0.73747440821889398</v>
      </c>
      <c r="O13948">
        <v>15.8783373591182</v>
      </c>
      <c r="P13948">
        <v>29.814769632887199</v>
      </c>
      <c r="Q13948" t="s">
        <v>27</v>
      </c>
      <c r="R13948" t="s">
        <v>28</v>
      </c>
      <c r="S13948">
        <v>80</v>
      </c>
      <c r="T13948">
        <v>190.555102894703</v>
      </c>
      <c r="U13948">
        <v>333.47143006572998</v>
      </c>
      <c r="V13948" t="s">
        <v>27</v>
      </c>
      <c r="W13948">
        <v>683.60184544618403</v>
      </c>
      <c r="X13948">
        <v>6836.0184544618396</v>
      </c>
      <c r="Y13948" t="s">
        <v>32</v>
      </c>
    </row>
    <row r="13949" spans="1:25" x14ac:dyDescent="0.35">
      <c r="A13949" t="s">
        <v>25</v>
      </c>
      <c r="B13949" s="1">
        <v>38420</v>
      </c>
      <c r="C13949">
        <v>22</v>
      </c>
      <c r="D13949">
        <v>61</v>
      </c>
      <c r="E13949">
        <v>1</v>
      </c>
      <c r="F13949">
        <v>13</v>
      </c>
      <c r="G13949">
        <v>0</v>
      </c>
      <c r="H13949">
        <v>85.315202317495107</v>
      </c>
      <c r="I13949">
        <v>17.6645390826565</v>
      </c>
      <c r="J13949">
        <v>388.388453310724</v>
      </c>
      <c r="K13949">
        <v>4.2330911295882103</v>
      </c>
      <c r="L13949">
        <v>31.7221415736329</v>
      </c>
      <c r="M13949">
        <v>8.9234198056423395</v>
      </c>
      <c r="N13949">
        <v>1.3092101068202899</v>
      </c>
      <c r="O13949">
        <v>35.936116520050803</v>
      </c>
      <c r="P13949">
        <v>79.766423121070503</v>
      </c>
      <c r="Q13949" t="s">
        <v>27</v>
      </c>
      <c r="R13949" t="s">
        <v>28</v>
      </c>
      <c r="S13949">
        <v>80</v>
      </c>
      <c r="T13949">
        <v>309.35606438408098</v>
      </c>
      <c r="U13949">
        <v>541.37311267214204</v>
      </c>
      <c r="V13949" t="s">
        <v>29</v>
      </c>
      <c r="W13949">
        <v>997.53357409536397</v>
      </c>
      <c r="X13949">
        <v>9975.3357409536402</v>
      </c>
      <c r="Y13949" t="s">
        <v>32</v>
      </c>
    </row>
    <row r="13950" spans="1:25" x14ac:dyDescent="0.35">
      <c r="A13950" t="s">
        <v>25</v>
      </c>
      <c r="B13950" s="1">
        <v>38421</v>
      </c>
      <c r="C13950">
        <v>25</v>
      </c>
      <c r="D13950">
        <v>53</v>
      </c>
      <c r="E13950">
        <v>1</v>
      </c>
      <c r="F13950">
        <v>13</v>
      </c>
      <c r="G13950">
        <v>0</v>
      </c>
      <c r="H13950">
        <v>87.246108083273398</v>
      </c>
      <c r="I13950">
        <v>19.802039298656499</v>
      </c>
      <c r="J13950">
        <v>394.59245331072401</v>
      </c>
      <c r="K13950">
        <v>5.5569100428637999</v>
      </c>
      <c r="L13950">
        <v>35.189274248466198</v>
      </c>
      <c r="M13950">
        <v>11.8644182480779</v>
      </c>
      <c r="N13950">
        <v>2.1676298217139398</v>
      </c>
      <c r="O13950">
        <v>72.545130678432798</v>
      </c>
      <c r="P13950">
        <v>196.38000888136801</v>
      </c>
      <c r="Q13950" t="s">
        <v>27</v>
      </c>
      <c r="R13950" t="s">
        <v>28</v>
      </c>
      <c r="S13950">
        <v>80</v>
      </c>
      <c r="T13950">
        <v>472.86968221032799</v>
      </c>
      <c r="U13950">
        <v>827.52194386807298</v>
      </c>
      <c r="V13950" t="s">
        <v>29</v>
      </c>
      <c r="W13950">
        <v>1369.5415609588499</v>
      </c>
      <c r="X13950">
        <v>13695.415609588499</v>
      </c>
      <c r="Y13950" t="s">
        <v>30</v>
      </c>
    </row>
    <row r="13951" spans="1:25" x14ac:dyDescent="0.35">
      <c r="A13951" t="s">
        <v>25</v>
      </c>
      <c r="B13951" s="1">
        <v>38422</v>
      </c>
      <c r="C13951">
        <v>22</v>
      </c>
      <c r="D13951">
        <v>59</v>
      </c>
      <c r="E13951">
        <v>1</v>
      </c>
      <c r="F13951">
        <v>24.1</v>
      </c>
      <c r="G13951">
        <v>0.4</v>
      </c>
      <c r="H13951">
        <v>87.246106655419496</v>
      </c>
      <c r="I13951">
        <v>21.452342106656499</v>
      </c>
      <c r="J13951">
        <v>400.256453310724</v>
      </c>
      <c r="K13951">
        <v>9.7218020985936295</v>
      </c>
      <c r="L13951">
        <v>37.835111070769599</v>
      </c>
      <c r="M13951">
        <v>18.920889124617801</v>
      </c>
      <c r="N13951">
        <v>4.9517126130915603</v>
      </c>
      <c r="O13951">
        <v>253.44604564242499</v>
      </c>
      <c r="P13951">
        <v>785.49220384793796</v>
      </c>
      <c r="Q13951" t="s">
        <v>29</v>
      </c>
      <c r="R13951" t="s">
        <v>28</v>
      </c>
      <c r="S13951">
        <v>80</v>
      </c>
      <c r="T13951">
        <v>1087.1205578639299</v>
      </c>
      <c r="U13951">
        <v>1902.46097626187</v>
      </c>
      <c r="V13951" t="s">
        <v>29</v>
      </c>
      <c r="W13951">
        <v>2412.0204170625102</v>
      </c>
      <c r="X13951">
        <v>24120.2041706251</v>
      </c>
      <c r="Y13951" t="s">
        <v>30</v>
      </c>
    </row>
    <row r="13952" spans="1:25" x14ac:dyDescent="0.35">
      <c r="A13952" t="s">
        <v>25</v>
      </c>
      <c r="B13952" s="1">
        <v>38423</v>
      </c>
      <c r="C13952">
        <v>21</v>
      </c>
      <c r="D13952">
        <v>61</v>
      </c>
      <c r="E13952">
        <v>1</v>
      </c>
      <c r="F13952">
        <v>14.8</v>
      </c>
      <c r="G13952">
        <v>0</v>
      </c>
      <c r="H13952">
        <v>87.191032131630095</v>
      </c>
      <c r="I13952">
        <v>22.954185618656499</v>
      </c>
      <c r="J13952">
        <v>405.74045331072398</v>
      </c>
      <c r="K13952">
        <v>6.0368860042309</v>
      </c>
      <c r="L13952">
        <v>40.219911385808203</v>
      </c>
      <c r="M13952">
        <v>13.631792864451199</v>
      </c>
      <c r="N13952">
        <v>2.7715816398675299</v>
      </c>
      <c r="O13952">
        <v>91.766152678387201</v>
      </c>
      <c r="P13952">
        <v>318.03998641517398</v>
      </c>
      <c r="Q13952" t="s">
        <v>27</v>
      </c>
      <c r="R13952" t="s">
        <v>28</v>
      </c>
      <c r="S13952">
        <v>80</v>
      </c>
      <c r="T13952">
        <v>536.92663575198799</v>
      </c>
      <c r="U13952">
        <v>939.62161256597904</v>
      </c>
      <c r="V13952" t="s">
        <v>29</v>
      </c>
      <c r="W13952">
        <v>1501.11119943478</v>
      </c>
      <c r="X13952">
        <v>15011.111994347801</v>
      </c>
      <c r="Y13952" t="s">
        <v>30</v>
      </c>
    </row>
    <row r="13953" spans="1:25" x14ac:dyDescent="0.35">
      <c r="A13953" t="s">
        <v>25</v>
      </c>
      <c r="B13953" s="1">
        <v>38424</v>
      </c>
      <c r="C13953">
        <v>20</v>
      </c>
      <c r="D13953">
        <v>65</v>
      </c>
      <c r="E13953">
        <v>1</v>
      </c>
      <c r="F13953">
        <v>1.9</v>
      </c>
      <c r="G13953">
        <v>0</v>
      </c>
      <c r="H13953">
        <v>86.570557049244002</v>
      </c>
      <c r="I13953">
        <v>24.2410070986565</v>
      </c>
      <c r="J13953">
        <v>411.04445331072401</v>
      </c>
      <c r="K13953">
        <v>2.8853699042944099</v>
      </c>
      <c r="L13953">
        <v>42.2524986781129</v>
      </c>
      <c r="M13953">
        <v>7.58078376517396</v>
      </c>
      <c r="N13953">
        <v>0.98098615236992404</v>
      </c>
      <c r="O13953">
        <v>14.4923824689503</v>
      </c>
      <c r="P13953">
        <v>54.876850565662501</v>
      </c>
      <c r="Q13953" t="s">
        <v>27</v>
      </c>
      <c r="R13953" t="s">
        <v>28</v>
      </c>
      <c r="S13953">
        <v>80</v>
      </c>
      <c r="T13953">
        <v>167.700634564924</v>
      </c>
      <c r="U13953">
        <v>293.476110488617</v>
      </c>
      <c r="V13953" t="s">
        <v>27</v>
      </c>
      <c r="W13953">
        <v>617.36648952888697</v>
      </c>
      <c r="X13953">
        <v>6173.66489528887</v>
      </c>
      <c r="Y13953" t="s">
        <v>32</v>
      </c>
    </row>
    <row r="13954" spans="1:25" x14ac:dyDescent="0.35">
      <c r="A13954" t="s">
        <v>25</v>
      </c>
      <c r="B13954" s="1">
        <v>38425</v>
      </c>
      <c r="C13954">
        <v>21</v>
      </c>
      <c r="D13954">
        <v>56</v>
      </c>
      <c r="E13954">
        <v>1</v>
      </c>
      <c r="F13954">
        <v>7.4</v>
      </c>
      <c r="G13954">
        <v>1.2</v>
      </c>
      <c r="H13954">
        <v>81.886248009202205</v>
      </c>
      <c r="I13954">
        <v>25.935394650656502</v>
      </c>
      <c r="J13954">
        <v>416.52845331072399</v>
      </c>
      <c r="K13954">
        <v>2.0392854515136798</v>
      </c>
      <c r="L13954">
        <v>44.883970724066799</v>
      </c>
      <c r="M13954">
        <v>5.7045493871267503</v>
      </c>
      <c r="N13954">
        <v>0.593035488986009</v>
      </c>
      <c r="O13954">
        <v>5.7324479545721401</v>
      </c>
      <c r="P13954">
        <v>24.144351590823401</v>
      </c>
      <c r="Q13954" t="s">
        <v>27</v>
      </c>
      <c r="R13954" t="s">
        <v>28</v>
      </c>
      <c r="S13954">
        <v>80</v>
      </c>
      <c r="T13954">
        <v>95.297044122908702</v>
      </c>
      <c r="U13954">
        <v>166.76982721509</v>
      </c>
      <c r="V13954" t="s">
        <v>27</v>
      </c>
      <c r="W13954">
        <v>389.84033413012997</v>
      </c>
      <c r="X13954">
        <v>3898.4033413012999</v>
      </c>
      <c r="Y13954" t="s">
        <v>33</v>
      </c>
    </row>
    <row r="13955" spans="1:25" x14ac:dyDescent="0.35">
      <c r="A13955" t="s">
        <v>25</v>
      </c>
      <c r="B13955" s="1">
        <v>38426</v>
      </c>
      <c r="C13955">
        <v>22</v>
      </c>
      <c r="D13955">
        <v>48</v>
      </c>
      <c r="E13955">
        <v>1</v>
      </c>
      <c r="F13955">
        <v>11.1</v>
      </c>
      <c r="G13955">
        <v>0</v>
      </c>
      <c r="H13955">
        <v>86.734435434133701</v>
      </c>
      <c r="I13955">
        <v>28.028461626656501</v>
      </c>
      <c r="J13955">
        <v>422.19245331072398</v>
      </c>
      <c r="K13955">
        <v>4.6949069699316901</v>
      </c>
      <c r="L13955">
        <v>48.077512939575101</v>
      </c>
      <c r="M13955">
        <v>12.3432761180035</v>
      </c>
      <c r="N13955">
        <v>2.32488133227664</v>
      </c>
      <c r="O13955">
        <v>52.452244977602</v>
      </c>
      <c r="P13955">
        <v>248.64438805158201</v>
      </c>
      <c r="Q13955" t="s">
        <v>27</v>
      </c>
      <c r="R13955" t="s">
        <v>28</v>
      </c>
      <c r="S13955">
        <v>80</v>
      </c>
      <c r="T13955">
        <v>363.99473238971399</v>
      </c>
      <c r="U13955">
        <v>636.99078168200003</v>
      </c>
      <c r="V13955" t="s">
        <v>29</v>
      </c>
      <c r="W13955">
        <v>1128.37827011493</v>
      </c>
      <c r="X13955">
        <v>11283.782701149299</v>
      </c>
      <c r="Y13955" t="s">
        <v>30</v>
      </c>
    </row>
    <row r="13956" spans="1:25" x14ac:dyDescent="0.35">
      <c r="A13956" t="s">
        <v>25</v>
      </c>
      <c r="B13956" s="1">
        <v>38427</v>
      </c>
      <c r="C13956">
        <v>23</v>
      </c>
      <c r="D13956">
        <v>58</v>
      </c>
      <c r="E13956">
        <v>1</v>
      </c>
      <c r="F13956">
        <v>9.3000000000000007</v>
      </c>
      <c r="G13956">
        <v>0</v>
      </c>
      <c r="H13956">
        <v>86.734434011258401</v>
      </c>
      <c r="I13956">
        <v>29.792199882656501</v>
      </c>
      <c r="J13956">
        <v>428.03645331072403</v>
      </c>
      <c r="K13956">
        <v>4.2878099258635203</v>
      </c>
      <c r="L13956">
        <v>50.753103940179997</v>
      </c>
      <c r="M13956">
        <v>11.8383114694209</v>
      </c>
      <c r="N13956">
        <v>2.1591945886658301</v>
      </c>
      <c r="O13956">
        <v>42.349771343202903</v>
      </c>
      <c r="P13956">
        <v>219.856247094629</v>
      </c>
      <c r="Q13956" t="s">
        <v>27</v>
      </c>
      <c r="R13956" t="s">
        <v>28</v>
      </c>
      <c r="S13956">
        <v>80</v>
      </c>
      <c r="T13956">
        <v>315.68333725126399</v>
      </c>
      <c r="U13956">
        <v>552.44584018971102</v>
      </c>
      <c r="V13956" t="s">
        <v>29</v>
      </c>
      <c r="W13956">
        <v>1013.06719677706</v>
      </c>
      <c r="X13956">
        <v>10130.671967770601</v>
      </c>
      <c r="Y13956" t="s">
        <v>30</v>
      </c>
    </row>
    <row r="13957" spans="1:25" x14ac:dyDescent="0.35">
      <c r="A13957" t="s">
        <v>25</v>
      </c>
      <c r="B13957" s="1">
        <v>38428</v>
      </c>
      <c r="C13957">
        <v>24</v>
      </c>
      <c r="D13957">
        <v>63</v>
      </c>
      <c r="E13957">
        <v>1</v>
      </c>
      <c r="F13957">
        <v>22.2</v>
      </c>
      <c r="G13957">
        <v>0</v>
      </c>
      <c r="H13957">
        <v>86.7344325883831</v>
      </c>
      <c r="I13957">
        <v>31.410441058656499</v>
      </c>
      <c r="J13957">
        <v>434.06045331072397</v>
      </c>
      <c r="K13957">
        <v>8.21372794288847</v>
      </c>
      <c r="L13957">
        <v>53.1969874205762</v>
      </c>
      <c r="M13957">
        <v>19.934805982591101</v>
      </c>
      <c r="N13957">
        <v>5.4310295704164497</v>
      </c>
      <c r="O13957">
        <v>195.22054862965601</v>
      </c>
      <c r="P13957">
        <v>1094.8690528816101</v>
      </c>
      <c r="Q13957" t="s">
        <v>29</v>
      </c>
      <c r="R13957" t="s">
        <v>28</v>
      </c>
      <c r="S13957">
        <v>80</v>
      </c>
      <c r="T13957">
        <v>851.71409050732598</v>
      </c>
      <c r="U13957">
        <v>1490.4996583878201</v>
      </c>
      <c r="V13957" t="s">
        <v>29</v>
      </c>
      <c r="W13957">
        <v>2062.75591442722</v>
      </c>
      <c r="X13957">
        <v>20627.5591442722</v>
      </c>
      <c r="Y13957" t="s">
        <v>30</v>
      </c>
    </row>
    <row r="13958" spans="1:25" x14ac:dyDescent="0.35">
      <c r="A13958" t="s">
        <v>25</v>
      </c>
      <c r="B13958" s="1">
        <v>38429</v>
      </c>
      <c r="C13958">
        <v>22</v>
      </c>
      <c r="D13958">
        <v>77</v>
      </c>
      <c r="E13958">
        <v>1</v>
      </c>
      <c r="F13958">
        <v>24.1</v>
      </c>
      <c r="G13958">
        <v>0</v>
      </c>
      <c r="H13958">
        <v>84.562223001308297</v>
      </c>
      <c r="I13958">
        <v>32.336220682656503</v>
      </c>
      <c r="J13958">
        <v>439.72445331072402</v>
      </c>
      <c r="K13958">
        <v>6.6786509175660402</v>
      </c>
      <c r="L13958">
        <v>54.629207975060602</v>
      </c>
      <c r="M13958">
        <v>17.3666354773069</v>
      </c>
      <c r="N13958">
        <v>4.2546679606391802</v>
      </c>
      <c r="O13958">
        <v>124.584567727481</v>
      </c>
      <c r="P13958">
        <v>729.36505881034395</v>
      </c>
      <c r="Q13958" t="s">
        <v>29</v>
      </c>
      <c r="R13958" t="s">
        <v>28</v>
      </c>
      <c r="S13958">
        <v>80</v>
      </c>
      <c r="T13958">
        <v>625.920605541246</v>
      </c>
      <c r="U13958">
        <v>1095.3610596971801</v>
      </c>
      <c r="V13958" t="s">
        <v>29</v>
      </c>
      <c r="W13958">
        <v>1673.10457362125</v>
      </c>
      <c r="X13958">
        <v>16731.045736212502</v>
      </c>
      <c r="Y13958" t="s">
        <v>30</v>
      </c>
    </row>
    <row r="13959" spans="1:25" x14ac:dyDescent="0.35">
      <c r="A13959" t="s">
        <v>25</v>
      </c>
      <c r="B13959" s="1">
        <v>38430</v>
      </c>
      <c r="C13959">
        <v>23</v>
      </c>
      <c r="D13959">
        <v>65</v>
      </c>
      <c r="E13959">
        <v>1</v>
      </c>
      <c r="F13959">
        <v>20.399999999999999</v>
      </c>
      <c r="G13959">
        <v>0</v>
      </c>
      <c r="H13959">
        <v>85.114647465388799</v>
      </c>
      <c r="I13959">
        <v>33.806002562656502</v>
      </c>
      <c r="J13959">
        <v>445.56845331072401</v>
      </c>
      <c r="K13959">
        <v>5.9780647966289902</v>
      </c>
      <c r="L13959">
        <v>56.832138405120602</v>
      </c>
      <c r="M13959">
        <v>16.328665736523</v>
      </c>
      <c r="N13959">
        <v>3.8149745117888201</v>
      </c>
      <c r="O13959">
        <v>97.266130100350793</v>
      </c>
      <c r="P13959">
        <v>606.40674650685196</v>
      </c>
      <c r="Q13959" t="s">
        <v>29</v>
      </c>
      <c r="R13959" t="s">
        <v>28</v>
      </c>
      <c r="S13959">
        <v>80</v>
      </c>
      <c r="T13959">
        <v>528.95571572966503</v>
      </c>
      <c r="U13959">
        <v>925.67250252691304</v>
      </c>
      <c r="V13959" t="s">
        <v>29</v>
      </c>
      <c r="W13959">
        <v>1485.1132455003799</v>
      </c>
      <c r="X13959">
        <v>14851.132455003801</v>
      </c>
      <c r="Y13959" t="s">
        <v>30</v>
      </c>
    </row>
    <row r="13960" spans="1:25" x14ac:dyDescent="0.35">
      <c r="A13960" t="s">
        <v>25</v>
      </c>
      <c r="B13960" s="1">
        <v>38431</v>
      </c>
      <c r="C13960">
        <v>24.4</v>
      </c>
      <c r="D13960">
        <v>56.9</v>
      </c>
      <c r="E13960">
        <v>1</v>
      </c>
      <c r="F13960">
        <v>11.1</v>
      </c>
      <c r="G13960">
        <v>0</v>
      </c>
      <c r="H13960">
        <v>86.522216503856896</v>
      </c>
      <c r="I13960">
        <v>35.721075206656501</v>
      </c>
      <c r="J13960">
        <v>451.66445331072401</v>
      </c>
      <c r="K13960">
        <v>4.55577570400136</v>
      </c>
      <c r="L13960">
        <v>59.648502366698601</v>
      </c>
      <c r="M13960">
        <v>13.6187573448903</v>
      </c>
      <c r="N13960">
        <v>2.7668922495913599</v>
      </c>
      <c r="O13960">
        <v>50.924382205595897</v>
      </c>
      <c r="P13960">
        <v>342.33511591061603</v>
      </c>
      <c r="Q13960" t="s">
        <v>27</v>
      </c>
      <c r="R13960" t="s">
        <v>28</v>
      </c>
      <c r="S13960">
        <v>80</v>
      </c>
      <c r="T13960">
        <v>347.24365089807702</v>
      </c>
      <c r="U13960">
        <v>607.67638907163496</v>
      </c>
      <c r="V13960" t="s">
        <v>29</v>
      </c>
      <c r="W13960">
        <v>1089.0339333567599</v>
      </c>
      <c r="X13960">
        <v>10890.339333567599</v>
      </c>
      <c r="Y13960" t="s">
        <v>30</v>
      </c>
    </row>
    <row r="13961" spans="1:25" x14ac:dyDescent="0.35">
      <c r="A13961" t="s">
        <v>25</v>
      </c>
      <c r="B13961" s="1">
        <v>38432</v>
      </c>
      <c r="C13961">
        <v>23.9</v>
      </c>
      <c r="D13961">
        <v>66.2</v>
      </c>
      <c r="E13961">
        <v>1</v>
      </c>
      <c r="F13961">
        <v>14.8</v>
      </c>
      <c r="G13961">
        <v>0</v>
      </c>
      <c r="H13961">
        <v>86.522215083046504</v>
      </c>
      <c r="I13961">
        <v>37.193470806656499</v>
      </c>
      <c r="J13961">
        <v>457.67045331072399</v>
      </c>
      <c r="K13961">
        <v>5.4895078809807103</v>
      </c>
      <c r="L13961">
        <v>61.825932856117198</v>
      </c>
      <c r="M13961">
        <v>16.0322542545746</v>
      </c>
      <c r="N13961">
        <v>3.6932553135777302</v>
      </c>
      <c r="O13961">
        <v>80.777089651735906</v>
      </c>
      <c r="P13961">
        <v>573.53314607121297</v>
      </c>
      <c r="Q13961" t="s">
        <v>29</v>
      </c>
      <c r="R13961" t="s">
        <v>28</v>
      </c>
      <c r="S13961">
        <v>80</v>
      </c>
      <c r="T13961">
        <v>464.06024257605799</v>
      </c>
      <c r="U13961">
        <v>812.10542450810101</v>
      </c>
      <c r="V13961" t="s">
        <v>29</v>
      </c>
      <c r="W13961">
        <v>1350.8889159503699</v>
      </c>
      <c r="X13961">
        <v>13508.8891595037</v>
      </c>
      <c r="Y13961" t="s">
        <v>30</v>
      </c>
    </row>
    <row r="13962" spans="1:25" x14ac:dyDescent="0.35">
      <c r="A13962" t="s">
        <v>25</v>
      </c>
      <c r="B13962" s="1">
        <v>38433</v>
      </c>
      <c r="C13962">
        <v>23.3</v>
      </c>
      <c r="D13962">
        <v>64</v>
      </c>
      <c r="E13962">
        <v>1</v>
      </c>
      <c r="F13962">
        <v>7.4</v>
      </c>
      <c r="G13962">
        <v>0</v>
      </c>
      <c r="H13962">
        <v>86.522213662236098</v>
      </c>
      <c r="I13962">
        <v>38.7240652386565</v>
      </c>
      <c r="J13962">
        <v>463.56845331072401</v>
      </c>
      <c r="K13962">
        <v>3.7808634565587602</v>
      </c>
      <c r="L13962">
        <v>64.068308472134703</v>
      </c>
      <c r="M13962">
        <v>12.246179690871401</v>
      </c>
      <c r="N13962">
        <v>2.2926091161228901</v>
      </c>
      <c r="O13962">
        <v>32.192912265738101</v>
      </c>
      <c r="P13962">
        <v>241.09151507905301</v>
      </c>
      <c r="Q13962" t="s">
        <v>27</v>
      </c>
      <c r="R13962" t="s">
        <v>28</v>
      </c>
      <c r="S13962">
        <v>80</v>
      </c>
      <c r="T13962">
        <v>258.67338385789498</v>
      </c>
      <c r="U13962">
        <v>452.67842175131699</v>
      </c>
      <c r="V13962" t="s">
        <v>27</v>
      </c>
      <c r="W13962">
        <v>869.11351072998502</v>
      </c>
      <c r="X13962">
        <v>8691.1351072998496</v>
      </c>
      <c r="Y13962" t="s">
        <v>32</v>
      </c>
    </row>
    <row r="13963" spans="1:25" x14ac:dyDescent="0.35">
      <c r="A13963" t="s">
        <v>25</v>
      </c>
      <c r="B13963" s="1">
        <v>38434</v>
      </c>
      <c r="C13963">
        <v>24.3</v>
      </c>
      <c r="D13963">
        <v>59.9</v>
      </c>
      <c r="E13963">
        <v>1</v>
      </c>
      <c r="F13963">
        <v>11.1</v>
      </c>
      <c r="G13963">
        <v>0</v>
      </c>
      <c r="H13963">
        <v>86.522212241425706</v>
      </c>
      <c r="I13963">
        <v>40.4988508178565</v>
      </c>
      <c r="J13963">
        <v>469.64645331072398</v>
      </c>
      <c r="K13963">
        <v>4.5557729550781403</v>
      </c>
      <c r="L13963">
        <v>66.632879766932803</v>
      </c>
      <c r="M13963">
        <v>14.497248209514</v>
      </c>
      <c r="N13963">
        <v>3.09061117838425</v>
      </c>
      <c r="O13963">
        <v>51.932591082720201</v>
      </c>
      <c r="P13963">
        <v>411.94935237264701</v>
      </c>
      <c r="Q13963" t="s">
        <v>27</v>
      </c>
      <c r="R13963" t="s">
        <v>28</v>
      </c>
      <c r="S13963">
        <v>80</v>
      </c>
      <c r="T13963">
        <v>347.24332235004601</v>
      </c>
      <c r="U13963">
        <v>607.67581411258004</v>
      </c>
      <c r="V13963" t="s">
        <v>29</v>
      </c>
      <c r="W13963">
        <v>1089.03315521941</v>
      </c>
      <c r="X13963">
        <v>10890.3315521941</v>
      </c>
      <c r="Y13963" t="s">
        <v>30</v>
      </c>
    </row>
    <row r="13964" spans="1:25" x14ac:dyDescent="0.35">
      <c r="A13964" t="s">
        <v>25</v>
      </c>
      <c r="B13964" s="1">
        <v>38435</v>
      </c>
      <c r="C13964">
        <v>23.9</v>
      </c>
      <c r="D13964">
        <v>76</v>
      </c>
      <c r="E13964">
        <v>1</v>
      </c>
      <c r="F13964">
        <v>27.8</v>
      </c>
      <c r="G13964">
        <v>0.4</v>
      </c>
      <c r="H13964">
        <v>84.965788231550505</v>
      </c>
      <c r="I13964">
        <v>41.544338817856499</v>
      </c>
      <c r="J13964">
        <v>475.65245331072401</v>
      </c>
      <c r="K13964">
        <v>8.5036424167128306</v>
      </c>
      <c r="L13964">
        <v>68.197456961791502</v>
      </c>
      <c r="M13964">
        <v>23.243248891050399</v>
      </c>
      <c r="N13964">
        <v>7.1271237220522403</v>
      </c>
      <c r="O13964">
        <v>219.94646154039299</v>
      </c>
      <c r="P13964">
        <v>1803.9780169016301</v>
      </c>
      <c r="Q13964" t="s">
        <v>29</v>
      </c>
      <c r="R13964" t="s">
        <v>28</v>
      </c>
      <c r="S13964">
        <v>80</v>
      </c>
      <c r="T13964">
        <v>896.06680688247195</v>
      </c>
      <c r="U13964">
        <v>1568.1169120443301</v>
      </c>
      <c r="V13964" t="s">
        <v>29</v>
      </c>
      <c r="W13964">
        <v>2132.5646050067398</v>
      </c>
      <c r="X13964">
        <v>21325.6460500674</v>
      </c>
      <c r="Y13964" t="s">
        <v>30</v>
      </c>
    </row>
    <row r="13965" spans="1:25" x14ac:dyDescent="0.35">
      <c r="A13965" t="s">
        <v>25</v>
      </c>
      <c r="B13965" s="1">
        <v>38436</v>
      </c>
      <c r="C13965">
        <v>23.3</v>
      </c>
      <c r="D13965">
        <v>68.2</v>
      </c>
      <c r="E13965">
        <v>1</v>
      </c>
      <c r="F13965">
        <v>31.5</v>
      </c>
      <c r="G13965">
        <v>17.600000000000001</v>
      </c>
      <c r="H13965">
        <v>64.872776473938799</v>
      </c>
      <c r="I13965">
        <v>18.610282358245499</v>
      </c>
      <c r="J13965">
        <v>403.46343048264998</v>
      </c>
      <c r="K13965">
        <v>2.5644797629056901</v>
      </c>
      <c r="L13965">
        <v>33.372220595995501</v>
      </c>
      <c r="M13965">
        <v>5.8366163869324899</v>
      </c>
      <c r="N13965">
        <v>0.61755286343884597</v>
      </c>
      <c r="O13965">
        <v>9.8431317716880695</v>
      </c>
      <c r="P13965">
        <v>24.091511121294399</v>
      </c>
      <c r="Q13965" t="s">
        <v>27</v>
      </c>
      <c r="R13965" t="s">
        <v>28</v>
      </c>
      <c r="S13965">
        <v>80</v>
      </c>
      <c r="T13965">
        <v>138.53867254248999</v>
      </c>
      <c r="U13965">
        <v>242.442676949358</v>
      </c>
      <c r="V13965" t="s">
        <v>27</v>
      </c>
      <c r="W13965">
        <v>529.31924635607697</v>
      </c>
      <c r="X13965">
        <v>5293.1924635607702</v>
      </c>
      <c r="Y13965" t="s">
        <v>32</v>
      </c>
    </row>
    <row r="13966" spans="1:25" x14ac:dyDescent="0.35">
      <c r="A13966" t="s">
        <v>25</v>
      </c>
      <c r="B13966" s="1">
        <v>38437</v>
      </c>
      <c r="C13966">
        <v>21.9</v>
      </c>
      <c r="D13966">
        <v>66.2</v>
      </c>
      <c r="E13966">
        <v>1</v>
      </c>
      <c r="F13966">
        <v>20.399999999999999</v>
      </c>
      <c r="G13966">
        <v>0.8</v>
      </c>
      <c r="H13966">
        <v>78.639146587138995</v>
      </c>
      <c r="I13966">
        <v>19.9648863102455</v>
      </c>
      <c r="J13966">
        <v>409.10943048265</v>
      </c>
      <c r="K13966">
        <v>2.7818101365207899</v>
      </c>
      <c r="L13966">
        <v>35.587965555070298</v>
      </c>
      <c r="M13966">
        <v>6.5745978376615302</v>
      </c>
      <c r="N13966">
        <v>0.76242543264776197</v>
      </c>
      <c r="O13966">
        <v>12.509360194680699</v>
      </c>
      <c r="P13966">
        <v>34.5890885207303</v>
      </c>
      <c r="Q13966" t="s">
        <v>27</v>
      </c>
      <c r="R13966" t="s">
        <v>28</v>
      </c>
      <c r="S13966">
        <v>80</v>
      </c>
      <c r="T13966">
        <v>158.07558269997301</v>
      </c>
      <c r="U13966">
        <v>276.63226972495198</v>
      </c>
      <c r="V13966" t="s">
        <v>27</v>
      </c>
      <c r="W13966">
        <v>588.77058167876396</v>
      </c>
      <c r="X13966">
        <v>5887.7058167876403</v>
      </c>
      <c r="Y13966" t="s">
        <v>32</v>
      </c>
    </row>
    <row r="13967" spans="1:25" x14ac:dyDescent="0.35">
      <c r="A13967" t="s">
        <v>25</v>
      </c>
      <c r="B13967" s="1">
        <v>38438</v>
      </c>
      <c r="C13967">
        <v>22</v>
      </c>
      <c r="D13967">
        <v>62.9</v>
      </c>
      <c r="E13967">
        <v>1</v>
      </c>
      <c r="F13967">
        <v>18.5</v>
      </c>
      <c r="G13967">
        <v>12.2</v>
      </c>
      <c r="H13967">
        <v>61.828517965704002</v>
      </c>
      <c r="I13967">
        <v>10.771730187691</v>
      </c>
      <c r="J13967">
        <v>369.01407869383502</v>
      </c>
      <c r="K13967">
        <v>1.1553241722702601</v>
      </c>
      <c r="L13967">
        <v>20.078223550921301</v>
      </c>
      <c r="M13967">
        <v>1.2513540623710799</v>
      </c>
      <c r="N13967">
        <v>4.0451243055873998E-2</v>
      </c>
      <c r="O13967">
        <v>0.85060855068469798</v>
      </c>
      <c r="P13967">
        <v>0.74273818298632799</v>
      </c>
      <c r="Q13967" t="s">
        <v>31</v>
      </c>
      <c r="R13967" t="s">
        <v>28</v>
      </c>
      <c r="S13967">
        <v>80</v>
      </c>
      <c r="T13967">
        <v>37.228707282339897</v>
      </c>
      <c r="U13967">
        <v>65.150237744094696</v>
      </c>
      <c r="V13967" t="s">
        <v>27</v>
      </c>
      <c r="W13967">
        <v>177.317596971803</v>
      </c>
      <c r="X13967">
        <v>1773.17596971803</v>
      </c>
      <c r="Y13967" t="s">
        <v>29</v>
      </c>
    </row>
    <row r="13968" spans="1:25" x14ac:dyDescent="0.35">
      <c r="A13968" t="s">
        <v>25</v>
      </c>
      <c r="B13968" s="1">
        <v>38439</v>
      </c>
      <c r="C13968">
        <v>21.8</v>
      </c>
      <c r="D13968">
        <v>64</v>
      </c>
      <c r="E13968">
        <v>1</v>
      </c>
      <c r="F13968">
        <v>33.4</v>
      </c>
      <c r="G13968">
        <v>0</v>
      </c>
      <c r="H13968">
        <v>80.866081669095806</v>
      </c>
      <c r="I13968">
        <v>12.208230699691001</v>
      </c>
      <c r="J13968">
        <v>374.642078693835</v>
      </c>
      <c r="K13968">
        <v>6.7137947785264904</v>
      </c>
      <c r="L13968">
        <v>22.577189013161099</v>
      </c>
      <c r="M13968">
        <v>10.882850690184</v>
      </c>
      <c r="N13968">
        <v>1.86038757947744</v>
      </c>
      <c r="O13968">
        <v>94.3435241282303</v>
      </c>
      <c r="P13968">
        <v>105.479760753113</v>
      </c>
      <c r="Q13968" t="s">
        <v>27</v>
      </c>
      <c r="R13968" t="s">
        <v>28</v>
      </c>
      <c r="S13968">
        <v>80</v>
      </c>
      <c r="T13968">
        <v>630.89595306691001</v>
      </c>
      <c r="U13968">
        <v>1104.06791786709</v>
      </c>
      <c r="V13968" t="s">
        <v>29</v>
      </c>
      <c r="W13968">
        <v>1682.3802575627301</v>
      </c>
      <c r="X13968">
        <v>16823.802575627298</v>
      </c>
      <c r="Y13968" t="s">
        <v>30</v>
      </c>
    </row>
    <row r="13969" spans="1:25" x14ac:dyDescent="0.35">
      <c r="A13969" t="s">
        <v>25</v>
      </c>
      <c r="B13969" s="1">
        <v>38440</v>
      </c>
      <c r="C13969">
        <v>20.9</v>
      </c>
      <c r="D13969">
        <v>57.2</v>
      </c>
      <c r="E13969">
        <v>1</v>
      </c>
      <c r="F13969">
        <v>20.399999999999999</v>
      </c>
      <c r="G13969">
        <v>0.6</v>
      </c>
      <c r="H13969">
        <v>84.705921454167097</v>
      </c>
      <c r="I13969">
        <v>13.848949867690999</v>
      </c>
      <c r="J13969">
        <v>380.10807869383501</v>
      </c>
      <c r="K13969">
        <v>5.6521364968131804</v>
      </c>
      <c r="L13969">
        <v>25.385633890390899</v>
      </c>
      <c r="M13969">
        <v>10.0521243145997</v>
      </c>
      <c r="N13969">
        <v>1.61646125731409</v>
      </c>
      <c r="O13969">
        <v>66.830617618308494</v>
      </c>
      <c r="P13969">
        <v>95.172980691114304</v>
      </c>
      <c r="Q13969" t="s">
        <v>27</v>
      </c>
      <c r="R13969" t="s">
        <v>28</v>
      </c>
      <c r="S13969">
        <v>80</v>
      </c>
      <c r="T13969">
        <v>485.39587957058899</v>
      </c>
      <c r="U13969">
        <v>849.44278924853199</v>
      </c>
      <c r="V13969" t="s">
        <v>29</v>
      </c>
      <c r="W13969">
        <v>1395.8238891568401</v>
      </c>
      <c r="X13969">
        <v>13958.238891568401</v>
      </c>
      <c r="Y13969" t="s">
        <v>30</v>
      </c>
    </row>
    <row r="13970" spans="1:25" x14ac:dyDescent="0.35">
      <c r="A13970" t="s">
        <v>25</v>
      </c>
      <c r="B13970" s="1">
        <v>38441</v>
      </c>
      <c r="C13970">
        <v>21</v>
      </c>
      <c r="D13970">
        <v>59.1</v>
      </c>
      <c r="E13970">
        <v>1</v>
      </c>
      <c r="F13970">
        <v>22.2</v>
      </c>
      <c r="G13970">
        <v>3.2</v>
      </c>
      <c r="H13970">
        <v>74.751691929478</v>
      </c>
      <c r="I13970">
        <v>11.387412858648901</v>
      </c>
      <c r="J13970">
        <v>378.59699667139603</v>
      </c>
      <c r="K13970">
        <v>2.3117538747994901</v>
      </c>
      <c r="L13970">
        <v>21.182045655696399</v>
      </c>
      <c r="M13970">
        <v>3.8396574791460401</v>
      </c>
      <c r="N13970">
        <v>0.29428396673614099</v>
      </c>
      <c r="O13970">
        <v>6.1255318805541403</v>
      </c>
      <c r="P13970">
        <v>5.9908362343993398</v>
      </c>
      <c r="Q13970" t="s">
        <v>31</v>
      </c>
      <c r="R13970" t="s">
        <v>28</v>
      </c>
      <c r="S13970">
        <v>80</v>
      </c>
      <c r="T13970">
        <v>117.001603174178</v>
      </c>
      <c r="U13970">
        <v>204.752805554812</v>
      </c>
      <c r="V13970" t="s">
        <v>27</v>
      </c>
      <c r="W13970">
        <v>461.348169477353</v>
      </c>
      <c r="X13970">
        <v>4613.4816947735299</v>
      </c>
      <c r="Y13970" t="s">
        <v>32</v>
      </c>
    </row>
    <row r="13971" spans="1:25" x14ac:dyDescent="0.35">
      <c r="A13971" t="s">
        <v>25</v>
      </c>
      <c r="B13971" s="1">
        <v>38442</v>
      </c>
      <c r="C13971">
        <v>21.8</v>
      </c>
      <c r="D13971">
        <v>54.1</v>
      </c>
      <c r="E13971">
        <v>1</v>
      </c>
      <c r="F13971">
        <v>22.2</v>
      </c>
      <c r="G13971">
        <v>0</v>
      </c>
      <c r="H13971">
        <v>84.725061269384597</v>
      </c>
      <c r="I13971">
        <v>13.218951011448899</v>
      </c>
      <c r="J13971">
        <v>384.22499667139601</v>
      </c>
      <c r="K13971">
        <v>6.2049484455449297</v>
      </c>
      <c r="L13971">
        <v>24.344057850034901</v>
      </c>
      <c r="M13971">
        <v>10.617510447513499</v>
      </c>
      <c r="N13971">
        <v>1.78085712313097</v>
      </c>
      <c r="O13971">
        <v>81.628948397120695</v>
      </c>
      <c r="P13971">
        <v>106.684528216948</v>
      </c>
      <c r="Q13971" t="s">
        <v>27</v>
      </c>
      <c r="R13971" t="s">
        <v>28</v>
      </c>
      <c r="S13971">
        <v>80</v>
      </c>
      <c r="T13971">
        <v>559.87858218063695</v>
      </c>
      <c r="U13971">
        <v>979.78751881611504</v>
      </c>
      <c r="V13971" t="s">
        <v>29</v>
      </c>
      <c r="W13971">
        <v>1546.6124929739401</v>
      </c>
      <c r="X13971">
        <v>15466.124929739401</v>
      </c>
      <c r="Y13971" t="s">
        <v>30</v>
      </c>
    </row>
    <row r="13972" spans="1:25" x14ac:dyDescent="0.35">
      <c r="A13972" t="s">
        <v>25</v>
      </c>
      <c r="B13972" s="1">
        <v>38443</v>
      </c>
      <c r="C13972">
        <v>23</v>
      </c>
      <c r="D13972">
        <v>55.1</v>
      </c>
      <c r="E13972">
        <v>1</v>
      </c>
      <c r="F13972">
        <v>24.1</v>
      </c>
      <c r="G13972">
        <v>0</v>
      </c>
      <c r="H13972">
        <v>86.619102813368798</v>
      </c>
      <c r="I13972">
        <v>14.838038994848899</v>
      </c>
      <c r="J13972">
        <v>389.06899667139601</v>
      </c>
      <c r="K13972">
        <v>8.8923357419406006</v>
      </c>
      <c r="L13972">
        <v>27.092948577453701</v>
      </c>
      <c r="M13972">
        <v>14.940720219829601</v>
      </c>
      <c r="N13972">
        <v>3.2599168130682998</v>
      </c>
      <c r="O13972">
        <v>188.289860617008</v>
      </c>
      <c r="P13972">
        <v>305.95762867316898</v>
      </c>
      <c r="Q13972" t="s">
        <v>27</v>
      </c>
      <c r="R13972" t="s">
        <v>28</v>
      </c>
      <c r="S13972">
        <v>60</v>
      </c>
      <c r="T13972">
        <v>318.74985613547398</v>
      </c>
      <c r="U13972">
        <v>557.81224823707896</v>
      </c>
      <c r="V13972" t="s">
        <v>29</v>
      </c>
      <c r="W13972">
        <v>2224.1831651141001</v>
      </c>
      <c r="X13972">
        <v>22241.831651141001</v>
      </c>
      <c r="Y13972" t="s">
        <v>30</v>
      </c>
    </row>
    <row r="13973" spans="1:25" x14ac:dyDescent="0.35">
      <c r="A13973" t="s">
        <v>25</v>
      </c>
      <c r="B13973" s="1">
        <v>38444</v>
      </c>
      <c r="C13973">
        <v>22</v>
      </c>
      <c r="D13973">
        <v>58.9</v>
      </c>
      <c r="E13973">
        <v>1</v>
      </c>
      <c r="F13973">
        <v>11.1</v>
      </c>
      <c r="G13973">
        <v>0</v>
      </c>
      <c r="H13973">
        <v>86.6191013916157</v>
      </c>
      <c r="I13973">
        <v>16.258603201448899</v>
      </c>
      <c r="J13973">
        <v>393.73299667139599</v>
      </c>
      <c r="K13973">
        <v>4.6187289658542303</v>
      </c>
      <c r="L13973">
        <v>29.4744502965764</v>
      </c>
      <c r="M13973">
        <v>9.2160628391635306</v>
      </c>
      <c r="N13973">
        <v>1.3861630256794299</v>
      </c>
      <c r="O13973">
        <v>43.507405316951498</v>
      </c>
      <c r="P13973">
        <v>83.631204165478096</v>
      </c>
      <c r="Q13973" t="s">
        <v>27</v>
      </c>
      <c r="R13973" t="s">
        <v>28</v>
      </c>
      <c r="S13973">
        <v>60</v>
      </c>
      <c r="T13973">
        <v>118.264305695579</v>
      </c>
      <c r="U13973">
        <v>206.962534967263</v>
      </c>
      <c r="V13973" t="s">
        <v>27</v>
      </c>
      <c r="W13973">
        <v>1106.8463378254601</v>
      </c>
      <c r="X13973">
        <v>11068.463378254601</v>
      </c>
      <c r="Y13973" t="s">
        <v>30</v>
      </c>
    </row>
    <row r="13974" spans="1:25" x14ac:dyDescent="0.35">
      <c r="A13974" t="s">
        <v>25</v>
      </c>
      <c r="B13974" s="1">
        <v>38445</v>
      </c>
      <c r="C13974">
        <v>21.6</v>
      </c>
      <c r="D13974">
        <v>64.900000000000006</v>
      </c>
      <c r="E13974">
        <v>1</v>
      </c>
      <c r="F13974">
        <v>11.1</v>
      </c>
      <c r="G13974">
        <v>0.6</v>
      </c>
      <c r="H13974">
        <v>84.801915734318499</v>
      </c>
      <c r="I13974">
        <v>17.450778281648901</v>
      </c>
      <c r="J13974">
        <v>398.32499667139598</v>
      </c>
      <c r="K13974">
        <v>3.5841398925824701</v>
      </c>
      <c r="L13974">
        <v>31.456276280125</v>
      </c>
      <c r="M13974">
        <v>7.6737955808904301</v>
      </c>
      <c r="N13974">
        <v>1.00239064321112</v>
      </c>
      <c r="O13974">
        <v>23.414386860156299</v>
      </c>
      <c r="P13974">
        <v>51.1297266701674</v>
      </c>
      <c r="Q13974" t="s">
        <v>27</v>
      </c>
      <c r="R13974" t="s">
        <v>28</v>
      </c>
      <c r="S13974">
        <v>60</v>
      </c>
      <c r="T13974">
        <v>79.189455227630404</v>
      </c>
      <c r="U13974">
        <v>138.581546648353</v>
      </c>
      <c r="V13974" t="s">
        <v>27</v>
      </c>
      <c r="W13974">
        <v>813.35988756337099</v>
      </c>
      <c r="X13974">
        <v>8133.5988756337101</v>
      </c>
      <c r="Y13974" t="s">
        <v>32</v>
      </c>
    </row>
    <row r="13975" spans="1:25" x14ac:dyDescent="0.35">
      <c r="A13975" t="s">
        <v>25</v>
      </c>
      <c r="B13975" s="1">
        <v>38446</v>
      </c>
      <c r="C13975">
        <v>20.9</v>
      </c>
      <c r="D13975">
        <v>74</v>
      </c>
      <c r="E13975">
        <v>1</v>
      </c>
      <c r="F13975">
        <v>11.1</v>
      </c>
      <c r="G13975">
        <v>0</v>
      </c>
      <c r="H13975">
        <v>84.771548368457005</v>
      </c>
      <c r="I13975">
        <v>18.3066390016489</v>
      </c>
      <c r="J13975">
        <v>402.79099667139599</v>
      </c>
      <c r="K13975">
        <v>3.5692904632371598</v>
      </c>
      <c r="L13975">
        <v>32.877603522602797</v>
      </c>
      <c r="M13975">
        <v>7.8524691254517904</v>
      </c>
      <c r="N13975">
        <v>1.04407078700071</v>
      </c>
      <c r="O13975">
        <v>23.521763771217501</v>
      </c>
      <c r="P13975">
        <v>55.945042475115201</v>
      </c>
      <c r="Q13975" t="s">
        <v>27</v>
      </c>
      <c r="R13975" t="s">
        <v>28</v>
      </c>
      <c r="S13975">
        <v>60</v>
      </c>
      <c r="T13975">
        <v>78.666532713789493</v>
      </c>
      <c r="U13975">
        <v>137.66643224913199</v>
      </c>
      <c r="V13975" t="s">
        <v>27</v>
      </c>
      <c r="W13975">
        <v>809.15750159636298</v>
      </c>
      <c r="X13975">
        <v>8091.57501596363</v>
      </c>
      <c r="Y13975" t="s">
        <v>32</v>
      </c>
    </row>
    <row r="13976" spans="1:25" x14ac:dyDescent="0.35">
      <c r="A13976" t="s">
        <v>25</v>
      </c>
      <c r="B13976" s="1">
        <v>38447</v>
      </c>
      <c r="C13976">
        <v>20.9</v>
      </c>
      <c r="D13976">
        <v>61.8</v>
      </c>
      <c r="E13976">
        <v>1</v>
      </c>
      <c r="F13976">
        <v>16.7</v>
      </c>
      <c r="G13976">
        <v>0</v>
      </c>
      <c r="H13976">
        <v>85.314626831427006</v>
      </c>
      <c r="I13976">
        <v>19.564095905648902</v>
      </c>
      <c r="J13976">
        <v>407.256996671396</v>
      </c>
      <c r="K13976">
        <v>5.10028161730341</v>
      </c>
      <c r="L13976">
        <v>34.932868056831701</v>
      </c>
      <c r="M13976">
        <v>11.022468837175801</v>
      </c>
      <c r="N13976">
        <v>1.9028410900647801</v>
      </c>
      <c r="O13976">
        <v>58.883231785129901</v>
      </c>
      <c r="P13976">
        <v>157.21105616232799</v>
      </c>
      <c r="Q13976" t="s">
        <v>27</v>
      </c>
      <c r="R13976" t="s">
        <v>28</v>
      </c>
      <c r="S13976">
        <v>60</v>
      </c>
      <c r="T13976">
        <v>138.047974594349</v>
      </c>
      <c r="U13976">
        <v>241.58395554011099</v>
      </c>
      <c r="V13976" t="s">
        <v>27</v>
      </c>
      <c r="W13976">
        <v>1242.4389619756701</v>
      </c>
      <c r="X13976">
        <v>12424.389619756699</v>
      </c>
      <c r="Y13976" t="s">
        <v>30</v>
      </c>
    </row>
    <row r="13977" spans="1:25" x14ac:dyDescent="0.35">
      <c r="A13977" t="s">
        <v>25</v>
      </c>
      <c r="B13977" s="1">
        <v>38448</v>
      </c>
      <c r="C13977">
        <v>22.7</v>
      </c>
      <c r="D13977">
        <v>61</v>
      </c>
      <c r="E13977">
        <v>1</v>
      </c>
      <c r="F13977">
        <v>20.399999999999999</v>
      </c>
      <c r="G13977">
        <v>0.6</v>
      </c>
      <c r="H13977">
        <v>85.332506539867893</v>
      </c>
      <c r="I13977">
        <v>20.9529244376489</v>
      </c>
      <c r="J13977">
        <v>412.04699667139602</v>
      </c>
      <c r="K13977">
        <v>6.1608603862304498</v>
      </c>
      <c r="L13977">
        <v>37.179348683028799</v>
      </c>
      <c r="M13977">
        <v>13.2715204223857</v>
      </c>
      <c r="N13977">
        <v>2.6432516203392602</v>
      </c>
      <c r="O13977">
        <v>94.054045629009593</v>
      </c>
      <c r="P13977">
        <v>282.21292312721903</v>
      </c>
      <c r="Q13977" t="s">
        <v>27</v>
      </c>
      <c r="R13977" t="s">
        <v>28</v>
      </c>
      <c r="S13977">
        <v>60</v>
      </c>
      <c r="T13977">
        <v>184.610807692013</v>
      </c>
      <c r="U13977">
        <v>323.06891346102299</v>
      </c>
      <c r="V13977" t="s">
        <v>27</v>
      </c>
      <c r="W13977">
        <v>1534.7063543197801</v>
      </c>
      <c r="X13977">
        <v>15347.063543197801</v>
      </c>
      <c r="Y13977" t="s">
        <v>30</v>
      </c>
    </row>
    <row r="13978" spans="1:25" x14ac:dyDescent="0.35">
      <c r="A13978" t="s">
        <v>25</v>
      </c>
      <c r="B13978" s="1">
        <v>38449</v>
      </c>
      <c r="C13978">
        <v>20.6</v>
      </c>
      <c r="D13978">
        <v>74.900000000000006</v>
      </c>
      <c r="E13978">
        <v>1</v>
      </c>
      <c r="F13978">
        <v>7.4</v>
      </c>
      <c r="G13978">
        <v>0</v>
      </c>
      <c r="H13978">
        <v>84.686911543605504</v>
      </c>
      <c r="I13978">
        <v>21.767892371848902</v>
      </c>
      <c r="J13978">
        <v>416.45899667139599</v>
      </c>
      <c r="K13978">
        <v>2.9281512542382</v>
      </c>
      <c r="L13978">
        <v>38.504328547678199</v>
      </c>
      <c r="M13978">
        <v>7.24604670144344</v>
      </c>
      <c r="N13978">
        <v>0.90562395559313003</v>
      </c>
      <c r="O13978">
        <v>14.6895737787427</v>
      </c>
      <c r="P13978">
        <v>47.020373054708401</v>
      </c>
      <c r="Q13978" t="s">
        <v>27</v>
      </c>
      <c r="R13978" t="s">
        <v>28</v>
      </c>
      <c r="S13978">
        <v>60</v>
      </c>
      <c r="T13978">
        <v>57.244859135736597</v>
      </c>
      <c r="U13978">
        <v>100.178503487539</v>
      </c>
      <c r="V13978" t="s">
        <v>27</v>
      </c>
      <c r="W13978">
        <v>629.22359771463698</v>
      </c>
      <c r="X13978">
        <v>6292.2359771463698</v>
      </c>
      <c r="Y13978" t="s">
        <v>32</v>
      </c>
    </row>
    <row r="13979" spans="1:25" x14ac:dyDescent="0.35">
      <c r="A13979" t="s">
        <v>25</v>
      </c>
      <c r="B13979" s="1">
        <v>38450</v>
      </c>
      <c r="C13979">
        <v>21.6</v>
      </c>
      <c r="D13979">
        <v>58.1</v>
      </c>
      <c r="E13979">
        <v>1</v>
      </c>
      <c r="F13979">
        <v>7.4</v>
      </c>
      <c r="G13979">
        <v>0</v>
      </c>
      <c r="H13979">
        <v>85.802009359134303</v>
      </c>
      <c r="I13979">
        <v>23.191030145648899</v>
      </c>
      <c r="J13979">
        <v>421.05099667139598</v>
      </c>
      <c r="K13979">
        <v>3.4162628361749801</v>
      </c>
      <c r="L13979">
        <v>40.768367177638297</v>
      </c>
      <c r="M13979">
        <v>8.6066826652086892</v>
      </c>
      <c r="N13979">
        <v>1.22808450897129</v>
      </c>
      <c r="O13979">
        <v>22.4134013504679</v>
      </c>
      <c r="P13979">
        <v>79.603820263186606</v>
      </c>
      <c r="Q13979" t="s">
        <v>27</v>
      </c>
      <c r="R13979" t="s">
        <v>28</v>
      </c>
      <c r="S13979">
        <v>60</v>
      </c>
      <c r="T13979">
        <v>73.345731847004998</v>
      </c>
      <c r="U13979">
        <v>128.355030732259</v>
      </c>
      <c r="V13979" t="s">
        <v>27</v>
      </c>
      <c r="W13979">
        <v>765.91751563417301</v>
      </c>
      <c r="X13979">
        <v>7659.1751563417301</v>
      </c>
      <c r="Y13979" t="s">
        <v>32</v>
      </c>
    </row>
    <row r="13980" spans="1:25" x14ac:dyDescent="0.35">
      <c r="A13980" t="s">
        <v>25</v>
      </c>
      <c r="B13980" s="1">
        <v>38451</v>
      </c>
      <c r="C13980">
        <v>20.7</v>
      </c>
      <c r="D13980">
        <v>72.2</v>
      </c>
      <c r="E13980">
        <v>1</v>
      </c>
      <c r="F13980">
        <v>5.6</v>
      </c>
      <c r="G13980">
        <v>5.8</v>
      </c>
      <c r="H13980">
        <v>55.267138542575303</v>
      </c>
      <c r="I13980">
        <v>14.7423502308894</v>
      </c>
      <c r="J13980">
        <v>405.97591689440799</v>
      </c>
      <c r="K13980">
        <v>0.37851666419642199</v>
      </c>
      <c r="L13980">
        <v>27.030756390632199</v>
      </c>
      <c r="M13980">
        <v>0.41692187246571899</v>
      </c>
      <c r="N13980">
        <v>5.7818349086483697E-3</v>
      </c>
      <c r="O13980">
        <v>3.78455813082526E-2</v>
      </c>
      <c r="P13980">
        <v>6.1212468602205E-2</v>
      </c>
      <c r="Q13980" t="s">
        <v>31</v>
      </c>
      <c r="R13980" t="s">
        <v>28</v>
      </c>
      <c r="S13980">
        <v>60</v>
      </c>
      <c r="T13980">
        <v>1.90500579960278</v>
      </c>
      <c r="U13980">
        <v>3.3337601493048599</v>
      </c>
      <c r="V13980" t="s">
        <v>31</v>
      </c>
      <c r="W13980">
        <v>35.221059878442603</v>
      </c>
      <c r="X13980">
        <v>0</v>
      </c>
      <c r="Y13980" t="s">
        <v>31</v>
      </c>
    </row>
    <row r="13981" spans="1:25" x14ac:dyDescent="0.35">
      <c r="A13981" t="s">
        <v>25</v>
      </c>
      <c r="B13981" s="1">
        <v>38452</v>
      </c>
      <c r="C13981">
        <v>19.100000000000001</v>
      </c>
      <c r="D13981">
        <v>53</v>
      </c>
      <c r="E13981">
        <v>1</v>
      </c>
      <c r="F13981">
        <v>20.399999999999999</v>
      </c>
      <c r="G13981">
        <v>0.8</v>
      </c>
      <c r="H13981">
        <v>77.705391728503201</v>
      </c>
      <c r="I13981">
        <v>16.1628994748894</v>
      </c>
      <c r="J13981">
        <v>410.11791689440798</v>
      </c>
      <c r="K13981">
        <v>2.56810907743297</v>
      </c>
      <c r="L13981">
        <v>29.426523399897899</v>
      </c>
      <c r="M13981">
        <v>5.3774185556649599</v>
      </c>
      <c r="N13981">
        <v>0.53417628498741498</v>
      </c>
      <c r="O13981">
        <v>9.4476637948087507</v>
      </c>
      <c r="P13981">
        <v>18.102283642092601</v>
      </c>
      <c r="Q13981" t="s">
        <v>27</v>
      </c>
      <c r="R13981" t="s">
        <v>28</v>
      </c>
      <c r="S13981">
        <v>60</v>
      </c>
      <c r="T13981">
        <v>46.285792054339502</v>
      </c>
      <c r="U13981">
        <v>81.000136095094106</v>
      </c>
      <c r="V13981" t="s">
        <v>27</v>
      </c>
      <c r="W13981">
        <v>530.30510308094495</v>
      </c>
      <c r="X13981">
        <v>5303.0510308094499</v>
      </c>
      <c r="Y13981" t="s">
        <v>32</v>
      </c>
    </row>
    <row r="13982" spans="1:25" x14ac:dyDescent="0.35">
      <c r="A13982" t="s">
        <v>25</v>
      </c>
      <c r="B13982" s="1">
        <v>38453</v>
      </c>
      <c r="C13982">
        <v>19.5</v>
      </c>
      <c r="D13982">
        <v>56</v>
      </c>
      <c r="E13982">
        <v>1</v>
      </c>
      <c r="F13982">
        <v>13</v>
      </c>
      <c r="G13982">
        <v>0</v>
      </c>
      <c r="H13982">
        <v>84.040078997627006</v>
      </c>
      <c r="I13982">
        <v>17.519109538889399</v>
      </c>
      <c r="J13982">
        <v>414.33191689440798</v>
      </c>
      <c r="K13982">
        <v>3.5581666182270899</v>
      </c>
      <c r="L13982">
        <v>31.6885213258305</v>
      </c>
      <c r="M13982">
        <v>7.6580544780392303</v>
      </c>
      <c r="N13982">
        <v>0.99875407255062998</v>
      </c>
      <c r="O13982">
        <v>23.036949460437601</v>
      </c>
      <c r="P13982">
        <v>51.029398750309298</v>
      </c>
      <c r="Q13982" t="s">
        <v>27</v>
      </c>
      <c r="R13982" t="s">
        <v>28</v>
      </c>
      <c r="S13982">
        <v>60</v>
      </c>
      <c r="T13982">
        <v>78.275564189885301</v>
      </c>
      <c r="U13982">
        <v>136.98223733229901</v>
      </c>
      <c r="V13982" t="s">
        <v>27</v>
      </c>
      <c r="W13982">
        <v>806.01013067058705</v>
      </c>
      <c r="X13982">
        <v>8060.1013067058702</v>
      </c>
      <c r="Y13982" t="s">
        <v>32</v>
      </c>
    </row>
    <row r="13983" spans="1:25" x14ac:dyDescent="0.35">
      <c r="A13983" t="s">
        <v>25</v>
      </c>
      <c r="B13983" s="1">
        <v>38454</v>
      </c>
      <c r="C13983">
        <v>19.7</v>
      </c>
      <c r="D13983">
        <v>78.2</v>
      </c>
      <c r="E13983">
        <v>1</v>
      </c>
      <c r="F13983">
        <v>24.1</v>
      </c>
      <c r="G13983">
        <v>0</v>
      </c>
      <c r="H13983">
        <v>83.703831192341298</v>
      </c>
      <c r="I13983">
        <v>18.197573673289401</v>
      </c>
      <c r="J13983">
        <v>418.58191689440798</v>
      </c>
      <c r="K13983">
        <v>5.9533085666680599</v>
      </c>
      <c r="L13983">
        <v>32.8272856831694</v>
      </c>
      <c r="M13983">
        <v>12.0704553527441</v>
      </c>
      <c r="N13983">
        <v>2.23470279191223</v>
      </c>
      <c r="O13983">
        <v>83.444340298607798</v>
      </c>
      <c r="P13983">
        <v>197.883647885572</v>
      </c>
      <c r="Q13983" t="s">
        <v>27</v>
      </c>
      <c r="R13983" t="s">
        <v>28</v>
      </c>
      <c r="S13983">
        <v>60</v>
      </c>
      <c r="T13983">
        <v>175.20359420456001</v>
      </c>
      <c r="U13983">
        <v>306.60628985798098</v>
      </c>
      <c r="V13983" t="s">
        <v>27</v>
      </c>
      <c r="W13983">
        <v>1478.36915455349</v>
      </c>
      <c r="X13983">
        <v>14783.691545534901</v>
      </c>
      <c r="Y13983" t="s">
        <v>30</v>
      </c>
    </row>
    <row r="13984" spans="1:25" x14ac:dyDescent="0.35">
      <c r="A13984" t="s">
        <v>25</v>
      </c>
      <c r="B13984" s="1">
        <v>38455</v>
      </c>
      <c r="C13984">
        <v>21.7</v>
      </c>
      <c r="D13984">
        <v>60.8</v>
      </c>
      <c r="E13984">
        <v>1</v>
      </c>
      <c r="F13984">
        <v>13</v>
      </c>
      <c r="G13984">
        <v>0</v>
      </c>
      <c r="H13984">
        <v>85.280520710546398</v>
      </c>
      <c r="I13984">
        <v>19.5348710108894</v>
      </c>
      <c r="J13984">
        <v>423.191916894408</v>
      </c>
      <c r="K13984">
        <v>4.2128075446669104</v>
      </c>
      <c r="L13984">
        <v>35.027499817623301</v>
      </c>
      <c r="M13984">
        <v>9.4146730237990699</v>
      </c>
      <c r="N13984">
        <v>1.4394751807641</v>
      </c>
      <c r="O13984">
        <v>36.701588383910497</v>
      </c>
      <c r="P13984">
        <v>98.490963492054107</v>
      </c>
      <c r="Q13984" t="s">
        <v>27</v>
      </c>
      <c r="R13984" t="s">
        <v>28</v>
      </c>
      <c r="S13984">
        <v>60</v>
      </c>
      <c r="T13984">
        <v>102.34032637381701</v>
      </c>
      <c r="U13984">
        <v>179.09557115417999</v>
      </c>
      <c r="V13984" t="s">
        <v>27</v>
      </c>
      <c r="W13984">
        <v>991.77427692613298</v>
      </c>
      <c r="X13984">
        <v>9917.7427692613292</v>
      </c>
      <c r="Y13984" t="s">
        <v>32</v>
      </c>
    </row>
    <row r="13985" spans="1:25" x14ac:dyDescent="0.35">
      <c r="A13985" t="s">
        <v>25</v>
      </c>
      <c r="B13985" s="1">
        <v>38456</v>
      </c>
      <c r="C13985">
        <v>17.5</v>
      </c>
      <c r="D13985">
        <v>51.9</v>
      </c>
      <c r="E13985">
        <v>1</v>
      </c>
      <c r="F13985">
        <v>9.3000000000000007</v>
      </c>
      <c r="G13985">
        <v>0</v>
      </c>
      <c r="H13985">
        <v>86.233857786606606</v>
      </c>
      <c r="I13985">
        <v>20.8735149824894</v>
      </c>
      <c r="J13985">
        <v>427.04591689440798</v>
      </c>
      <c r="K13985">
        <v>3.9946470883205998</v>
      </c>
      <c r="L13985">
        <v>37.201155369052103</v>
      </c>
      <c r="M13985">
        <v>9.3212110772302506</v>
      </c>
      <c r="N13985">
        <v>1.41427853652882</v>
      </c>
      <c r="O13985">
        <v>32.676581277039297</v>
      </c>
      <c r="P13985">
        <v>98.154149350182905</v>
      </c>
      <c r="Q13985" t="s">
        <v>27</v>
      </c>
      <c r="R13985" t="s">
        <v>28</v>
      </c>
      <c r="S13985">
        <v>60</v>
      </c>
      <c r="T13985">
        <v>94.089160099785701</v>
      </c>
      <c r="U13985">
        <v>164.65603017462499</v>
      </c>
      <c r="V13985" t="s">
        <v>27</v>
      </c>
      <c r="W13985">
        <v>929.81023651459304</v>
      </c>
      <c r="X13985">
        <v>9298.1023651459309</v>
      </c>
      <c r="Y13985" t="s">
        <v>32</v>
      </c>
    </row>
    <row r="13986" spans="1:25" x14ac:dyDescent="0.35">
      <c r="A13986" t="s">
        <v>25</v>
      </c>
      <c r="B13986" s="1">
        <v>38457</v>
      </c>
      <c r="C13986">
        <v>17.8</v>
      </c>
      <c r="D13986">
        <v>54.8</v>
      </c>
      <c r="E13986">
        <v>1</v>
      </c>
      <c r="F13986">
        <v>9.3000000000000007</v>
      </c>
      <c r="G13986">
        <v>0</v>
      </c>
      <c r="H13986">
        <v>86.233856368602005</v>
      </c>
      <c r="I13986">
        <v>22.151739975289399</v>
      </c>
      <c r="J13986">
        <v>430.953916894408</v>
      </c>
      <c r="K13986">
        <v>3.9946462897481401</v>
      </c>
      <c r="L13986">
        <v>39.258589775487202</v>
      </c>
      <c r="M13986">
        <v>9.6205225803256003</v>
      </c>
      <c r="N13986">
        <v>1.4956519378567601</v>
      </c>
      <c r="O13986">
        <v>33.194222894137198</v>
      </c>
      <c r="P13986">
        <v>110.09374654575799</v>
      </c>
      <c r="Q13986" t="s">
        <v>27</v>
      </c>
      <c r="R13986" t="s">
        <v>28</v>
      </c>
      <c r="S13986">
        <v>60</v>
      </c>
      <c r="T13986">
        <v>94.089130307021406</v>
      </c>
      <c r="U13986">
        <v>164.65597803728701</v>
      </c>
      <c r="V13986" t="s">
        <v>27</v>
      </c>
      <c r="W13986">
        <v>929.810009687405</v>
      </c>
      <c r="X13986">
        <v>9298.1000968740591</v>
      </c>
      <c r="Y13986" t="s">
        <v>32</v>
      </c>
    </row>
    <row r="13987" spans="1:25" x14ac:dyDescent="0.35">
      <c r="A13987" t="s">
        <v>25</v>
      </c>
      <c r="B13987" s="1">
        <v>38458</v>
      </c>
      <c r="C13987">
        <v>18.3</v>
      </c>
      <c r="D13987">
        <v>56.9</v>
      </c>
      <c r="E13987">
        <v>1</v>
      </c>
      <c r="F13987">
        <v>5.6</v>
      </c>
      <c r="G13987">
        <v>0</v>
      </c>
      <c r="H13987">
        <v>86.233854950597404</v>
      </c>
      <c r="I13987">
        <v>23.402822811689401</v>
      </c>
      <c r="J13987">
        <v>434.95191689440799</v>
      </c>
      <c r="K13987">
        <v>3.3151797226714201</v>
      </c>
      <c r="L13987">
        <v>41.256125354242002</v>
      </c>
      <c r="M13987">
        <v>8.4455334309155194</v>
      </c>
      <c r="N13987">
        <v>1.18767836448692</v>
      </c>
      <c r="O13987">
        <v>20.787976030748801</v>
      </c>
      <c r="P13987">
        <v>75.427586679908302</v>
      </c>
      <c r="Q13987" t="s">
        <v>27</v>
      </c>
      <c r="R13987" t="s">
        <v>28</v>
      </c>
      <c r="S13987">
        <v>60</v>
      </c>
      <c r="T13987">
        <v>69.900469430257601</v>
      </c>
      <c r="U13987">
        <v>122.325821502951</v>
      </c>
      <c r="V13987" t="s">
        <v>27</v>
      </c>
      <c r="W13987">
        <v>737.43516813717702</v>
      </c>
      <c r="X13987">
        <v>7374.3516813717697</v>
      </c>
      <c r="Y13987" t="s">
        <v>32</v>
      </c>
    </row>
    <row r="13988" spans="1:25" x14ac:dyDescent="0.35">
      <c r="A13988" t="s">
        <v>25</v>
      </c>
      <c r="B13988" s="1">
        <v>38459</v>
      </c>
      <c r="C13988">
        <v>18.8</v>
      </c>
      <c r="D13988">
        <v>55.9</v>
      </c>
      <c r="E13988">
        <v>1</v>
      </c>
      <c r="F13988">
        <v>20.399999999999999</v>
      </c>
      <c r="G13988">
        <v>0</v>
      </c>
      <c r="H13988">
        <v>86.233853532592804</v>
      </c>
      <c r="I13988">
        <v>24.715925625089401</v>
      </c>
      <c r="J13988">
        <v>439.03991689440801</v>
      </c>
      <c r="K13988">
        <v>6.9886236716771197</v>
      </c>
      <c r="L13988">
        <v>43.3332019314023</v>
      </c>
      <c r="M13988">
        <v>15.8795184722988</v>
      </c>
      <c r="N13988">
        <v>3.6312067417178602</v>
      </c>
      <c r="O13988">
        <v>130.846366758203</v>
      </c>
      <c r="P13988">
        <v>518.15106738137399</v>
      </c>
      <c r="Q13988" t="s">
        <v>29</v>
      </c>
      <c r="R13988" t="s">
        <v>28</v>
      </c>
      <c r="S13988">
        <v>60</v>
      </c>
      <c r="T13988">
        <v>223.381657730933</v>
      </c>
      <c r="U13988">
        <v>390.91790102913302</v>
      </c>
      <c r="V13988" t="s">
        <v>27</v>
      </c>
      <c r="W13988">
        <v>1754.37351702468</v>
      </c>
      <c r="X13988">
        <v>17543.7351702468</v>
      </c>
      <c r="Y13988" t="s">
        <v>30</v>
      </c>
    </row>
    <row r="13989" spans="1:25" x14ac:dyDescent="0.35">
      <c r="A13989" t="s">
        <v>25</v>
      </c>
      <c r="B13989" s="1">
        <v>38460</v>
      </c>
      <c r="C13989">
        <v>19.2</v>
      </c>
      <c r="D13989">
        <v>69.2</v>
      </c>
      <c r="E13989">
        <v>1</v>
      </c>
      <c r="F13989">
        <v>7.4</v>
      </c>
      <c r="G13989">
        <v>0.2</v>
      </c>
      <c r="H13989">
        <v>85.611428715454494</v>
      </c>
      <c r="I13989">
        <v>25.651447227489399</v>
      </c>
      <c r="J13989">
        <v>443.19991689440798</v>
      </c>
      <c r="K13989">
        <v>3.3265105019827099</v>
      </c>
      <c r="L13989">
        <v>44.817976896453501</v>
      </c>
      <c r="M13989">
        <v>8.9079136614809205</v>
      </c>
      <c r="N13989">
        <v>1.3051860470365999</v>
      </c>
      <c r="O13989">
        <v>21.430258462845199</v>
      </c>
      <c r="P13989">
        <v>90.0303734021563</v>
      </c>
      <c r="Q13989" t="s">
        <v>27</v>
      </c>
      <c r="R13989" t="s">
        <v>28</v>
      </c>
      <c r="S13989">
        <v>60</v>
      </c>
      <c r="T13989">
        <v>70.283863654700298</v>
      </c>
      <c r="U13989">
        <v>122.996761395726</v>
      </c>
      <c r="V13989" t="s">
        <v>27</v>
      </c>
      <c r="W13989">
        <v>740.62420205982198</v>
      </c>
      <c r="X13989">
        <v>7406.2420205982198</v>
      </c>
      <c r="Y13989" t="s">
        <v>32</v>
      </c>
    </row>
    <row r="13990" spans="1:25" x14ac:dyDescent="0.35">
      <c r="A13990" t="s">
        <v>25</v>
      </c>
      <c r="B13990" s="1">
        <v>38461</v>
      </c>
      <c r="C13990">
        <v>18.8</v>
      </c>
      <c r="D13990">
        <v>66.900000000000006</v>
      </c>
      <c r="E13990">
        <v>1</v>
      </c>
      <c r="F13990">
        <v>11.1</v>
      </c>
      <c r="G13990">
        <v>0</v>
      </c>
      <c r="H13990">
        <v>85.611427303506105</v>
      </c>
      <c r="I13990">
        <v>26.637018726889401</v>
      </c>
      <c r="J13990">
        <v>447.287916894408</v>
      </c>
      <c r="K13990">
        <v>4.0082977918575002</v>
      </c>
      <c r="L13990">
        <v>46.370381674262603</v>
      </c>
      <c r="M13990">
        <v>10.635067463047401</v>
      </c>
      <c r="N13990">
        <v>1.78607275227498</v>
      </c>
      <c r="O13990">
        <v>34.975467900586096</v>
      </c>
      <c r="P13990">
        <v>155.863201313145</v>
      </c>
      <c r="Q13990" t="s">
        <v>27</v>
      </c>
      <c r="R13990" t="s">
        <v>28</v>
      </c>
      <c r="S13990">
        <v>60</v>
      </c>
      <c r="T13990">
        <v>94.598879563099601</v>
      </c>
      <c r="U13990">
        <v>165.548039235424</v>
      </c>
      <c r="V13990" t="s">
        <v>27</v>
      </c>
      <c r="W13990">
        <v>933.68763841557302</v>
      </c>
      <c r="X13990">
        <v>9336.8763841557302</v>
      </c>
      <c r="Y13990" t="s">
        <v>32</v>
      </c>
    </row>
    <row r="13991" spans="1:25" x14ac:dyDescent="0.35">
      <c r="A13991" t="s">
        <v>25</v>
      </c>
      <c r="B13991" s="1">
        <v>38462</v>
      </c>
      <c r="C13991">
        <v>20</v>
      </c>
      <c r="D13991">
        <v>50.1</v>
      </c>
      <c r="E13991">
        <v>1</v>
      </c>
      <c r="F13991">
        <v>18.5</v>
      </c>
      <c r="G13991">
        <v>0.2</v>
      </c>
      <c r="H13991">
        <v>86.996232659142905</v>
      </c>
      <c r="I13991">
        <v>28.212415918289398</v>
      </c>
      <c r="J13991">
        <v>451.59191689440797</v>
      </c>
      <c r="K13991">
        <v>7.0750692927358401</v>
      </c>
      <c r="L13991">
        <v>48.802676923182403</v>
      </c>
      <c r="M13991">
        <v>17.071803994344499</v>
      </c>
      <c r="N13991">
        <v>4.1276557548997399</v>
      </c>
      <c r="O13991">
        <v>138.428597990469</v>
      </c>
      <c r="P13991">
        <v>673.03819525407596</v>
      </c>
      <c r="Q13991" t="s">
        <v>29</v>
      </c>
      <c r="R13991" t="s">
        <v>28</v>
      </c>
      <c r="S13991">
        <v>60</v>
      </c>
      <c r="T13991">
        <v>227.53737856199399</v>
      </c>
      <c r="U13991">
        <v>398.19041248348901</v>
      </c>
      <c r="V13991" t="s">
        <v>27</v>
      </c>
      <c r="W13991">
        <v>1776.8150302189999</v>
      </c>
      <c r="X13991">
        <v>17768.150302189999</v>
      </c>
      <c r="Y13991" t="s">
        <v>30</v>
      </c>
    </row>
    <row r="13992" spans="1:25" x14ac:dyDescent="0.35">
      <c r="A13992" t="s">
        <v>25</v>
      </c>
      <c r="B13992" s="1">
        <v>38463</v>
      </c>
      <c r="C13992">
        <v>18.5</v>
      </c>
      <c r="D13992">
        <v>79</v>
      </c>
      <c r="E13992">
        <v>1</v>
      </c>
      <c r="F13992">
        <v>35.200000000000003</v>
      </c>
      <c r="G13992">
        <v>2.2000000000000002</v>
      </c>
      <c r="H13992">
        <v>72.852748641037707</v>
      </c>
      <c r="I13992">
        <v>25.050408186558698</v>
      </c>
      <c r="J13992">
        <v>455.62591689440802</v>
      </c>
      <c r="K13992">
        <v>4.0755503274482701</v>
      </c>
      <c r="L13992">
        <v>44.046589605448602</v>
      </c>
      <c r="M13992">
        <v>10.463900247589301</v>
      </c>
      <c r="N13992">
        <v>1.73550775997137</v>
      </c>
      <c r="O13992">
        <v>36.025756525217901</v>
      </c>
      <c r="P13992">
        <v>146.820687671965</v>
      </c>
      <c r="Q13992" t="s">
        <v>27</v>
      </c>
      <c r="R13992" t="s">
        <v>28</v>
      </c>
      <c r="S13992">
        <v>60</v>
      </c>
      <c r="T13992">
        <v>97.123031698145596</v>
      </c>
      <c r="U13992">
        <v>169.96530547175499</v>
      </c>
      <c r="V13992" t="s">
        <v>27</v>
      </c>
      <c r="W13992">
        <v>952.79099181364995</v>
      </c>
      <c r="X13992">
        <v>9527.9099181365</v>
      </c>
      <c r="Y13992" t="s">
        <v>32</v>
      </c>
    </row>
    <row r="13993" spans="1:25" x14ac:dyDescent="0.35">
      <c r="A13993" t="s">
        <v>25</v>
      </c>
      <c r="B13993" s="1">
        <v>38464</v>
      </c>
      <c r="C13993">
        <v>16.8</v>
      </c>
      <c r="D13993">
        <v>58.8</v>
      </c>
      <c r="E13993">
        <v>1</v>
      </c>
      <c r="F13993">
        <v>7.4</v>
      </c>
      <c r="G13993">
        <v>0</v>
      </c>
      <c r="H13993">
        <v>80.849877358990895</v>
      </c>
      <c r="I13993">
        <v>26.153870011358698</v>
      </c>
      <c r="J13993">
        <v>459.35391689440797</v>
      </c>
      <c r="K13993">
        <v>1.8079818336314299</v>
      </c>
      <c r="L13993">
        <v>45.789971679583303</v>
      </c>
      <c r="M13993">
        <v>5.1344479982814599</v>
      </c>
      <c r="N13993">
        <v>0.49220141587302302</v>
      </c>
      <c r="O13993">
        <v>4.1244845094331302</v>
      </c>
      <c r="P13993">
        <v>17.985057478450202</v>
      </c>
      <c r="Q13993" t="s">
        <v>27</v>
      </c>
      <c r="R13993" t="s">
        <v>28</v>
      </c>
      <c r="S13993">
        <v>60</v>
      </c>
      <c r="T13993">
        <v>26.063360851977102</v>
      </c>
      <c r="U13993">
        <v>45.610881490959997</v>
      </c>
      <c r="V13993" t="s">
        <v>27</v>
      </c>
      <c r="W13993">
        <v>330.94321223615299</v>
      </c>
      <c r="X13993">
        <v>3309.4321223615402</v>
      </c>
      <c r="Y13993" t="s">
        <v>33</v>
      </c>
    </row>
    <row r="13994" spans="1:25" x14ac:dyDescent="0.35">
      <c r="A13994" t="s">
        <v>25</v>
      </c>
      <c r="B13994" s="1">
        <v>38465</v>
      </c>
      <c r="C13994">
        <v>18.100000000000001</v>
      </c>
      <c r="D13994">
        <v>68</v>
      </c>
      <c r="E13994">
        <v>1</v>
      </c>
      <c r="F13994">
        <v>35.200000000000003</v>
      </c>
      <c r="G13994">
        <v>0</v>
      </c>
      <c r="H13994">
        <v>83.267456715082304</v>
      </c>
      <c r="I13994">
        <v>27.073172155358701</v>
      </c>
      <c r="J13994">
        <v>463.31591689440802</v>
      </c>
      <c r="K13994">
        <v>9.8378633077737891</v>
      </c>
      <c r="L13994">
        <v>47.2446659520512</v>
      </c>
      <c r="M13994">
        <v>21.359755194760599</v>
      </c>
      <c r="N13994">
        <v>6.1369742854838902</v>
      </c>
      <c r="O13994">
        <v>275.16094685435002</v>
      </c>
      <c r="P13994">
        <v>1266.1306563881501</v>
      </c>
      <c r="Q13994" t="s">
        <v>29</v>
      </c>
      <c r="R13994" t="s">
        <v>28</v>
      </c>
      <c r="S13994">
        <v>60</v>
      </c>
      <c r="T13994">
        <v>368.55652695428199</v>
      </c>
      <c r="U13994">
        <v>644.97392216999401</v>
      </c>
      <c r="V13994" t="s">
        <v>29</v>
      </c>
      <c r="W13994">
        <v>2437.4640482474802</v>
      </c>
      <c r="X13994">
        <v>24374.640482474799</v>
      </c>
      <c r="Y13994" t="s">
        <v>30</v>
      </c>
    </row>
    <row r="13995" spans="1:25" x14ac:dyDescent="0.35">
      <c r="A13995" t="s">
        <v>25</v>
      </c>
      <c r="B13995" s="1">
        <v>38466</v>
      </c>
      <c r="C13995">
        <v>16.2</v>
      </c>
      <c r="D13995">
        <v>54.9</v>
      </c>
      <c r="E13995">
        <v>1</v>
      </c>
      <c r="F13995">
        <v>44.5</v>
      </c>
      <c r="G13995">
        <v>2.8</v>
      </c>
      <c r="H13995">
        <v>76.783713486172402</v>
      </c>
      <c r="I13995">
        <v>22.672437072086499</v>
      </c>
      <c r="J13995">
        <v>466.93591689440802</v>
      </c>
      <c r="K13995">
        <v>7.6127590125650899</v>
      </c>
      <c r="L13995">
        <v>40.4363303670589</v>
      </c>
      <c r="M13995">
        <v>16.330656562985801</v>
      </c>
      <c r="N13995">
        <v>3.8157978305245002</v>
      </c>
      <c r="O13995">
        <v>155.17562740106601</v>
      </c>
      <c r="P13995">
        <v>543.04896427851395</v>
      </c>
      <c r="Q13995" t="s">
        <v>29</v>
      </c>
      <c r="R13995" t="s">
        <v>28</v>
      </c>
      <c r="S13995">
        <v>60</v>
      </c>
      <c r="T13995">
        <v>253.79455170476899</v>
      </c>
      <c r="U13995">
        <v>444.140465483345</v>
      </c>
      <c r="V13995" t="s">
        <v>27</v>
      </c>
      <c r="W13995">
        <v>1914.12466448436</v>
      </c>
      <c r="X13995">
        <v>19141.246644843599</v>
      </c>
      <c r="Y13995" t="s">
        <v>30</v>
      </c>
    </row>
    <row r="13996" spans="1:25" x14ac:dyDescent="0.35">
      <c r="A13996" t="s">
        <v>25</v>
      </c>
      <c r="B13996" s="1">
        <v>38467</v>
      </c>
      <c r="C13996">
        <v>13.5</v>
      </c>
      <c r="D13996">
        <v>39</v>
      </c>
      <c r="E13996">
        <v>1</v>
      </c>
      <c r="F13996">
        <v>29.7</v>
      </c>
      <c r="G13996">
        <v>0</v>
      </c>
      <c r="H13996">
        <v>85.704016311790994</v>
      </c>
      <c r="I13996">
        <v>24.005006228086501</v>
      </c>
      <c r="J13996">
        <v>470.06991689440798</v>
      </c>
      <c r="K13996">
        <v>10.366118509476101</v>
      </c>
      <c r="L13996">
        <v>42.5746283657096</v>
      </c>
      <c r="M13996">
        <v>21.039259864557</v>
      </c>
      <c r="N13996">
        <v>5.9749298998600402</v>
      </c>
      <c r="O13996">
        <v>296.90741065672398</v>
      </c>
      <c r="P13996">
        <v>1139.5576663735501</v>
      </c>
      <c r="Q13996" t="s">
        <v>29</v>
      </c>
      <c r="R13996" t="s">
        <v>28</v>
      </c>
      <c r="S13996">
        <v>60</v>
      </c>
      <c r="T13996">
        <v>396.91400962522101</v>
      </c>
      <c r="U13996">
        <v>694.59951684413602</v>
      </c>
      <c r="V13996" t="s">
        <v>29</v>
      </c>
      <c r="W13996">
        <v>2550.6670028887802</v>
      </c>
      <c r="X13996">
        <v>25506.670028887798</v>
      </c>
      <c r="Y13996" t="s">
        <v>30</v>
      </c>
    </row>
    <row r="13997" spans="1:25" x14ac:dyDescent="0.35">
      <c r="A13997" t="s">
        <v>25</v>
      </c>
      <c r="B13997" s="1">
        <v>38468</v>
      </c>
      <c r="C13997">
        <v>16.3</v>
      </c>
      <c r="D13997">
        <v>53</v>
      </c>
      <c r="E13997">
        <v>1</v>
      </c>
      <c r="F13997">
        <v>31.5</v>
      </c>
      <c r="G13997">
        <v>0</v>
      </c>
      <c r="H13997">
        <v>86.129937680828306</v>
      </c>
      <c r="I13997">
        <v>25.228647656086501</v>
      </c>
      <c r="J13997">
        <v>473.70791689440802</v>
      </c>
      <c r="K13997">
        <v>12.0489123635223</v>
      </c>
      <c r="L13997">
        <v>44.528560889314001</v>
      </c>
      <c r="M13997">
        <v>23.9402017140346</v>
      </c>
      <c r="N13997">
        <v>7.5097437737228097</v>
      </c>
      <c r="O13997">
        <v>397.04782217545699</v>
      </c>
      <c r="P13997">
        <v>1649.2758257007099</v>
      </c>
      <c r="Q13997" t="s">
        <v>29</v>
      </c>
      <c r="R13997" t="s">
        <v>28</v>
      </c>
      <c r="S13997">
        <v>60</v>
      </c>
      <c r="T13997">
        <v>489.14309708108698</v>
      </c>
      <c r="U13997">
        <v>856.00041989190197</v>
      </c>
      <c r="V13997" t="s">
        <v>29</v>
      </c>
      <c r="W13997">
        <v>2883.1577892323999</v>
      </c>
      <c r="X13997">
        <v>28831.577892324</v>
      </c>
      <c r="Y13997" t="s">
        <v>30</v>
      </c>
    </row>
    <row r="13998" spans="1:25" x14ac:dyDescent="0.35">
      <c r="A13998" t="s">
        <v>25</v>
      </c>
      <c r="B13998" s="1">
        <v>38469</v>
      </c>
      <c r="C13998">
        <v>18</v>
      </c>
      <c r="D13998">
        <v>64.900000000000006</v>
      </c>
      <c r="E13998">
        <v>1</v>
      </c>
      <c r="F13998">
        <v>27.8</v>
      </c>
      <c r="G13998">
        <v>6.4</v>
      </c>
      <c r="H13998">
        <v>65.257170145795399</v>
      </c>
      <c r="I13998">
        <v>15.5524825002068</v>
      </c>
      <c r="J13998">
        <v>452.45748761858698</v>
      </c>
      <c r="K13998">
        <v>2.1611161319162</v>
      </c>
      <c r="L13998">
        <v>28.643529386473499</v>
      </c>
      <c r="M13998">
        <v>4.4224770598986201</v>
      </c>
      <c r="N13998">
        <v>0.37791749414291198</v>
      </c>
      <c r="O13998">
        <v>5.8419704962038601</v>
      </c>
      <c r="P13998">
        <v>10.610910205961</v>
      </c>
      <c r="Q13998" t="s">
        <v>27</v>
      </c>
      <c r="R13998" t="s">
        <v>28</v>
      </c>
      <c r="S13998">
        <v>60</v>
      </c>
      <c r="T13998">
        <v>34.9336139923887</v>
      </c>
      <c r="U13998">
        <v>61.133824486680197</v>
      </c>
      <c r="V13998" t="s">
        <v>27</v>
      </c>
      <c r="W13998">
        <v>421.55808068047401</v>
      </c>
      <c r="X13998">
        <v>4215.58080680474</v>
      </c>
      <c r="Y13998" t="s">
        <v>32</v>
      </c>
    </row>
    <row r="13999" spans="1:25" x14ac:dyDescent="0.35">
      <c r="A13999" t="s">
        <v>25</v>
      </c>
      <c r="B13999" s="1">
        <v>38470</v>
      </c>
      <c r="C13999">
        <v>18.100000000000001</v>
      </c>
      <c r="D13999">
        <v>69.8</v>
      </c>
      <c r="E13999">
        <v>1</v>
      </c>
      <c r="F13999">
        <v>29.7</v>
      </c>
      <c r="G13999">
        <v>0.6</v>
      </c>
      <c r="H13999">
        <v>78.213209039534306</v>
      </c>
      <c r="I13999">
        <v>16.420073898606802</v>
      </c>
      <c r="J13999">
        <v>456.41948761858703</v>
      </c>
      <c r="K13999">
        <v>4.2808397148892299</v>
      </c>
      <c r="L13999">
        <v>30.130245648265799</v>
      </c>
      <c r="M13999">
        <v>8.7442957110651101</v>
      </c>
      <c r="N13999">
        <v>1.2630538405098699</v>
      </c>
      <c r="O13999">
        <v>36.285027341739401</v>
      </c>
      <c r="P13999">
        <v>72.838321651681298</v>
      </c>
      <c r="Q13999" t="s">
        <v>27</v>
      </c>
      <c r="R13999" t="s">
        <v>28</v>
      </c>
      <c r="S13999">
        <v>60</v>
      </c>
      <c r="T13999">
        <v>104.958366377857</v>
      </c>
      <c r="U13999">
        <v>183.67714116125001</v>
      </c>
      <c r="V13999" t="s">
        <v>27</v>
      </c>
      <c r="W13999">
        <v>1011.08877283521</v>
      </c>
      <c r="X13999">
        <v>10110.8877283521</v>
      </c>
      <c r="Y13999" t="s">
        <v>30</v>
      </c>
    </row>
    <row r="14000" spans="1:25" x14ac:dyDescent="0.35">
      <c r="A14000" t="s">
        <v>25</v>
      </c>
      <c r="B14000" s="1">
        <v>38471</v>
      </c>
      <c r="C14000">
        <v>16.5</v>
      </c>
      <c r="D14000">
        <v>62.1</v>
      </c>
      <c r="E14000">
        <v>1</v>
      </c>
      <c r="F14000">
        <v>9.3000000000000007</v>
      </c>
      <c r="G14000">
        <v>0.6</v>
      </c>
      <c r="H14000">
        <v>81.660488973304098</v>
      </c>
      <c r="I14000">
        <v>17.4181391690068</v>
      </c>
      <c r="J14000">
        <v>460.09348761858701</v>
      </c>
      <c r="K14000">
        <v>2.18447886304196</v>
      </c>
      <c r="L14000">
        <v>31.824282928794101</v>
      </c>
      <c r="M14000">
        <v>4.8162708832488503</v>
      </c>
      <c r="N14000">
        <v>0.43950842656683697</v>
      </c>
      <c r="O14000">
        <v>6.2559597200728998</v>
      </c>
      <c r="P14000">
        <v>13.973016082941699</v>
      </c>
      <c r="Q14000" t="s">
        <v>27</v>
      </c>
      <c r="R14000" t="s">
        <v>28</v>
      </c>
      <c r="S14000">
        <v>60</v>
      </c>
      <c r="T14000">
        <v>35.553638378042997</v>
      </c>
      <c r="U14000">
        <v>62.218867161575297</v>
      </c>
      <c r="V14000" t="s">
        <v>27</v>
      </c>
      <c r="W14000">
        <v>427.68950547480603</v>
      </c>
      <c r="X14000">
        <v>4276.8950547480599</v>
      </c>
      <c r="Y14000" t="s">
        <v>32</v>
      </c>
    </row>
    <row r="14001" spans="1:25" x14ac:dyDescent="0.35">
      <c r="A14001" t="s">
        <v>25</v>
      </c>
      <c r="B14001" s="1">
        <v>38472</v>
      </c>
      <c r="C14001">
        <v>18.899999999999999</v>
      </c>
      <c r="D14001">
        <v>66.900000000000006</v>
      </c>
      <c r="E14001">
        <v>1</v>
      </c>
      <c r="F14001">
        <v>24.1</v>
      </c>
      <c r="G14001">
        <v>0</v>
      </c>
      <c r="H14001">
        <v>83.631857173464297</v>
      </c>
      <c r="I14001">
        <v>18.4086632890068</v>
      </c>
      <c r="J14001">
        <v>464.199487618587</v>
      </c>
      <c r="K14001">
        <v>5.89714803392806</v>
      </c>
      <c r="L14001">
        <v>33.496424584336097</v>
      </c>
      <c r="M14001">
        <v>12.1117383915971</v>
      </c>
      <c r="N14001">
        <v>2.2482488327597401</v>
      </c>
      <c r="O14001">
        <v>82.166141380559097</v>
      </c>
      <c r="P14001">
        <v>202.53987021072101</v>
      </c>
      <c r="Q14001" t="s">
        <v>27</v>
      </c>
      <c r="R14001" t="s">
        <v>28</v>
      </c>
      <c r="S14001">
        <v>60</v>
      </c>
      <c r="T14001">
        <v>172.68147139733099</v>
      </c>
      <c r="U14001">
        <v>302.192574945329</v>
      </c>
      <c r="V14001" t="s">
        <v>27</v>
      </c>
      <c r="W14001">
        <v>1463.0461135323401</v>
      </c>
      <c r="X14001">
        <v>14630.4611353234</v>
      </c>
      <c r="Y14001" t="s">
        <v>30</v>
      </c>
    </row>
    <row r="14002" spans="1:25" x14ac:dyDescent="0.35">
      <c r="A14002" t="s">
        <v>25</v>
      </c>
      <c r="B14002" s="1">
        <v>38473</v>
      </c>
      <c r="C14002">
        <v>18.5</v>
      </c>
      <c r="D14002">
        <v>65.900000000000006</v>
      </c>
      <c r="E14002">
        <v>1</v>
      </c>
      <c r="F14002">
        <v>14.8</v>
      </c>
      <c r="G14002">
        <v>0</v>
      </c>
      <c r="H14002">
        <v>84.161803571616801</v>
      </c>
      <c r="I14002">
        <v>19.269457500206801</v>
      </c>
      <c r="J14002">
        <v>467.23348761858699</v>
      </c>
      <c r="K14002">
        <v>3.9599732168944999</v>
      </c>
      <c r="L14002">
        <v>34.936791846180697</v>
      </c>
      <c r="M14002">
        <v>8.9162456519258697</v>
      </c>
      <c r="N14002">
        <v>1.30734764442372</v>
      </c>
      <c r="O14002">
        <v>31.343499255907901</v>
      </c>
      <c r="P14002">
        <v>83.701093880391099</v>
      </c>
      <c r="Q14002" t="s">
        <v>27</v>
      </c>
      <c r="R14002" t="s">
        <v>28</v>
      </c>
      <c r="S14002">
        <v>40</v>
      </c>
      <c r="T14002">
        <v>96.315407806076195</v>
      </c>
      <c r="U14002">
        <v>168.55196366063299</v>
      </c>
      <c r="V14002" t="s">
        <v>27</v>
      </c>
      <c r="W14002">
        <v>919.96181439344798</v>
      </c>
      <c r="X14002">
        <v>9199.61814393448</v>
      </c>
      <c r="Y14002" t="s">
        <v>32</v>
      </c>
    </row>
    <row r="14003" spans="1:25" x14ac:dyDescent="0.35">
      <c r="A14003" t="s">
        <v>25</v>
      </c>
      <c r="B14003" s="1">
        <v>38474</v>
      </c>
      <c r="C14003">
        <v>19.600000000000001</v>
      </c>
      <c r="D14003">
        <v>78.2</v>
      </c>
      <c r="E14003">
        <v>1</v>
      </c>
      <c r="F14003">
        <v>14.8</v>
      </c>
      <c r="G14003">
        <v>2</v>
      </c>
      <c r="H14003">
        <v>71.192652876020205</v>
      </c>
      <c r="I14003">
        <v>17.5119013074703</v>
      </c>
      <c r="J14003">
        <v>470.46548761858702</v>
      </c>
      <c r="K14003">
        <v>1.3710340541908499</v>
      </c>
      <c r="L14003">
        <v>32.042086275928199</v>
      </c>
      <c r="M14003">
        <v>2.8466922207902101</v>
      </c>
      <c r="N14003">
        <v>0.17328126700747401</v>
      </c>
      <c r="O14003">
        <v>1.70536968819803</v>
      </c>
      <c r="P14003">
        <v>3.8596801739751698</v>
      </c>
      <c r="Q14003" t="s">
        <v>31</v>
      </c>
      <c r="R14003" t="s">
        <v>28</v>
      </c>
      <c r="S14003">
        <v>40</v>
      </c>
      <c r="T14003">
        <v>17.121062646825301</v>
      </c>
      <c r="U14003">
        <v>29.9618596319443</v>
      </c>
      <c r="V14003" t="s">
        <v>27</v>
      </c>
      <c r="W14003">
        <v>225.62653327950201</v>
      </c>
      <c r="X14003">
        <v>2256.2653327950202</v>
      </c>
      <c r="Y14003" t="s">
        <v>33</v>
      </c>
    </row>
    <row r="14004" spans="1:25" x14ac:dyDescent="0.35">
      <c r="A14004" t="s">
        <v>25</v>
      </c>
      <c r="B14004" s="1">
        <v>38475</v>
      </c>
      <c r="C14004">
        <v>18.100000000000001</v>
      </c>
      <c r="D14004">
        <v>89.3</v>
      </c>
      <c r="E14004">
        <v>1</v>
      </c>
      <c r="F14004">
        <v>9.3000000000000007</v>
      </c>
      <c r="G14004">
        <v>18.8</v>
      </c>
      <c r="H14004">
        <v>28.304197724298799</v>
      </c>
      <c r="I14004">
        <v>7.6653665410846097</v>
      </c>
      <c r="J14004">
        <v>391.04856604026901</v>
      </c>
      <c r="K14004">
        <v>3.3876643610990902E-3</v>
      </c>
      <c r="L14004">
        <v>14.614544297697201</v>
      </c>
      <c r="M14004">
        <v>2.5344221068153302E-3</v>
      </c>
      <c r="N14004" s="2">
        <v>6.9093094206697398E-7</v>
      </c>
      <c r="O14004" s="2">
        <v>1.99832888115795E-8</v>
      </c>
      <c r="P14004" s="2">
        <v>8.7425089084816303E-9</v>
      </c>
      <c r="Q14004" t="s">
        <v>31</v>
      </c>
      <c r="R14004" t="s">
        <v>28</v>
      </c>
      <c r="S14004">
        <v>40</v>
      </c>
      <c r="T14004">
        <v>6.5914180454737005E-4</v>
      </c>
      <c r="U14004">
        <v>1.1534981579579E-3</v>
      </c>
      <c r="V14004" t="s">
        <v>31</v>
      </c>
      <c r="W14004">
        <v>3.06694032316875E-2</v>
      </c>
      <c r="X14004">
        <v>0</v>
      </c>
      <c r="Y14004" t="s">
        <v>31</v>
      </c>
    </row>
    <row r="14005" spans="1:25" x14ac:dyDescent="0.35">
      <c r="A14005" t="s">
        <v>25</v>
      </c>
      <c r="B14005" s="1">
        <v>38476</v>
      </c>
      <c r="C14005">
        <v>18.399999999999999</v>
      </c>
      <c r="D14005">
        <v>72.3</v>
      </c>
      <c r="E14005">
        <v>1</v>
      </c>
      <c r="F14005">
        <v>20.399999999999999</v>
      </c>
      <c r="G14005">
        <v>2.6</v>
      </c>
      <c r="H14005">
        <v>54.407207826573597</v>
      </c>
      <c r="I14005">
        <v>6.0772468837771596</v>
      </c>
      <c r="J14005">
        <v>394.06456604026903</v>
      </c>
      <c r="K14005">
        <v>0.73717608143436497</v>
      </c>
      <c r="L14005">
        <v>11.703275241940901</v>
      </c>
      <c r="M14005">
        <v>0.48503819576544599</v>
      </c>
      <c r="N14005">
        <v>7.5577464401728398E-3</v>
      </c>
      <c r="O14005">
        <v>0.156009331605209</v>
      </c>
      <c r="P14005">
        <v>4.1443061855650602E-2</v>
      </c>
      <c r="Q14005" t="s">
        <v>31</v>
      </c>
      <c r="R14005" t="s">
        <v>28</v>
      </c>
      <c r="S14005">
        <v>40</v>
      </c>
      <c r="T14005">
        <v>6.07517873221631</v>
      </c>
      <c r="U14005">
        <v>10.6315627813785</v>
      </c>
      <c r="V14005" t="s">
        <v>27</v>
      </c>
      <c r="W14005">
        <v>93.209052152144494</v>
      </c>
      <c r="X14005">
        <v>0</v>
      </c>
      <c r="Y14005" t="s">
        <v>31</v>
      </c>
    </row>
    <row r="14006" spans="1:25" x14ac:dyDescent="0.35">
      <c r="A14006" t="s">
        <v>25</v>
      </c>
      <c r="B14006" s="1">
        <v>38477</v>
      </c>
      <c r="C14006">
        <v>19.100000000000001</v>
      </c>
      <c r="D14006">
        <v>61</v>
      </c>
      <c r="E14006">
        <v>1</v>
      </c>
      <c r="F14006">
        <v>20.399999999999999</v>
      </c>
      <c r="G14006">
        <v>0</v>
      </c>
      <c r="H14006">
        <v>76.845289575444696</v>
      </c>
      <c r="I14006">
        <v>7.0918702597771599</v>
      </c>
      <c r="J14006">
        <v>397.20656604026902</v>
      </c>
      <c r="K14006">
        <v>2.4048209424288101</v>
      </c>
      <c r="L14006">
        <v>13.577688086333501</v>
      </c>
      <c r="M14006">
        <v>2.9124381187842401</v>
      </c>
      <c r="N14006">
        <v>0.18042772562904599</v>
      </c>
      <c r="O14006">
        <v>5.0786963698247796</v>
      </c>
      <c r="P14006">
        <v>1.8857784514267599</v>
      </c>
      <c r="Q14006" t="s">
        <v>31</v>
      </c>
      <c r="R14006" t="s">
        <v>28</v>
      </c>
      <c r="S14006">
        <v>40</v>
      </c>
      <c r="T14006">
        <v>43.169762696270098</v>
      </c>
      <c r="U14006">
        <v>75.547084718472604</v>
      </c>
      <c r="V14006" t="s">
        <v>27</v>
      </c>
      <c r="W14006">
        <v>486.214803710213</v>
      </c>
      <c r="X14006">
        <v>4862.1480371021298</v>
      </c>
      <c r="Y14006" t="s">
        <v>32</v>
      </c>
    </row>
    <row r="14007" spans="1:25" x14ac:dyDescent="0.35">
      <c r="A14007" t="s">
        <v>25</v>
      </c>
      <c r="B14007" s="1">
        <v>38478</v>
      </c>
      <c r="C14007">
        <v>18.600000000000001</v>
      </c>
      <c r="D14007">
        <v>65.900000000000006</v>
      </c>
      <c r="E14007">
        <v>1</v>
      </c>
      <c r="F14007">
        <v>18.5</v>
      </c>
      <c r="G14007">
        <v>0</v>
      </c>
      <c r="H14007">
        <v>82.311739730056999</v>
      </c>
      <c r="I14007">
        <v>7.9570562781771601</v>
      </c>
      <c r="J14007">
        <v>400.25856604026899</v>
      </c>
      <c r="K14007">
        <v>3.7576046557593199</v>
      </c>
      <c r="L14007">
        <v>15.1606368599974</v>
      </c>
      <c r="M14007">
        <v>5.16182589042642</v>
      </c>
      <c r="N14007">
        <v>0.49685634055165101</v>
      </c>
      <c r="O14007">
        <v>18.067225095774798</v>
      </c>
      <c r="P14007">
        <v>8.5733855918012605</v>
      </c>
      <c r="Q14007" t="s">
        <v>31</v>
      </c>
      <c r="R14007" t="s">
        <v>28</v>
      </c>
      <c r="S14007">
        <v>40</v>
      </c>
      <c r="T14007">
        <v>88.618339438529503</v>
      </c>
      <c r="U14007">
        <v>155.08209401742701</v>
      </c>
      <c r="V14007" t="s">
        <v>27</v>
      </c>
      <c r="W14007">
        <v>862.51517947254604</v>
      </c>
      <c r="X14007">
        <v>8625.1517947254706</v>
      </c>
      <c r="Y14007" t="s">
        <v>32</v>
      </c>
    </row>
    <row r="14008" spans="1:25" x14ac:dyDescent="0.35">
      <c r="A14008" t="s">
        <v>25</v>
      </c>
      <c r="B14008" s="1">
        <v>38479</v>
      </c>
      <c r="C14008">
        <v>16.3</v>
      </c>
      <c r="D14008">
        <v>79.3</v>
      </c>
      <c r="E14008">
        <v>1</v>
      </c>
      <c r="F14008">
        <v>11.1</v>
      </c>
      <c r="G14008">
        <v>0</v>
      </c>
      <c r="H14008">
        <v>82.311738350214995</v>
      </c>
      <c r="I14008">
        <v>8.4209393037771605</v>
      </c>
      <c r="J14008">
        <v>402.89656604026902</v>
      </c>
      <c r="K14008">
        <v>2.5880262627615598</v>
      </c>
      <c r="L14008">
        <v>16.0055488474577</v>
      </c>
      <c r="M14008">
        <v>3.5818899023433599</v>
      </c>
      <c r="N14008">
        <v>0.260224124380736</v>
      </c>
      <c r="O14008">
        <v>7.0196155606866499</v>
      </c>
      <c r="P14008">
        <v>3.7537773373136099</v>
      </c>
      <c r="Q14008" t="s">
        <v>31</v>
      </c>
      <c r="R14008" t="s">
        <v>28</v>
      </c>
      <c r="S14008">
        <v>40</v>
      </c>
      <c r="T14008">
        <v>48.646674171306898</v>
      </c>
      <c r="U14008">
        <v>85.131679799787193</v>
      </c>
      <c r="V14008" t="s">
        <v>27</v>
      </c>
      <c r="W14008">
        <v>535.71983467570897</v>
      </c>
      <c r="X14008">
        <v>5357.1983467570899</v>
      </c>
      <c r="Y14008" t="s">
        <v>32</v>
      </c>
    </row>
    <row r="14009" spans="1:25" x14ac:dyDescent="0.35">
      <c r="A14009" t="s">
        <v>25</v>
      </c>
      <c r="B14009" s="1">
        <v>38480</v>
      </c>
      <c r="C14009">
        <v>15.4</v>
      </c>
      <c r="D14009">
        <v>90.8</v>
      </c>
      <c r="E14009">
        <v>1</v>
      </c>
      <c r="F14009">
        <v>18.5</v>
      </c>
      <c r="G14009">
        <v>3.8</v>
      </c>
      <c r="H14009">
        <v>49.755968827275403</v>
      </c>
      <c r="I14009">
        <v>5.3102105962512898</v>
      </c>
      <c r="J14009">
        <v>395.34488239967601</v>
      </c>
      <c r="K14009">
        <v>0.40357823590436598</v>
      </c>
      <c r="L14009">
        <v>10.275378018409601</v>
      </c>
      <c r="M14009">
        <v>0.24707472241530401</v>
      </c>
      <c r="N14009">
        <v>2.2902085071553001E-3</v>
      </c>
      <c r="O14009">
        <v>2.33312853075388E-2</v>
      </c>
      <c r="P14009">
        <v>4.60512086837083E-3</v>
      </c>
      <c r="Q14009" t="s">
        <v>31</v>
      </c>
      <c r="R14009" t="s">
        <v>28</v>
      </c>
      <c r="S14009">
        <v>40</v>
      </c>
      <c r="T14009">
        <v>2.2032356158001498</v>
      </c>
      <c r="U14009">
        <v>3.8556623276502702</v>
      </c>
      <c r="V14009" t="s">
        <v>31</v>
      </c>
      <c r="W14009">
        <v>38.7039717022055</v>
      </c>
      <c r="X14009">
        <v>0</v>
      </c>
      <c r="Y14009" t="s">
        <v>31</v>
      </c>
    </row>
    <row r="14010" spans="1:25" x14ac:dyDescent="0.35">
      <c r="A14010" t="s">
        <v>25</v>
      </c>
      <c r="B14010" s="1">
        <v>38481</v>
      </c>
      <c r="C14010">
        <v>13.2</v>
      </c>
      <c r="D14010">
        <v>68.8</v>
      </c>
      <c r="E14010">
        <v>1</v>
      </c>
      <c r="F14010">
        <v>5.6</v>
      </c>
      <c r="G14010">
        <v>1.6</v>
      </c>
      <c r="H14010">
        <v>57.6898221114702</v>
      </c>
      <c r="I14010">
        <v>5.2775963779458204</v>
      </c>
      <c r="J14010">
        <v>397.42488239967599</v>
      </c>
      <c r="K14010">
        <v>0.46223782222984799</v>
      </c>
      <c r="L14010">
        <v>10.216033679962701</v>
      </c>
      <c r="M14010">
        <v>0.28209597414314502</v>
      </c>
      <c r="N14010">
        <v>2.8958188867980301E-3</v>
      </c>
      <c r="O14010">
        <v>3.4591801416778797E-2</v>
      </c>
      <c r="P14010">
        <v>6.7375375304470197E-3</v>
      </c>
      <c r="Q14010" t="s">
        <v>31</v>
      </c>
      <c r="R14010" t="s">
        <v>28</v>
      </c>
      <c r="S14010">
        <v>40</v>
      </c>
      <c r="T14010">
        <v>2.7701234226645299</v>
      </c>
      <c r="U14010">
        <v>4.8477159896629303</v>
      </c>
      <c r="V14010" t="s">
        <v>31</v>
      </c>
      <c r="W14010">
        <v>47.235146295660499</v>
      </c>
      <c r="X14010">
        <v>0</v>
      </c>
      <c r="Y14010" t="s">
        <v>31</v>
      </c>
    </row>
    <row r="14011" spans="1:25" x14ac:dyDescent="0.35">
      <c r="A14011" t="s">
        <v>25</v>
      </c>
      <c r="B14011" s="1">
        <v>38482</v>
      </c>
      <c r="C14011">
        <v>13.5</v>
      </c>
      <c r="D14011">
        <v>84.9</v>
      </c>
      <c r="E14011">
        <v>1</v>
      </c>
      <c r="F14011">
        <v>9.3000000000000007</v>
      </c>
      <c r="G14011">
        <v>0.4</v>
      </c>
      <c r="H14011">
        <v>66.121136433002206</v>
      </c>
      <c r="I14011">
        <v>5.5615312211458203</v>
      </c>
      <c r="J14011">
        <v>399.55888239967601</v>
      </c>
      <c r="K14011">
        <v>0.87901249636601297</v>
      </c>
      <c r="L14011">
        <v>10.749018680401701</v>
      </c>
      <c r="M14011">
        <v>0.55159382905611298</v>
      </c>
      <c r="N14011">
        <v>9.48932322991323E-3</v>
      </c>
      <c r="O14011">
        <v>0.23897576449345201</v>
      </c>
      <c r="P14011">
        <v>5.2298712889491297E-2</v>
      </c>
      <c r="Q14011" t="s">
        <v>31</v>
      </c>
      <c r="R14011" t="s">
        <v>28</v>
      </c>
      <c r="S14011">
        <v>40</v>
      </c>
      <c r="T14011">
        <v>8.1593510273089205</v>
      </c>
      <c r="U14011">
        <v>14.2788642977906</v>
      </c>
      <c r="V14011" t="s">
        <v>27</v>
      </c>
      <c r="W14011">
        <v>120.098095193877</v>
      </c>
      <c r="X14011">
        <v>1200.98095193877</v>
      </c>
      <c r="Y14011" t="s">
        <v>29</v>
      </c>
    </row>
    <row r="14012" spans="1:25" x14ac:dyDescent="0.35">
      <c r="A14012" t="s">
        <v>25</v>
      </c>
      <c r="B14012" s="1">
        <v>38483</v>
      </c>
      <c r="C14012">
        <v>17.3</v>
      </c>
      <c r="D14012">
        <v>55.1</v>
      </c>
      <c r="E14012">
        <v>1</v>
      </c>
      <c r="F14012">
        <v>13</v>
      </c>
      <c r="G14012">
        <v>0.2</v>
      </c>
      <c r="H14012">
        <v>80.031704999667795</v>
      </c>
      <c r="I14012">
        <v>6.6255592083458303</v>
      </c>
      <c r="J14012">
        <v>402.37688239967599</v>
      </c>
      <c r="K14012">
        <v>2.1944533691516401</v>
      </c>
      <c r="L14012">
        <v>12.7272014709693</v>
      </c>
      <c r="M14012">
        <v>2.45294268962766</v>
      </c>
      <c r="N14012">
        <v>0.133142161945138</v>
      </c>
      <c r="O14012">
        <v>3.7433699044041302</v>
      </c>
      <c r="P14012">
        <v>1.20207709949707</v>
      </c>
      <c r="Q14012" t="s">
        <v>31</v>
      </c>
      <c r="R14012" t="s">
        <v>28</v>
      </c>
      <c r="S14012">
        <v>40</v>
      </c>
      <c r="T14012">
        <v>37.177086155721398</v>
      </c>
      <c r="U14012">
        <v>65.059900772512506</v>
      </c>
      <c r="V14012" t="s">
        <v>27</v>
      </c>
      <c r="W14012">
        <v>430.31185836707402</v>
      </c>
      <c r="X14012">
        <v>4303.11858367074</v>
      </c>
      <c r="Y14012" t="s">
        <v>32</v>
      </c>
    </row>
    <row r="14013" spans="1:25" x14ac:dyDescent="0.35">
      <c r="A14013" t="s">
        <v>25</v>
      </c>
      <c r="B14013" s="1">
        <v>38484</v>
      </c>
      <c r="C14013">
        <v>18.399999999999999</v>
      </c>
      <c r="D14013">
        <v>76.099999999999994</v>
      </c>
      <c r="E14013">
        <v>1</v>
      </c>
      <c r="F14013">
        <v>18.5</v>
      </c>
      <c r="G14013">
        <v>2.6</v>
      </c>
      <c r="H14013">
        <v>67.6462476767624</v>
      </c>
      <c r="I14013">
        <v>5.1117704791608602</v>
      </c>
      <c r="J14013">
        <v>405.39288239967601</v>
      </c>
      <c r="K14013">
        <v>1.4730836984614899</v>
      </c>
      <c r="L14013">
        <v>9.9111075798508494</v>
      </c>
      <c r="M14013">
        <v>0.88436220286294898</v>
      </c>
      <c r="N14013">
        <v>2.1882871489309699E-2</v>
      </c>
      <c r="O14013">
        <v>0.96042969238387699</v>
      </c>
      <c r="P14013">
        <v>0.17447857074159701</v>
      </c>
      <c r="Q14013" t="s">
        <v>31</v>
      </c>
      <c r="R14013" t="s">
        <v>28</v>
      </c>
      <c r="S14013">
        <v>40</v>
      </c>
      <c r="T14013">
        <v>19.285360159267601</v>
      </c>
      <c r="U14013">
        <v>33.749380278718299</v>
      </c>
      <c r="V14013" t="s">
        <v>27</v>
      </c>
      <c r="W14013">
        <v>249.409922672938</v>
      </c>
      <c r="X14013">
        <v>2494.09922672938</v>
      </c>
      <c r="Y14013" t="s">
        <v>33</v>
      </c>
    </row>
    <row r="14014" spans="1:25" x14ac:dyDescent="0.35">
      <c r="A14014" t="s">
        <v>25</v>
      </c>
      <c r="B14014" s="1">
        <v>38485</v>
      </c>
      <c r="C14014">
        <v>17.899999999999999</v>
      </c>
      <c r="D14014">
        <v>79</v>
      </c>
      <c r="E14014">
        <v>1</v>
      </c>
      <c r="F14014">
        <v>11.1</v>
      </c>
      <c r="G14014">
        <v>0</v>
      </c>
      <c r="H14014">
        <v>75.373625313718904</v>
      </c>
      <c r="I14014">
        <v>5.6256505591608601</v>
      </c>
      <c r="J14014">
        <v>408.318882399676</v>
      </c>
      <c r="K14014">
        <v>1.3678624969520401</v>
      </c>
      <c r="L14014">
        <v>10.8766654966867</v>
      </c>
      <c r="M14014">
        <v>0.86396639112533502</v>
      </c>
      <c r="N14014">
        <v>2.09975355785273E-2</v>
      </c>
      <c r="O14014">
        <v>0.86038210031694695</v>
      </c>
      <c r="P14014">
        <v>0.19344014322627801</v>
      </c>
      <c r="Q14014" t="s">
        <v>31</v>
      </c>
      <c r="R14014" t="s">
        <v>28</v>
      </c>
      <c r="S14014">
        <v>40</v>
      </c>
      <c r="T14014">
        <v>17.055384206433502</v>
      </c>
      <c r="U14014">
        <v>29.846922361258699</v>
      </c>
      <c r="V14014" t="s">
        <v>27</v>
      </c>
      <c r="W14014">
        <v>224.89635590663499</v>
      </c>
      <c r="X14014">
        <v>2248.9635590663502</v>
      </c>
      <c r="Y14014" t="s">
        <v>33</v>
      </c>
    </row>
    <row r="14015" spans="1:25" x14ac:dyDescent="0.35">
      <c r="A14015" t="s">
        <v>25</v>
      </c>
      <c r="B14015" s="1">
        <v>38486</v>
      </c>
      <c r="C14015">
        <v>17.3</v>
      </c>
      <c r="D14015">
        <v>72.900000000000006</v>
      </c>
      <c r="E14015">
        <v>1</v>
      </c>
      <c r="F14015">
        <v>9.3000000000000007</v>
      </c>
      <c r="G14015">
        <v>0</v>
      </c>
      <c r="H14015">
        <v>79.828402997273102</v>
      </c>
      <c r="I14015">
        <v>6.2678589879608602</v>
      </c>
      <c r="J14015">
        <v>411.13688239967598</v>
      </c>
      <c r="K14015">
        <v>1.78332575254234</v>
      </c>
      <c r="L14015">
        <v>12.075485370003401</v>
      </c>
      <c r="M14015">
        <v>1.67876714573806</v>
      </c>
      <c r="N14015">
        <v>6.80459090724162E-2</v>
      </c>
      <c r="O14015">
        <v>2.0104176963744802</v>
      </c>
      <c r="P14015">
        <v>0.57333712830995098</v>
      </c>
      <c r="Q14015" t="s">
        <v>31</v>
      </c>
      <c r="R14015" t="s">
        <v>28</v>
      </c>
      <c r="S14015">
        <v>40</v>
      </c>
      <c r="T14015">
        <v>26.446180197249799</v>
      </c>
      <c r="U14015">
        <v>46.2808153451872</v>
      </c>
      <c r="V14015" t="s">
        <v>27</v>
      </c>
      <c r="W14015">
        <v>324.77865889036002</v>
      </c>
      <c r="X14015">
        <v>3247.7865889036002</v>
      </c>
      <c r="Y14015" t="s">
        <v>33</v>
      </c>
    </row>
    <row r="14016" spans="1:25" x14ac:dyDescent="0.35">
      <c r="A14016" t="s">
        <v>25</v>
      </c>
      <c r="B14016" s="1">
        <v>38487</v>
      </c>
      <c r="C14016">
        <v>16.7</v>
      </c>
      <c r="D14016">
        <v>89.2</v>
      </c>
      <c r="E14016">
        <v>1</v>
      </c>
      <c r="F14016">
        <v>3.7</v>
      </c>
      <c r="G14016">
        <v>0.4</v>
      </c>
      <c r="H14016">
        <v>79.828401641594198</v>
      </c>
      <c r="I14016">
        <v>6.5154487287608598</v>
      </c>
      <c r="J14016">
        <v>413.84688239967602</v>
      </c>
      <c r="K14016">
        <v>1.34486802094538</v>
      </c>
      <c r="L14016">
        <v>12.537435842281001</v>
      </c>
      <c r="M14016">
        <v>0.92015930796449896</v>
      </c>
      <c r="N14016">
        <v>2.3475046211122001E-2</v>
      </c>
      <c r="O14016">
        <v>0.93927378046507404</v>
      </c>
      <c r="P14016">
        <v>0.29157932025758698</v>
      </c>
      <c r="Q14016" t="s">
        <v>31</v>
      </c>
      <c r="R14016" t="s">
        <v>28</v>
      </c>
      <c r="S14016">
        <v>40</v>
      </c>
      <c r="T14016">
        <v>16.5821001001556</v>
      </c>
      <c r="U14016">
        <v>29.0186751752723</v>
      </c>
      <c r="V14016" t="s">
        <v>27</v>
      </c>
      <c r="W14016">
        <v>219.61920069276701</v>
      </c>
      <c r="X14016">
        <v>2196.1920069276698</v>
      </c>
      <c r="Y14016" t="s">
        <v>33</v>
      </c>
    </row>
    <row r="14017" spans="1:25" x14ac:dyDescent="0.35">
      <c r="A14017" t="s">
        <v>25</v>
      </c>
      <c r="B14017" s="1">
        <v>38488</v>
      </c>
      <c r="C14017">
        <v>16.5</v>
      </c>
      <c r="D14017">
        <v>79.8</v>
      </c>
      <c r="E14017">
        <v>1</v>
      </c>
      <c r="F14017">
        <v>20.399999999999999</v>
      </c>
      <c r="G14017">
        <v>12</v>
      </c>
      <c r="H14017">
        <v>46.605411412731101</v>
      </c>
      <c r="I14017">
        <v>3.1950999961891502</v>
      </c>
      <c r="J14017">
        <v>371.06663873760198</v>
      </c>
      <c r="K14017">
        <v>0.29142109477425598</v>
      </c>
      <c r="L14017">
        <v>6.2555403724237104</v>
      </c>
      <c r="M14017">
        <v>0.138687462156284</v>
      </c>
      <c r="N14017">
        <v>8.2409020065379803E-4</v>
      </c>
      <c r="O14017">
        <v>4.4310555811901704E-3</v>
      </c>
      <c r="P14017">
        <v>2.7471423905224698E-4</v>
      </c>
      <c r="Q14017" t="s">
        <v>31</v>
      </c>
      <c r="R14017" t="s">
        <v>28</v>
      </c>
      <c r="S14017">
        <v>40</v>
      </c>
      <c r="T14017">
        <v>1.27091242814496</v>
      </c>
      <c r="U14017">
        <v>2.2240967492536798</v>
      </c>
      <c r="V14017" t="s">
        <v>31</v>
      </c>
      <c r="W14017">
        <v>23.94845162248</v>
      </c>
      <c r="X14017">
        <v>0</v>
      </c>
      <c r="Y14017" t="s">
        <v>31</v>
      </c>
    </row>
    <row r="14018" spans="1:25" x14ac:dyDescent="0.35">
      <c r="A14018" t="s">
        <v>25</v>
      </c>
      <c r="B14018" s="1">
        <v>38489</v>
      </c>
      <c r="C14018">
        <v>16.600000000000001</v>
      </c>
      <c r="D14018">
        <v>89.2</v>
      </c>
      <c r="E14018">
        <v>1</v>
      </c>
      <c r="F14018">
        <v>18.5</v>
      </c>
      <c r="G14018">
        <v>15.4</v>
      </c>
      <c r="H14018">
        <v>27.845209352478399</v>
      </c>
      <c r="I14018">
        <v>1.18988375054188</v>
      </c>
      <c r="J14018">
        <v>320.20721325235502</v>
      </c>
      <c r="K14018">
        <v>4.7062010443391002E-3</v>
      </c>
      <c r="L14018">
        <v>2.3578630683065902</v>
      </c>
      <c r="M14018">
        <v>1.5309146992098001E-3</v>
      </c>
      <c r="N14018" s="2">
        <v>2.8309497566151401E-7</v>
      </c>
      <c r="O14018" s="2">
        <v>1.01256482124928E-9</v>
      </c>
      <c r="P14018" s="2">
        <v>5.9957940362360003E-12</v>
      </c>
      <c r="Q14018" t="s">
        <v>31</v>
      </c>
      <c r="R14018" t="s">
        <v>28</v>
      </c>
      <c r="S14018">
        <v>40</v>
      </c>
      <c r="T14018">
        <v>1.15257976892396E-3</v>
      </c>
      <c r="U14018">
        <v>2.01701459561693E-3</v>
      </c>
      <c r="V14018" t="s">
        <v>31</v>
      </c>
      <c r="W14018">
        <v>5.0213157534641298E-2</v>
      </c>
      <c r="X14018">
        <v>0</v>
      </c>
      <c r="Y14018" t="s">
        <v>31</v>
      </c>
    </row>
    <row r="14019" spans="1:25" x14ac:dyDescent="0.35">
      <c r="A14019" t="s">
        <v>25</v>
      </c>
      <c r="B14019" s="1">
        <v>38490</v>
      </c>
      <c r="C14019">
        <v>20.2</v>
      </c>
      <c r="D14019">
        <v>87.8</v>
      </c>
      <c r="E14019">
        <v>1</v>
      </c>
      <c r="F14019">
        <v>20.399999999999999</v>
      </c>
      <c r="G14019">
        <v>16.600000000000001</v>
      </c>
      <c r="H14019">
        <v>29.927890338446201</v>
      </c>
      <c r="I14019">
        <v>0.21704883322531501</v>
      </c>
      <c r="J14019">
        <v>272.16736118949302</v>
      </c>
      <c r="K14019">
        <v>9.3914182290402194E-3</v>
      </c>
      <c r="L14019">
        <v>0.43323392476726402</v>
      </c>
      <c r="M14019">
        <v>2.1771066189593298E-3</v>
      </c>
      <c r="N14019" s="2">
        <v>5.2797817413926798E-7</v>
      </c>
      <c r="O14019" s="2">
        <v>5.9691087529778999E-18</v>
      </c>
      <c r="P14019" s="2">
        <v>5.4821224229191096E-22</v>
      </c>
      <c r="Q14019" t="s">
        <v>31</v>
      </c>
      <c r="R14019" t="s">
        <v>28</v>
      </c>
      <c r="S14019">
        <v>40</v>
      </c>
      <c r="T14019">
        <v>3.7300414674718298E-3</v>
      </c>
      <c r="U14019">
        <v>6.5275725680757103E-3</v>
      </c>
      <c r="V14019" t="s">
        <v>31</v>
      </c>
      <c r="W14019">
        <v>0.14149985695216599</v>
      </c>
      <c r="X14019">
        <v>0</v>
      </c>
      <c r="Y14019" t="s">
        <v>31</v>
      </c>
    </row>
    <row r="14020" spans="1:25" x14ac:dyDescent="0.35">
      <c r="A14020" t="s">
        <v>25</v>
      </c>
      <c r="B14020" s="1">
        <v>38491</v>
      </c>
      <c r="C14020">
        <v>19.899999999999999</v>
      </c>
      <c r="D14020">
        <v>79.8</v>
      </c>
      <c r="E14020">
        <v>1</v>
      </c>
      <c r="F14020">
        <v>3.7</v>
      </c>
      <c r="G14020">
        <v>0.8</v>
      </c>
      <c r="H14020">
        <v>48.217453837066202</v>
      </c>
      <c r="I14020">
        <v>0.76338449722531498</v>
      </c>
      <c r="J14020">
        <v>275.45336118949302</v>
      </c>
      <c r="K14020">
        <v>0.15711050440305799</v>
      </c>
      <c r="L14020">
        <v>1.51626365731567</v>
      </c>
      <c r="M14020">
        <v>4.5195029897172299E-2</v>
      </c>
      <c r="N14020">
        <v>1.1326074243243E-4</v>
      </c>
      <c r="O14020" s="2">
        <v>2.6757610504086301E-6</v>
      </c>
      <c r="P14020" s="2">
        <v>5.3835279256065799E-9</v>
      </c>
      <c r="Q14020" t="s">
        <v>31</v>
      </c>
      <c r="R14020" t="s">
        <v>28</v>
      </c>
      <c r="S14020">
        <v>40</v>
      </c>
      <c r="T14020">
        <v>0.44638735964451198</v>
      </c>
      <c r="U14020">
        <v>0.78117787937789596</v>
      </c>
      <c r="V14020" t="s">
        <v>31</v>
      </c>
      <c r="W14020">
        <v>9.5755167489974191</v>
      </c>
      <c r="X14020">
        <v>0</v>
      </c>
      <c r="Y14020" t="s">
        <v>31</v>
      </c>
    </row>
    <row r="14021" spans="1:25" x14ac:dyDescent="0.35">
      <c r="A14021" t="s">
        <v>25</v>
      </c>
      <c r="B14021" s="1">
        <v>38492</v>
      </c>
      <c r="C14021">
        <v>20.399999999999999</v>
      </c>
      <c r="D14021">
        <v>83</v>
      </c>
      <c r="E14021">
        <v>1</v>
      </c>
      <c r="F14021">
        <v>27.8</v>
      </c>
      <c r="G14021">
        <v>0</v>
      </c>
      <c r="H14021">
        <v>68.295454115623201</v>
      </c>
      <c r="I14021">
        <v>1.2341192572253099</v>
      </c>
      <c r="J14021">
        <v>278.829361189493</v>
      </c>
      <c r="K14021">
        <v>2.4039337403948999</v>
      </c>
      <c r="L14021">
        <v>2.4412259010473298</v>
      </c>
      <c r="M14021">
        <v>0.79057980010091899</v>
      </c>
      <c r="N14021">
        <v>1.7944560132138399E-2</v>
      </c>
      <c r="O14021">
        <v>0.11948815313538499</v>
      </c>
      <c r="P14021">
        <v>7.7002616880234595E-4</v>
      </c>
      <c r="Q14021" t="s">
        <v>31</v>
      </c>
      <c r="R14021" t="s">
        <v>28</v>
      </c>
      <c r="S14021">
        <v>40</v>
      </c>
      <c r="T14021">
        <v>43.143813963393299</v>
      </c>
      <c r="U14021">
        <v>75.501674435938298</v>
      </c>
      <c r="V14021" t="s">
        <v>27</v>
      </c>
      <c r="W14021">
        <v>485.97680366986202</v>
      </c>
      <c r="X14021">
        <v>4859.7680366986197</v>
      </c>
      <c r="Y14021" t="s">
        <v>32</v>
      </c>
    </row>
    <row r="14022" spans="1:25" x14ac:dyDescent="0.35">
      <c r="A14022" t="s">
        <v>25</v>
      </c>
      <c r="B14022" s="1">
        <v>38493</v>
      </c>
      <c r="C14022">
        <v>17.2</v>
      </c>
      <c r="D14022">
        <v>85.3</v>
      </c>
      <c r="E14022">
        <v>1</v>
      </c>
      <c r="F14022">
        <v>11.1</v>
      </c>
      <c r="G14022">
        <v>0</v>
      </c>
      <c r="H14022">
        <v>73.622026558690706</v>
      </c>
      <c r="I14022">
        <v>1.5805826164253101</v>
      </c>
      <c r="J14022">
        <v>281.62936118949301</v>
      </c>
      <c r="K14022">
        <v>1.2504084474150099</v>
      </c>
      <c r="L14022">
        <v>3.1174255757686402</v>
      </c>
      <c r="M14022">
        <v>0.446466218873937</v>
      </c>
      <c r="N14022">
        <v>6.5267162733149897E-3</v>
      </c>
      <c r="O14022">
        <v>5.1868239373627098E-2</v>
      </c>
      <c r="P14022">
        <v>6.0539704607457398E-4</v>
      </c>
      <c r="Q14022" t="s">
        <v>31</v>
      </c>
      <c r="R14022" t="s">
        <v>28</v>
      </c>
      <c r="S14022">
        <v>40</v>
      </c>
      <c r="T14022">
        <v>14.692088362841501</v>
      </c>
      <c r="U14022">
        <v>25.711154634972601</v>
      </c>
      <c r="V14022" t="s">
        <v>27</v>
      </c>
      <c r="W14022">
        <v>198.26172351244199</v>
      </c>
      <c r="X14022">
        <v>1982.6172351244199</v>
      </c>
      <c r="Y14022" t="s">
        <v>29</v>
      </c>
    </row>
    <row r="14023" spans="1:25" x14ac:dyDescent="0.35">
      <c r="A14023" t="s">
        <v>25</v>
      </c>
      <c r="B14023" s="1">
        <v>38494</v>
      </c>
      <c r="C14023">
        <v>16.5</v>
      </c>
      <c r="D14023">
        <v>93.3</v>
      </c>
      <c r="E14023">
        <v>1</v>
      </c>
      <c r="F14023">
        <v>33.4</v>
      </c>
      <c r="G14023">
        <v>5.8</v>
      </c>
      <c r="H14023">
        <v>40.020090189144597</v>
      </c>
      <c r="I14023">
        <v>0.35032116417946702</v>
      </c>
      <c r="J14023">
        <v>270.44037414099898</v>
      </c>
      <c r="K14023">
        <v>0.18689127409754899</v>
      </c>
      <c r="L14023">
        <v>0.69838066966600598</v>
      </c>
      <c r="M14023">
        <v>4.6128776717538802E-2</v>
      </c>
      <c r="N14023">
        <v>1.17435454756239E-4</v>
      </c>
      <c r="O14023" s="2">
        <v>8.1197170930418198E-10</v>
      </c>
      <c r="P14023" s="2">
        <v>2.4251162895368601E-13</v>
      </c>
      <c r="Q14023" t="s">
        <v>31</v>
      </c>
      <c r="R14023" t="s">
        <v>28</v>
      </c>
      <c r="S14023">
        <v>40</v>
      </c>
      <c r="T14023">
        <v>0.59907329728200498</v>
      </c>
      <c r="U14023">
        <v>1.04837827024351</v>
      </c>
      <c r="V14023" t="s">
        <v>31</v>
      </c>
      <c r="W14023">
        <v>12.395689297298899</v>
      </c>
      <c r="X14023">
        <v>0</v>
      </c>
      <c r="Y14023" t="s">
        <v>31</v>
      </c>
    </row>
    <row r="14024" spans="1:25" x14ac:dyDescent="0.35">
      <c r="A14024" t="s">
        <v>25</v>
      </c>
      <c r="B14024" s="1">
        <v>38495</v>
      </c>
      <c r="C14024">
        <v>18.100000000000001</v>
      </c>
      <c r="D14024">
        <v>74</v>
      </c>
      <c r="E14024">
        <v>1</v>
      </c>
      <c r="F14024">
        <v>20.399999999999999</v>
      </c>
      <c r="G14024">
        <v>9.4</v>
      </c>
      <c r="H14024">
        <v>47.027544843187599</v>
      </c>
      <c r="I14024">
        <v>9.2958884236787803E-2</v>
      </c>
      <c r="J14024">
        <v>248.88736189276099</v>
      </c>
      <c r="K14024">
        <v>0.30951578304863198</v>
      </c>
      <c r="L14024">
        <v>0.18574433072239799</v>
      </c>
      <c r="M14024">
        <v>6.6866905772122801E-2</v>
      </c>
      <c r="N14024">
        <v>2.26564976665461E-4</v>
      </c>
      <c r="O14024" s="2">
        <v>2.5805357724340099E-28</v>
      </c>
      <c r="P14024" s="2">
        <v>2.91455577854817E-33</v>
      </c>
      <c r="Q14024" t="s">
        <v>31</v>
      </c>
      <c r="R14024" t="s">
        <v>28</v>
      </c>
      <c r="S14024">
        <v>40</v>
      </c>
      <c r="T14024">
        <v>1.4072048809526101</v>
      </c>
      <c r="U14024">
        <v>2.46260854166706</v>
      </c>
      <c r="V14024" t="s">
        <v>31</v>
      </c>
      <c r="W14024">
        <v>26.177835292755201</v>
      </c>
      <c r="X14024">
        <v>0</v>
      </c>
      <c r="Y14024" t="s">
        <v>31</v>
      </c>
    </row>
    <row r="14025" spans="1:25" x14ac:dyDescent="0.35">
      <c r="A14025" t="s">
        <v>25</v>
      </c>
      <c r="B14025" s="1">
        <v>38496</v>
      </c>
      <c r="C14025">
        <v>15.6</v>
      </c>
      <c r="D14025">
        <v>84</v>
      </c>
      <c r="E14025">
        <v>1</v>
      </c>
      <c r="F14025">
        <v>13</v>
      </c>
      <c r="G14025">
        <v>1</v>
      </c>
      <c r="H14025">
        <v>57.825113258184501</v>
      </c>
      <c r="I14025">
        <v>0.43709110823678798</v>
      </c>
      <c r="J14025">
        <v>251.39936189276099</v>
      </c>
      <c r="K14025">
        <v>0.67798869107420001</v>
      </c>
      <c r="L14025">
        <v>0.87039895662661604</v>
      </c>
      <c r="M14025">
        <v>0.17353176423109301</v>
      </c>
      <c r="N14025">
        <v>1.2253769376132E-3</v>
      </c>
      <c r="O14025" s="2">
        <v>8.59411230288426E-7</v>
      </c>
      <c r="P14025" s="2">
        <v>4.41741255468382E-10</v>
      </c>
      <c r="Q14025" t="s">
        <v>31</v>
      </c>
      <c r="R14025" t="s">
        <v>28</v>
      </c>
      <c r="S14025">
        <v>40</v>
      </c>
      <c r="T14025">
        <v>5.27870854528049</v>
      </c>
      <c r="U14025">
        <v>9.2377399542408494</v>
      </c>
      <c r="V14025" t="s">
        <v>31</v>
      </c>
      <c r="W14025">
        <v>82.573375128328095</v>
      </c>
      <c r="X14025">
        <v>0</v>
      </c>
      <c r="Y14025" t="s">
        <v>31</v>
      </c>
    </row>
    <row r="14026" spans="1:25" x14ac:dyDescent="0.35">
      <c r="A14026" t="s">
        <v>25</v>
      </c>
      <c r="B14026" s="1">
        <v>38497</v>
      </c>
      <c r="C14026">
        <v>15</v>
      </c>
      <c r="D14026">
        <v>87.3</v>
      </c>
      <c r="E14026">
        <v>1</v>
      </c>
      <c r="F14026">
        <v>5.6</v>
      </c>
      <c r="G14026">
        <v>0</v>
      </c>
      <c r="H14026">
        <v>64.665498300205499</v>
      </c>
      <c r="I14026">
        <v>0.70043211063678801</v>
      </c>
      <c r="J14026">
        <v>253.80336189276099</v>
      </c>
      <c r="K14026">
        <v>0.68947686552555598</v>
      </c>
      <c r="L14026">
        <v>1.39126538320513</v>
      </c>
      <c r="M14026">
        <v>0.194273767720025</v>
      </c>
      <c r="N14026">
        <v>1.4964491791900399E-3</v>
      </c>
      <c r="O14026">
        <v>1.0956869935425299E-4</v>
      </c>
      <c r="P14026" s="2">
        <v>1.7850112036327301E-7</v>
      </c>
      <c r="Q14026" t="s">
        <v>31</v>
      </c>
      <c r="R14026" t="s">
        <v>28</v>
      </c>
      <c r="S14026">
        <v>40</v>
      </c>
      <c r="T14026">
        <v>5.4298166948450302</v>
      </c>
      <c r="U14026">
        <v>9.5021792159788099</v>
      </c>
      <c r="V14026" t="s">
        <v>31</v>
      </c>
      <c r="W14026">
        <v>84.608886503299104</v>
      </c>
      <c r="X14026">
        <v>846.08886503299095</v>
      </c>
      <c r="Y14026" t="s">
        <v>29</v>
      </c>
    </row>
    <row r="14027" spans="1:25" x14ac:dyDescent="0.35">
      <c r="A14027" t="s">
        <v>25</v>
      </c>
      <c r="B14027" s="1">
        <v>38498</v>
      </c>
      <c r="C14027">
        <v>16.399999999999999</v>
      </c>
      <c r="D14027">
        <v>74.2</v>
      </c>
      <c r="E14027">
        <v>1</v>
      </c>
      <c r="F14027">
        <v>16.7</v>
      </c>
      <c r="G14027">
        <v>0.2</v>
      </c>
      <c r="H14027">
        <v>75.607011774616197</v>
      </c>
      <c r="I14027">
        <v>1.28192799063679</v>
      </c>
      <c r="J14027">
        <v>256.45936189276102</v>
      </c>
      <c r="K14027">
        <v>1.83906451273984</v>
      </c>
      <c r="L14027">
        <v>2.5322124299499502</v>
      </c>
      <c r="M14027">
        <v>0.61193264755037502</v>
      </c>
      <c r="N14027">
        <v>1.14033989558279E-2</v>
      </c>
      <c r="O14027">
        <v>6.7340091355833798E-2</v>
      </c>
      <c r="P14027">
        <v>4.74396353544774E-4</v>
      </c>
      <c r="Q14027" t="s">
        <v>31</v>
      </c>
      <c r="R14027" t="s">
        <v>28</v>
      </c>
      <c r="S14027">
        <v>40</v>
      </c>
      <c r="T14027">
        <v>27.82102219886</v>
      </c>
      <c r="U14027">
        <v>48.686788848004902</v>
      </c>
      <c r="V14027" t="s">
        <v>27</v>
      </c>
      <c r="W14027">
        <v>338.747544351454</v>
      </c>
      <c r="X14027">
        <v>3387.4754435145401</v>
      </c>
      <c r="Y14027" t="s">
        <v>33</v>
      </c>
    </row>
    <row r="14028" spans="1:25" x14ac:dyDescent="0.35">
      <c r="A14028" t="s">
        <v>25</v>
      </c>
      <c r="B14028" s="1">
        <v>38499</v>
      </c>
      <c r="C14028">
        <v>16.600000000000001</v>
      </c>
      <c r="D14028">
        <v>82</v>
      </c>
      <c r="E14028">
        <v>1</v>
      </c>
      <c r="F14028">
        <v>25.9</v>
      </c>
      <c r="G14028">
        <v>10.4</v>
      </c>
      <c r="H14028">
        <v>47.227782609343102</v>
      </c>
      <c r="I14028">
        <v>0.36837773562274601</v>
      </c>
      <c r="J14028">
        <v>232.54090122451501</v>
      </c>
      <c r="K14028">
        <v>0.42002493911577998</v>
      </c>
      <c r="L14028">
        <v>0.73384916859516003</v>
      </c>
      <c r="M14028">
        <v>0.104475340132259</v>
      </c>
      <c r="N14028">
        <v>4.99141085218417E-4</v>
      </c>
      <c r="O14028" s="2">
        <v>1.9401536599736399E-8</v>
      </c>
      <c r="P14028" s="2">
        <v>6.5478678142586498E-12</v>
      </c>
      <c r="Q14028" t="s">
        <v>31</v>
      </c>
      <c r="R14028" t="s">
        <v>28</v>
      </c>
      <c r="S14028">
        <v>40</v>
      </c>
      <c r="T14028">
        <v>2.3568906635585698</v>
      </c>
      <c r="U14028">
        <v>4.1245586612274998</v>
      </c>
      <c r="V14028" t="s">
        <v>31</v>
      </c>
      <c r="W14028">
        <v>41.043512117112698</v>
      </c>
      <c r="X14028">
        <v>0</v>
      </c>
      <c r="Y14028" t="s">
        <v>31</v>
      </c>
    </row>
    <row r="14029" spans="1:25" x14ac:dyDescent="0.35">
      <c r="A14029" t="s">
        <v>25</v>
      </c>
      <c r="B14029" s="1">
        <v>38500</v>
      </c>
      <c r="C14029">
        <v>16.100000000000001</v>
      </c>
      <c r="D14029">
        <v>79.8</v>
      </c>
      <c r="E14029">
        <v>1</v>
      </c>
      <c r="F14029">
        <v>35.200000000000003</v>
      </c>
      <c r="G14029">
        <v>5.6</v>
      </c>
      <c r="H14029">
        <v>51.071612312999399</v>
      </c>
      <c r="I14029">
        <v>0</v>
      </c>
      <c r="J14029">
        <v>223.423763415152</v>
      </c>
      <c r="K14029">
        <v>1.09540412182104</v>
      </c>
      <c r="L14029">
        <v>0</v>
      </c>
      <c r="M14029">
        <v>0.219080824364208</v>
      </c>
      <c r="N14029">
        <v>1.85113730336297E-3</v>
      </c>
      <c r="O14029">
        <v>0</v>
      </c>
      <c r="P14029">
        <v>0</v>
      </c>
      <c r="Q14029" t="s">
        <v>31</v>
      </c>
      <c r="R14029" t="s">
        <v>28</v>
      </c>
      <c r="S14029">
        <v>40</v>
      </c>
      <c r="T14029">
        <v>11.78584507617</v>
      </c>
      <c r="U14029">
        <v>20.625228883297599</v>
      </c>
      <c r="V14029" t="s">
        <v>27</v>
      </c>
      <c r="W14029">
        <v>164.42684566035999</v>
      </c>
      <c r="X14029">
        <v>0</v>
      </c>
      <c r="Y14029" t="s">
        <v>31</v>
      </c>
    </row>
    <row r="14030" spans="1:25" x14ac:dyDescent="0.35">
      <c r="A14030" t="s">
        <v>25</v>
      </c>
      <c r="B14030" s="1">
        <v>38501</v>
      </c>
      <c r="C14030">
        <v>17.100000000000001</v>
      </c>
      <c r="D14030">
        <v>82.1</v>
      </c>
      <c r="E14030">
        <v>1</v>
      </c>
      <c r="F14030">
        <v>24.1</v>
      </c>
      <c r="G14030">
        <v>1.4</v>
      </c>
      <c r="H14030">
        <v>62.347580799842902</v>
      </c>
      <c r="I14030">
        <v>0.4195785776</v>
      </c>
      <c r="J14030">
        <v>226.20576341515201</v>
      </c>
      <c r="K14030">
        <v>1.5741824130709401</v>
      </c>
      <c r="L14030">
        <v>0.83528383211486101</v>
      </c>
      <c r="M14030">
        <v>0.40002737276450401</v>
      </c>
      <c r="N14030">
        <v>5.3736291424708602E-3</v>
      </c>
      <c r="O14030" s="2">
        <v>5.6449455450640301E-6</v>
      </c>
      <c r="P14030" s="2">
        <v>2.6215299921337702E-9</v>
      </c>
      <c r="Q14030" t="s">
        <v>31</v>
      </c>
      <c r="R14030" t="s">
        <v>28</v>
      </c>
      <c r="S14030">
        <v>40</v>
      </c>
      <c r="T14030">
        <v>21.5248491457433</v>
      </c>
      <c r="U14030">
        <v>37.668486005050703</v>
      </c>
      <c r="V14030" t="s">
        <v>27</v>
      </c>
      <c r="W14030">
        <v>273.49271977162903</v>
      </c>
      <c r="X14030">
        <v>2734.9271977162898</v>
      </c>
      <c r="Y14030" t="s">
        <v>33</v>
      </c>
    </row>
    <row r="14031" spans="1:25" x14ac:dyDescent="0.35">
      <c r="A14031" t="s">
        <v>25</v>
      </c>
      <c r="B14031" s="1">
        <v>38502</v>
      </c>
      <c r="C14031">
        <v>11.2</v>
      </c>
      <c r="D14031">
        <v>67.900000000000006</v>
      </c>
      <c r="E14031">
        <v>1</v>
      </c>
      <c r="F14031">
        <v>51.9</v>
      </c>
      <c r="G14031">
        <v>20.399999999999999</v>
      </c>
      <c r="H14031">
        <v>52.139152267159098</v>
      </c>
      <c r="I14031">
        <v>0</v>
      </c>
      <c r="J14031">
        <v>177.03240102706201</v>
      </c>
      <c r="K14031">
        <v>2.15770969558096</v>
      </c>
      <c r="L14031">
        <v>0</v>
      </c>
      <c r="M14031">
        <v>0.43154193911619299</v>
      </c>
      <c r="N14031">
        <v>6.1455340528544103E-3</v>
      </c>
      <c r="O14031">
        <v>0</v>
      </c>
      <c r="P14031">
        <v>0</v>
      </c>
      <c r="Q14031" t="s">
        <v>31</v>
      </c>
      <c r="R14031" t="s">
        <v>28</v>
      </c>
      <c r="S14031">
        <v>40</v>
      </c>
      <c r="T14031">
        <v>36.164076208883898</v>
      </c>
      <c r="U14031">
        <v>63.287133365546801</v>
      </c>
      <c r="V14031" t="s">
        <v>27</v>
      </c>
      <c r="W14031">
        <v>420.665353891265</v>
      </c>
      <c r="X14031">
        <v>0</v>
      </c>
      <c r="Y14031" t="s">
        <v>31</v>
      </c>
    </row>
    <row r="14032" spans="1:25" x14ac:dyDescent="0.35">
      <c r="A14032" t="s">
        <v>25</v>
      </c>
      <c r="B14032" s="1">
        <v>38503</v>
      </c>
      <c r="C14032">
        <v>14.9</v>
      </c>
      <c r="D14032">
        <v>65.2</v>
      </c>
      <c r="E14032">
        <v>1</v>
      </c>
      <c r="F14032">
        <v>33.4</v>
      </c>
      <c r="G14032">
        <v>11</v>
      </c>
      <c r="H14032">
        <v>54.406565168923002</v>
      </c>
      <c r="I14032">
        <v>0</v>
      </c>
      <c r="J14032">
        <v>156.02951669985001</v>
      </c>
      <c r="K14032">
        <v>1.41918200946949</v>
      </c>
      <c r="L14032">
        <v>0</v>
      </c>
      <c r="M14032">
        <v>0.28383640189389903</v>
      </c>
      <c r="N14032">
        <v>2.92751701719462E-3</v>
      </c>
      <c r="O14032">
        <v>0</v>
      </c>
      <c r="P14032">
        <v>0</v>
      </c>
      <c r="Q14032" t="s">
        <v>31</v>
      </c>
      <c r="R14032" t="s">
        <v>28</v>
      </c>
      <c r="S14032">
        <v>40</v>
      </c>
      <c r="T14032">
        <v>18.129943396849399</v>
      </c>
      <c r="U14032">
        <v>31.727400944486501</v>
      </c>
      <c r="V14032" t="s">
        <v>27</v>
      </c>
      <c r="W14032">
        <v>236.77897013302399</v>
      </c>
      <c r="X14032">
        <v>0</v>
      </c>
      <c r="Y14032" t="s">
        <v>31</v>
      </c>
    </row>
    <row r="14033" spans="1:25" x14ac:dyDescent="0.35">
      <c r="A14033" t="s">
        <v>25</v>
      </c>
      <c r="B14033" s="1">
        <v>38504</v>
      </c>
      <c r="C14033">
        <v>15.6</v>
      </c>
      <c r="D14033">
        <v>74.099999999999994</v>
      </c>
      <c r="E14033">
        <v>1</v>
      </c>
      <c r="F14033">
        <v>27.8</v>
      </c>
      <c r="G14033">
        <v>7.8</v>
      </c>
      <c r="H14033">
        <v>51.232774379696103</v>
      </c>
      <c r="I14033">
        <v>0</v>
      </c>
      <c r="J14033">
        <v>143.68928043555499</v>
      </c>
      <c r="K14033">
        <v>0.76852440057284799</v>
      </c>
      <c r="L14033">
        <v>0</v>
      </c>
      <c r="M14033">
        <v>0.15370488011457001</v>
      </c>
      <c r="N14033">
        <v>9.8856687977749301E-4</v>
      </c>
      <c r="O14033">
        <v>0</v>
      </c>
      <c r="P14033">
        <v>0</v>
      </c>
      <c r="Q14033" t="s">
        <v>31</v>
      </c>
      <c r="R14033" t="s">
        <v>28</v>
      </c>
      <c r="S14033">
        <v>40</v>
      </c>
      <c r="T14033">
        <v>6.5148246762297202</v>
      </c>
      <c r="U14033">
        <v>11.400943183401999</v>
      </c>
      <c r="V14033" t="s">
        <v>27</v>
      </c>
      <c r="W14033">
        <v>98.987295833124406</v>
      </c>
      <c r="X14033">
        <v>0</v>
      </c>
      <c r="Y14033" t="s">
        <v>31</v>
      </c>
    </row>
    <row r="14034" spans="1:25" x14ac:dyDescent="0.35">
      <c r="A14034" t="s">
        <v>25</v>
      </c>
      <c r="B14034" s="1">
        <v>38505</v>
      </c>
      <c r="C14034">
        <v>12.9</v>
      </c>
      <c r="D14034">
        <v>73.099999999999994</v>
      </c>
      <c r="E14034">
        <v>1</v>
      </c>
      <c r="F14034">
        <v>40.799999999999997</v>
      </c>
      <c r="G14034">
        <v>3</v>
      </c>
      <c r="H14034">
        <v>60.546078588630003</v>
      </c>
      <c r="I14034">
        <v>0</v>
      </c>
      <c r="J14034">
        <v>142.29041645692601</v>
      </c>
      <c r="K14034">
        <v>3.2936236885221399</v>
      </c>
      <c r="L14034">
        <v>0</v>
      </c>
      <c r="M14034">
        <v>0.65872473770442697</v>
      </c>
      <c r="N14034">
        <v>1.2991967832987599E-2</v>
      </c>
      <c r="O14034">
        <v>0</v>
      </c>
      <c r="P14034">
        <v>0</v>
      </c>
      <c r="Q14034" t="s">
        <v>31</v>
      </c>
      <c r="R14034" t="s">
        <v>28</v>
      </c>
      <c r="S14034">
        <v>40</v>
      </c>
      <c r="T14034">
        <v>71.794640068396404</v>
      </c>
      <c r="U14034">
        <v>125.64062011969401</v>
      </c>
      <c r="V14034" t="s">
        <v>27</v>
      </c>
      <c r="W14034">
        <v>731.37097703837196</v>
      </c>
      <c r="X14034">
        <v>7313.7097703837198</v>
      </c>
      <c r="Y14034" t="s">
        <v>32</v>
      </c>
    </row>
    <row r="14035" spans="1:25" x14ac:dyDescent="0.35">
      <c r="A14035" t="s">
        <v>25</v>
      </c>
      <c r="B14035" s="1">
        <v>38506</v>
      </c>
      <c r="C14035">
        <v>11.3</v>
      </c>
      <c r="D14035">
        <v>83</v>
      </c>
      <c r="E14035">
        <v>1</v>
      </c>
      <c r="F14035">
        <v>44.5</v>
      </c>
      <c r="G14035">
        <v>7.2</v>
      </c>
      <c r="H14035">
        <v>46.408021509247</v>
      </c>
      <c r="I14035">
        <v>0</v>
      </c>
      <c r="J14035">
        <v>131.02083182364399</v>
      </c>
      <c r="K14035">
        <v>0.90050826012071905</v>
      </c>
      <c r="L14035">
        <v>0</v>
      </c>
      <c r="M14035">
        <v>0.18010165202414399</v>
      </c>
      <c r="N14035">
        <v>1.30868530808747E-3</v>
      </c>
      <c r="O14035">
        <v>0</v>
      </c>
      <c r="P14035">
        <v>0</v>
      </c>
      <c r="Q14035" t="s">
        <v>31</v>
      </c>
      <c r="R14035" t="s">
        <v>28</v>
      </c>
      <c r="S14035">
        <v>40</v>
      </c>
      <c r="T14035">
        <v>8.4960456235720194</v>
      </c>
      <c r="U14035">
        <v>14.868079841250999</v>
      </c>
      <c r="V14035" t="s">
        <v>27</v>
      </c>
      <c r="W14035">
        <v>124.332686159061</v>
      </c>
      <c r="X14035">
        <v>0</v>
      </c>
      <c r="Y14035" t="s">
        <v>31</v>
      </c>
    </row>
    <row r="14036" spans="1:25" x14ac:dyDescent="0.35">
      <c r="A14036" t="s">
        <v>25</v>
      </c>
      <c r="B14036" s="1">
        <v>38507</v>
      </c>
      <c r="C14036">
        <v>13.5</v>
      </c>
      <c r="D14036">
        <v>87.1</v>
      </c>
      <c r="E14036">
        <v>1</v>
      </c>
      <c r="F14036">
        <v>33.4</v>
      </c>
      <c r="G14036">
        <v>3</v>
      </c>
      <c r="H14036">
        <v>47.574607553304403</v>
      </c>
      <c r="I14036">
        <v>0</v>
      </c>
      <c r="J14036">
        <v>129.83629579058899</v>
      </c>
      <c r="K14036">
        <v>0.64315507278225803</v>
      </c>
      <c r="L14036">
        <v>0</v>
      </c>
      <c r="M14036">
        <v>0.12863101455645201</v>
      </c>
      <c r="N14036">
        <v>7.2129145019472101E-4</v>
      </c>
      <c r="O14036">
        <v>0</v>
      </c>
      <c r="P14036">
        <v>0</v>
      </c>
      <c r="Q14036" t="s">
        <v>31</v>
      </c>
      <c r="R14036" t="s">
        <v>28</v>
      </c>
      <c r="S14036">
        <v>40</v>
      </c>
      <c r="T14036">
        <v>4.8309721443961102</v>
      </c>
      <c r="U14036">
        <v>8.4542012526931902</v>
      </c>
      <c r="V14036" t="s">
        <v>31</v>
      </c>
      <c r="W14036">
        <v>76.489535549611006</v>
      </c>
      <c r="X14036">
        <v>0</v>
      </c>
      <c r="Y14036" t="s">
        <v>31</v>
      </c>
    </row>
    <row r="14037" spans="1:25" x14ac:dyDescent="0.35">
      <c r="A14037" t="s">
        <v>25</v>
      </c>
      <c r="B14037" s="1">
        <v>38508</v>
      </c>
      <c r="C14037">
        <v>13.5</v>
      </c>
      <c r="D14037">
        <v>90.1</v>
      </c>
      <c r="E14037">
        <v>1</v>
      </c>
      <c r="F14037">
        <v>16.7</v>
      </c>
      <c r="G14037">
        <v>4.2</v>
      </c>
      <c r="H14037">
        <v>35.942735228492403</v>
      </c>
      <c r="I14037">
        <v>0</v>
      </c>
      <c r="J14037">
        <v>125.980426088705</v>
      </c>
      <c r="K14037">
        <v>3.4729232990577702E-2</v>
      </c>
      <c r="L14037">
        <v>0</v>
      </c>
      <c r="M14037">
        <v>6.94584659811554E-3</v>
      </c>
      <c r="N14037" s="2">
        <v>4.1154988618880004E-6</v>
      </c>
      <c r="O14037">
        <v>0</v>
      </c>
      <c r="P14037">
        <v>0</v>
      </c>
      <c r="Q14037" t="s">
        <v>31</v>
      </c>
      <c r="R14037" t="s">
        <v>28</v>
      </c>
      <c r="S14037">
        <v>40</v>
      </c>
      <c r="T14037">
        <v>3.44290586544507E-2</v>
      </c>
      <c r="U14037">
        <v>6.0250852645288698E-2</v>
      </c>
      <c r="V14037" t="s">
        <v>31</v>
      </c>
      <c r="W14037">
        <v>1.00433133850242</v>
      </c>
      <c r="X14037">
        <v>0</v>
      </c>
      <c r="Y14037" t="s">
        <v>31</v>
      </c>
    </row>
    <row r="14038" spans="1:25" x14ac:dyDescent="0.35">
      <c r="A14038" t="s">
        <v>25</v>
      </c>
      <c r="B14038" s="1">
        <v>38509</v>
      </c>
      <c r="C14038">
        <v>15.5</v>
      </c>
      <c r="D14038">
        <v>73.099999999999994</v>
      </c>
      <c r="E14038">
        <v>1</v>
      </c>
      <c r="F14038">
        <v>25.9</v>
      </c>
      <c r="G14038">
        <v>1.8</v>
      </c>
      <c r="H14038">
        <v>58.582882229267398</v>
      </c>
      <c r="I14038">
        <v>5.21137056934479E-2</v>
      </c>
      <c r="J14038">
        <v>128.474426088705</v>
      </c>
      <c r="K14038">
        <v>1.37224110433865</v>
      </c>
      <c r="L14038">
        <v>0.104121822784672</v>
      </c>
      <c r="M14038">
        <v>0.28822653376479301</v>
      </c>
      <c r="N14038">
        <v>3.00813976923273E-3</v>
      </c>
      <c r="O14038" s="2">
        <v>7.0353535120934404E-47</v>
      </c>
      <c r="P14038" s="2">
        <v>1.8940702455524501E-52</v>
      </c>
      <c r="Q14038" t="s">
        <v>31</v>
      </c>
      <c r="R14038" t="s">
        <v>28</v>
      </c>
      <c r="S14038">
        <v>40</v>
      </c>
      <c r="T14038">
        <v>17.146084323197801</v>
      </c>
      <c r="U14038">
        <v>30.005647565596199</v>
      </c>
      <c r="V14038" t="s">
        <v>27</v>
      </c>
      <c r="W14038">
        <v>225.90457484570601</v>
      </c>
      <c r="X14038">
        <v>0</v>
      </c>
      <c r="Y14038" t="s">
        <v>31</v>
      </c>
    </row>
    <row r="14039" spans="1:25" x14ac:dyDescent="0.35">
      <c r="A14039" t="s">
        <v>25</v>
      </c>
      <c r="B14039" s="1">
        <v>38510</v>
      </c>
      <c r="C14039">
        <v>10.5</v>
      </c>
      <c r="D14039">
        <v>70.2</v>
      </c>
      <c r="E14039">
        <v>1</v>
      </c>
      <c r="F14039">
        <v>5.6</v>
      </c>
      <c r="G14039">
        <v>0.2</v>
      </c>
      <c r="H14039">
        <v>69.2189802896294</v>
      </c>
      <c r="I14039">
        <v>0.45803881609344799</v>
      </c>
      <c r="J14039">
        <v>130.068426088705</v>
      </c>
      <c r="K14039">
        <v>0.80883728501794705</v>
      </c>
      <c r="L14039">
        <v>0.90808304626139902</v>
      </c>
      <c r="M14039">
        <v>0.208601222831164</v>
      </c>
      <c r="N14039">
        <v>1.69730436634932E-3</v>
      </c>
      <c r="O14039" s="2">
        <v>2.4456101206095899E-6</v>
      </c>
      <c r="P14039" s="2">
        <v>1.39541157021088E-9</v>
      </c>
      <c r="Q14039" t="s">
        <v>31</v>
      </c>
      <c r="R14039" t="s">
        <v>28</v>
      </c>
      <c r="S14039">
        <v>40</v>
      </c>
      <c r="T14039">
        <v>7.09790576444074</v>
      </c>
      <c r="U14039">
        <v>12.4213350877713</v>
      </c>
      <c r="V14039" t="s">
        <v>27</v>
      </c>
      <c r="W14039">
        <v>106.55869580927499</v>
      </c>
      <c r="X14039">
        <v>1065.5869580927499</v>
      </c>
      <c r="Y14039" t="s">
        <v>29</v>
      </c>
    </row>
    <row r="14040" spans="1:25" x14ac:dyDescent="0.35">
      <c r="A14040" t="s">
        <v>25</v>
      </c>
      <c r="B14040" s="1">
        <v>38511</v>
      </c>
      <c r="C14040">
        <v>14.2</v>
      </c>
      <c r="D14040">
        <v>73.8</v>
      </c>
      <c r="E14040">
        <v>1</v>
      </c>
      <c r="F14040">
        <v>9.3000000000000007</v>
      </c>
      <c r="G14040">
        <v>0.4</v>
      </c>
      <c r="H14040">
        <v>76.170136232374503</v>
      </c>
      <c r="I14040">
        <v>0.92876069689344798</v>
      </c>
      <c r="J14040">
        <v>132.32842608870499</v>
      </c>
      <c r="K14040">
        <v>1.31226380483301</v>
      </c>
      <c r="L14040">
        <v>1.82549041228134</v>
      </c>
      <c r="M14040">
        <v>0.39612817701241898</v>
      </c>
      <c r="N14040">
        <v>5.2812673806471701E-3</v>
      </c>
      <c r="O14040">
        <v>4.7272954886148797E-3</v>
      </c>
      <c r="P14040" s="2">
        <v>1.49851613788676E-5</v>
      </c>
      <c r="Q14040" t="s">
        <v>31</v>
      </c>
      <c r="R14040" t="s">
        <v>28</v>
      </c>
      <c r="S14040">
        <v>40</v>
      </c>
      <c r="T14040">
        <v>15.9198160269799</v>
      </c>
      <c r="U14040">
        <v>27.8596780472148</v>
      </c>
      <c r="V14040" t="s">
        <v>27</v>
      </c>
      <c r="W14040">
        <v>212.18809343774001</v>
      </c>
      <c r="X14040">
        <v>2121.8809343774001</v>
      </c>
      <c r="Y14040" t="s">
        <v>33</v>
      </c>
    </row>
    <row r="14041" spans="1:25" x14ac:dyDescent="0.35">
      <c r="A14041" t="s">
        <v>25</v>
      </c>
      <c r="B14041" s="1">
        <v>38512</v>
      </c>
      <c r="C14041">
        <v>11.6</v>
      </c>
      <c r="D14041">
        <v>96.2</v>
      </c>
      <c r="E14041">
        <v>1</v>
      </c>
      <c r="F14041">
        <v>3.7</v>
      </c>
      <c r="G14041">
        <v>0.6</v>
      </c>
      <c r="H14041">
        <v>74.084790605360297</v>
      </c>
      <c r="I14041">
        <v>0.98543144969344798</v>
      </c>
      <c r="J14041">
        <v>134.12042608870499</v>
      </c>
      <c r="K14041">
        <v>0.87994753617042998</v>
      </c>
      <c r="L14041">
        <v>1.93531425867725</v>
      </c>
      <c r="M14041">
        <v>0.26996466713951101</v>
      </c>
      <c r="N14041">
        <v>2.6790583082160501E-3</v>
      </c>
      <c r="O14041">
        <v>2.1220138318020902E-3</v>
      </c>
      <c r="P14041" s="2">
        <v>7.7596508822922703E-6</v>
      </c>
      <c r="Q14041" t="s">
        <v>31</v>
      </c>
      <c r="R14041" t="s">
        <v>28</v>
      </c>
      <c r="S14041">
        <v>40</v>
      </c>
      <c r="T14041">
        <v>8.1738853197256507</v>
      </c>
      <c r="U14041">
        <v>14.3042993095199</v>
      </c>
      <c r="V14041" t="s">
        <v>27</v>
      </c>
      <c r="W14041">
        <v>120.281463914892</v>
      </c>
      <c r="X14041">
        <v>1202.8146391489199</v>
      </c>
      <c r="Y14041" t="s">
        <v>29</v>
      </c>
    </row>
    <row r="14042" spans="1:25" x14ac:dyDescent="0.35">
      <c r="A14042" t="s">
        <v>25</v>
      </c>
      <c r="B14042" s="1">
        <v>38513</v>
      </c>
      <c r="C14042">
        <v>9.8000000000000007</v>
      </c>
      <c r="D14042">
        <v>96.8</v>
      </c>
      <c r="E14042">
        <v>0</v>
      </c>
      <c r="F14042">
        <v>0</v>
      </c>
      <c r="G14042">
        <v>0.2</v>
      </c>
      <c r="H14042">
        <v>74.084789305567298</v>
      </c>
      <c r="I14042">
        <v>1.0263903360934501</v>
      </c>
      <c r="J14042">
        <v>135.58842608870501</v>
      </c>
      <c r="K14042">
        <v>0.73027357573700702</v>
      </c>
      <c r="L14042">
        <v>2.0146538695907701</v>
      </c>
      <c r="M14042">
        <v>0.22662187931068101</v>
      </c>
      <c r="N14042">
        <v>1.9654099710100098E-3</v>
      </c>
      <c r="O14042">
        <v>1.54935586688666E-3</v>
      </c>
      <c r="P14042" s="2">
        <v>6.2500722545225101E-6</v>
      </c>
      <c r="Q14042" t="s">
        <v>31</v>
      </c>
      <c r="R14042" t="s">
        <v>28</v>
      </c>
      <c r="S14042">
        <v>40</v>
      </c>
      <c r="T14042">
        <v>5.9800147651897904</v>
      </c>
      <c r="U14042">
        <v>10.4650258390821</v>
      </c>
      <c r="V14042" t="s">
        <v>27</v>
      </c>
      <c r="W14042">
        <v>91.949992413687198</v>
      </c>
      <c r="X14042">
        <v>919.49992413687198</v>
      </c>
      <c r="Y14042" t="s">
        <v>29</v>
      </c>
    </row>
    <row r="14043" spans="1:25" x14ac:dyDescent="0.35">
      <c r="A14043" t="s">
        <v>25</v>
      </c>
      <c r="B14043" s="1">
        <v>38514</v>
      </c>
      <c r="C14043">
        <v>13.2</v>
      </c>
      <c r="D14043">
        <v>91.8</v>
      </c>
      <c r="E14043">
        <v>1</v>
      </c>
      <c r="F14043">
        <v>5.6</v>
      </c>
      <c r="G14043">
        <v>0.2</v>
      </c>
      <c r="H14043">
        <v>74.702859781572997</v>
      </c>
      <c r="I14043">
        <v>1.1640864088934499</v>
      </c>
      <c r="J14043">
        <v>137.66842608870499</v>
      </c>
      <c r="K14043">
        <v>0.99895208308731098</v>
      </c>
      <c r="L14043">
        <v>2.2799756966943101</v>
      </c>
      <c r="M14043">
        <v>0.32160086340965299</v>
      </c>
      <c r="N14043">
        <v>3.6519124617646502E-3</v>
      </c>
      <c r="O14043">
        <v>7.3176797604012E-3</v>
      </c>
      <c r="P14043" s="2">
        <v>3.9924501593161198E-5</v>
      </c>
      <c r="Q14043" t="s">
        <v>31</v>
      </c>
      <c r="R14043" t="s">
        <v>28</v>
      </c>
      <c r="S14043">
        <v>40</v>
      </c>
      <c r="T14043">
        <v>10.1052901468607</v>
      </c>
      <c r="U14043">
        <v>17.6842577570063</v>
      </c>
      <c r="V14043" t="s">
        <v>27</v>
      </c>
      <c r="W14043">
        <v>144.216508716318</v>
      </c>
      <c r="X14043">
        <v>1442.16508716318</v>
      </c>
      <c r="Y14043" t="s">
        <v>29</v>
      </c>
    </row>
    <row r="14044" spans="1:25" x14ac:dyDescent="0.35">
      <c r="A14044" t="s">
        <v>25</v>
      </c>
      <c r="B14044" s="1">
        <v>38515</v>
      </c>
      <c r="C14044">
        <v>11.2</v>
      </c>
      <c r="D14044">
        <v>96.9</v>
      </c>
      <c r="E14044">
        <v>1</v>
      </c>
      <c r="F14044">
        <v>9.3000000000000007</v>
      </c>
      <c r="G14044">
        <v>0.2</v>
      </c>
      <c r="H14044">
        <v>74.702858475766106</v>
      </c>
      <c r="I14044">
        <v>1.2088617052934501</v>
      </c>
      <c r="J14044">
        <v>139.38842608870499</v>
      </c>
      <c r="K14044">
        <v>1.2036931611607</v>
      </c>
      <c r="L14044">
        <v>2.3664158947087399</v>
      </c>
      <c r="M14044">
        <v>0.39200062057985702</v>
      </c>
      <c r="N14044">
        <v>5.1842562462094503E-3</v>
      </c>
      <c r="O14044">
        <v>1.4941835560635299E-2</v>
      </c>
      <c r="P14044" s="2">
        <v>8.9260513756649198E-5</v>
      </c>
      <c r="Q14044" t="s">
        <v>31</v>
      </c>
      <c r="R14044" t="s">
        <v>28</v>
      </c>
      <c r="S14044">
        <v>40</v>
      </c>
      <c r="T14044">
        <v>13.7902266832157</v>
      </c>
      <c r="U14044">
        <v>24.132896695627501</v>
      </c>
      <c r="V14044" t="s">
        <v>27</v>
      </c>
      <c r="W14044">
        <v>187.89932595761999</v>
      </c>
      <c r="X14044">
        <v>1878.9932595762</v>
      </c>
      <c r="Y14044" t="s">
        <v>29</v>
      </c>
    </row>
    <row r="14045" spans="1:25" x14ac:dyDescent="0.35">
      <c r="A14045" t="s">
        <v>25</v>
      </c>
      <c r="B14045" s="1">
        <v>38516</v>
      </c>
      <c r="C14045">
        <v>13.9</v>
      </c>
      <c r="D14045">
        <v>70.900000000000006</v>
      </c>
      <c r="E14045">
        <v>1</v>
      </c>
      <c r="F14045">
        <v>24.1</v>
      </c>
      <c r="G14045">
        <v>0.2</v>
      </c>
      <c r="H14045">
        <v>80.031537114988396</v>
      </c>
      <c r="I14045">
        <v>1.72143492529345</v>
      </c>
      <c r="J14045">
        <v>141.59442608870501</v>
      </c>
      <c r="K14045">
        <v>3.8391249676536998</v>
      </c>
      <c r="L14045">
        <v>3.3413147254373698</v>
      </c>
      <c r="M14045">
        <v>2.20194584224505</v>
      </c>
      <c r="N14045">
        <v>0.109985806731988</v>
      </c>
      <c r="O14045">
        <v>1.41336419028477</v>
      </c>
      <c r="P14045">
        <v>1.9512440413958401E-2</v>
      </c>
      <c r="Q14045" t="s">
        <v>31</v>
      </c>
      <c r="R14045" t="s">
        <v>28</v>
      </c>
      <c r="S14045">
        <v>40</v>
      </c>
      <c r="T14045">
        <v>91.693732815218894</v>
      </c>
      <c r="U14045">
        <v>160.464032426633</v>
      </c>
      <c r="V14045" t="s">
        <v>27</v>
      </c>
      <c r="W14045">
        <v>885.64749589859798</v>
      </c>
      <c r="X14045">
        <v>8856.4749589859803</v>
      </c>
      <c r="Y14045" t="s">
        <v>32</v>
      </c>
    </row>
    <row r="14046" spans="1:25" x14ac:dyDescent="0.35">
      <c r="A14046" t="s">
        <v>25</v>
      </c>
      <c r="B14046" s="1">
        <v>38517</v>
      </c>
      <c r="C14046">
        <v>13.4</v>
      </c>
      <c r="D14046">
        <v>68.900000000000006</v>
      </c>
      <c r="E14046">
        <v>1</v>
      </c>
      <c r="F14046">
        <v>14.8</v>
      </c>
      <c r="G14046">
        <v>0</v>
      </c>
      <c r="H14046">
        <v>81.903915564557195</v>
      </c>
      <c r="I14046">
        <v>2.25097649129345</v>
      </c>
      <c r="J14046">
        <v>143.71042608870499</v>
      </c>
      <c r="K14046">
        <v>2.96718001556123</v>
      </c>
      <c r="L14046">
        <v>4.3323076255388298</v>
      </c>
      <c r="M14046">
        <v>1.69802748677593</v>
      </c>
      <c r="N14046">
        <v>6.94338187662355E-2</v>
      </c>
      <c r="O14046">
        <v>1.5477187474335501</v>
      </c>
      <c r="P14046">
        <v>3.9959705296398702E-2</v>
      </c>
      <c r="Q14046" t="s">
        <v>31</v>
      </c>
      <c r="R14046" t="s">
        <v>28</v>
      </c>
      <c r="S14046">
        <v>40</v>
      </c>
      <c r="T14046">
        <v>60.697613633297003</v>
      </c>
      <c r="U14046">
        <v>106.22082385826999</v>
      </c>
      <c r="V14046" t="s">
        <v>27</v>
      </c>
      <c r="W14046">
        <v>640.06149243908601</v>
      </c>
      <c r="X14046">
        <v>6400.6149243908603</v>
      </c>
      <c r="Y14046" t="s">
        <v>32</v>
      </c>
    </row>
    <row r="14047" spans="1:25" x14ac:dyDescent="0.35">
      <c r="A14047" t="s">
        <v>25</v>
      </c>
      <c r="B14047" s="1">
        <v>38518</v>
      </c>
      <c r="C14047">
        <v>13</v>
      </c>
      <c r="D14047">
        <v>65.099999999999994</v>
      </c>
      <c r="E14047">
        <v>1</v>
      </c>
      <c r="F14047">
        <v>16.7</v>
      </c>
      <c r="G14047">
        <v>0</v>
      </c>
      <c r="H14047">
        <v>83.045894776918004</v>
      </c>
      <c r="I14047">
        <v>2.8288279364934499</v>
      </c>
      <c r="J14047">
        <v>145.754426088705</v>
      </c>
      <c r="K14047">
        <v>3.76397487475877</v>
      </c>
      <c r="L14047">
        <v>5.3958469685298303</v>
      </c>
      <c r="M14047">
        <v>2.8071534053929099</v>
      </c>
      <c r="N14047">
        <v>0.16904408676141799</v>
      </c>
      <c r="O14047">
        <v>4.79057933003324</v>
      </c>
      <c r="P14047">
        <v>0.20908915714377099</v>
      </c>
      <c r="Q14047" t="s">
        <v>31</v>
      </c>
      <c r="R14047" t="s">
        <v>28</v>
      </c>
      <c r="S14047">
        <v>40</v>
      </c>
      <c r="T14047">
        <v>88.857416031873299</v>
      </c>
      <c r="U14047">
        <v>155.50047805577799</v>
      </c>
      <c r="V14047" t="s">
        <v>27</v>
      </c>
      <c r="W14047">
        <v>864.32221679113195</v>
      </c>
      <c r="X14047">
        <v>8643.2221679113209</v>
      </c>
      <c r="Y14047" t="s">
        <v>32</v>
      </c>
    </row>
    <row r="14048" spans="1:25" x14ac:dyDescent="0.35">
      <c r="A14048" t="s">
        <v>25</v>
      </c>
      <c r="B14048" s="1">
        <v>38519</v>
      </c>
      <c r="C14048">
        <v>15.1</v>
      </c>
      <c r="D14048">
        <v>63.9</v>
      </c>
      <c r="E14048">
        <v>1</v>
      </c>
      <c r="F14048">
        <v>18.5</v>
      </c>
      <c r="G14048">
        <v>0</v>
      </c>
      <c r="H14048">
        <v>83.845523944243894</v>
      </c>
      <c r="I14048">
        <v>3.5155703660934501</v>
      </c>
      <c r="J14048">
        <v>148.176426088705</v>
      </c>
      <c r="K14048">
        <v>4.5745139107413602</v>
      </c>
      <c r="L14048">
        <v>6.6374476387376999</v>
      </c>
      <c r="M14048">
        <v>3.9692736502799</v>
      </c>
      <c r="N14048">
        <v>0.31209545694134</v>
      </c>
      <c r="O14048">
        <v>11.549573169431101</v>
      </c>
      <c r="P14048">
        <v>0.82366476997926796</v>
      </c>
      <c r="Q14048" t="s">
        <v>31</v>
      </c>
      <c r="R14048" t="s">
        <v>28</v>
      </c>
      <c r="S14048">
        <v>40</v>
      </c>
      <c r="T14048">
        <v>120.910191732754</v>
      </c>
      <c r="U14048">
        <v>211.59283553232001</v>
      </c>
      <c r="V14048" t="s">
        <v>27</v>
      </c>
      <c r="W14048">
        <v>1094.33748394753</v>
      </c>
      <c r="X14048">
        <v>10943.3748394753</v>
      </c>
      <c r="Y14048" t="s">
        <v>30</v>
      </c>
    </row>
    <row r="14049" spans="1:25" x14ac:dyDescent="0.35">
      <c r="A14049" t="s">
        <v>25</v>
      </c>
      <c r="B14049" s="1">
        <v>38520</v>
      </c>
      <c r="C14049">
        <v>15.4</v>
      </c>
      <c r="D14049">
        <v>73.099999999999994</v>
      </c>
      <c r="E14049">
        <v>1</v>
      </c>
      <c r="F14049">
        <v>20.399999999999999</v>
      </c>
      <c r="G14049">
        <v>0</v>
      </c>
      <c r="H14049">
        <v>83.845522549478005</v>
      </c>
      <c r="I14049">
        <v>4.0367745440934497</v>
      </c>
      <c r="J14049">
        <v>150.652426088705</v>
      </c>
      <c r="K14049">
        <v>5.0341327101229298</v>
      </c>
      <c r="L14049">
        <v>7.5666713205445904</v>
      </c>
      <c r="M14049">
        <v>4.7100526902214099</v>
      </c>
      <c r="N14049">
        <v>0.42249785555935099</v>
      </c>
      <c r="O14049">
        <v>17.9693773306705</v>
      </c>
      <c r="P14049">
        <v>1.7438706816088001</v>
      </c>
      <c r="Q14049" t="s">
        <v>31</v>
      </c>
      <c r="R14049" t="s">
        <v>28</v>
      </c>
      <c r="S14049">
        <v>40</v>
      </c>
      <c r="T14049">
        <v>140.40299252921801</v>
      </c>
      <c r="U14049">
        <v>245.70523692613199</v>
      </c>
      <c r="V14049" t="s">
        <v>27</v>
      </c>
      <c r="W14049">
        <v>1223.89521020806</v>
      </c>
      <c r="X14049">
        <v>12238.952102080601</v>
      </c>
      <c r="Y14049" t="s">
        <v>30</v>
      </c>
    </row>
    <row r="14050" spans="1:25" x14ac:dyDescent="0.35">
      <c r="A14050" t="s">
        <v>25</v>
      </c>
      <c r="B14050" s="1">
        <v>38521</v>
      </c>
      <c r="C14050">
        <v>15.1</v>
      </c>
      <c r="D14050">
        <v>93.8</v>
      </c>
      <c r="E14050">
        <v>1</v>
      </c>
      <c r="F14050">
        <v>29.7</v>
      </c>
      <c r="G14050">
        <v>14.8</v>
      </c>
      <c r="H14050">
        <v>29.643829278365999</v>
      </c>
      <c r="I14050">
        <v>1.5051570441700199</v>
      </c>
      <c r="J14050">
        <v>122.66310036048</v>
      </c>
      <c r="K14050">
        <v>1.38701370920109E-2</v>
      </c>
      <c r="L14050">
        <v>2.92071630570147</v>
      </c>
      <c r="M14050">
        <v>4.8405301868139896E-3</v>
      </c>
      <c r="N14050" s="2">
        <v>2.17184783960829E-6</v>
      </c>
      <c r="O14050" s="2">
        <v>6.4447210543087405E-8</v>
      </c>
      <c r="P14050" s="2">
        <v>6.4225696039269698E-10</v>
      </c>
      <c r="Q14050" t="s">
        <v>31</v>
      </c>
      <c r="R14050" t="s">
        <v>28</v>
      </c>
      <c r="S14050">
        <v>40</v>
      </c>
      <c r="T14050">
        <v>7.23685832167794E-3</v>
      </c>
      <c r="U14050">
        <v>1.26645020629364E-2</v>
      </c>
      <c r="V14050" t="s">
        <v>31</v>
      </c>
      <c r="W14050">
        <v>0.25388351716098501</v>
      </c>
      <c r="X14050">
        <v>0</v>
      </c>
      <c r="Y14050" t="s">
        <v>31</v>
      </c>
    </row>
    <row r="14051" spans="1:25" x14ac:dyDescent="0.35">
      <c r="A14051" t="s">
        <v>25</v>
      </c>
      <c r="B14051" s="1">
        <v>38522</v>
      </c>
      <c r="C14051">
        <v>15.9</v>
      </c>
      <c r="D14051">
        <v>79.3</v>
      </c>
      <c r="E14051">
        <v>1</v>
      </c>
      <c r="F14051">
        <v>14.8</v>
      </c>
      <c r="G14051">
        <v>5.8</v>
      </c>
      <c r="H14051">
        <v>38.475934955628098</v>
      </c>
      <c r="I14051">
        <v>0.56698913249453298</v>
      </c>
      <c r="J14051">
        <v>115.859682355663</v>
      </c>
      <c r="K14051">
        <v>5.4047307553469703E-2</v>
      </c>
      <c r="L14051">
        <v>1.1202724125639001</v>
      </c>
      <c r="M14051">
        <v>1.45184135958565E-2</v>
      </c>
      <c r="N14051" s="2">
        <v>1.5176297269548001E-5</v>
      </c>
      <c r="O14051" s="2">
        <v>8.1830342494317498E-9</v>
      </c>
      <c r="P14051" s="2">
        <v>7.8289291688393706E-12</v>
      </c>
      <c r="Q14051" t="s">
        <v>31</v>
      </c>
      <c r="R14051" t="s">
        <v>28</v>
      </c>
      <c r="S14051">
        <v>40</v>
      </c>
      <c r="T14051">
        <v>7.2980981700764599E-2</v>
      </c>
      <c r="U14051">
        <v>0.12771671797633799</v>
      </c>
      <c r="V14051" t="s">
        <v>31</v>
      </c>
      <c r="W14051">
        <v>1.94700271807449</v>
      </c>
      <c r="X14051">
        <v>0</v>
      </c>
      <c r="Y14051" t="s">
        <v>31</v>
      </c>
    </row>
    <row r="14052" spans="1:25" x14ac:dyDescent="0.35">
      <c r="A14052" t="s">
        <v>25</v>
      </c>
      <c r="B14052" s="1">
        <v>38523</v>
      </c>
      <c r="C14052">
        <v>16.100000000000001</v>
      </c>
      <c r="D14052">
        <v>69.900000000000006</v>
      </c>
      <c r="E14052">
        <v>1</v>
      </c>
      <c r="F14052">
        <v>3.7</v>
      </c>
      <c r="G14052">
        <v>0.2</v>
      </c>
      <c r="H14052">
        <v>58.299702384575099</v>
      </c>
      <c r="I14052">
        <v>1.1749373740945299</v>
      </c>
      <c r="J14052">
        <v>118.461682355663</v>
      </c>
      <c r="K14052">
        <v>0.43937311520355599</v>
      </c>
      <c r="L14052">
        <v>2.2930177090138901</v>
      </c>
      <c r="M14052">
        <v>0.141698801073983</v>
      </c>
      <c r="N14052">
        <v>8.5602615627972405E-4</v>
      </c>
      <c r="O14052">
        <v>6.8424345329923004E-4</v>
      </c>
      <c r="P14052" s="2">
        <v>3.7854379617549899E-6</v>
      </c>
      <c r="Q14052" t="s">
        <v>31</v>
      </c>
      <c r="R14052" t="s">
        <v>28</v>
      </c>
      <c r="S14052">
        <v>40</v>
      </c>
      <c r="T14052">
        <v>2.5429590240443201</v>
      </c>
      <c r="U14052">
        <v>4.4501782920775597</v>
      </c>
      <c r="V14052" t="s">
        <v>31</v>
      </c>
      <c r="W14052">
        <v>43.848669691546498</v>
      </c>
      <c r="X14052">
        <v>0</v>
      </c>
      <c r="Y14052" t="s">
        <v>31</v>
      </c>
    </row>
    <row r="14053" spans="1:25" x14ac:dyDescent="0.35">
      <c r="A14053" t="s">
        <v>25</v>
      </c>
      <c r="B14053" s="1">
        <v>38524</v>
      </c>
      <c r="C14053">
        <v>14</v>
      </c>
      <c r="D14053">
        <v>93.2</v>
      </c>
      <c r="E14053">
        <v>1</v>
      </c>
      <c r="F14053">
        <v>35.200000000000003</v>
      </c>
      <c r="G14053">
        <v>6.4</v>
      </c>
      <c r="H14053">
        <v>33.709555272392699</v>
      </c>
      <c r="I14053">
        <v>6.59294470332428E-2</v>
      </c>
      <c r="J14053">
        <v>110.12710652685099</v>
      </c>
      <c r="K14053">
        <v>5.2562686716795898E-2</v>
      </c>
      <c r="L14053">
        <v>0.131661840121541</v>
      </c>
      <c r="M14053">
        <v>1.11506464826201E-2</v>
      </c>
      <c r="N14053" s="2">
        <v>9.5123974473261199E-6</v>
      </c>
      <c r="O14053" s="2">
        <v>2.5082461848013101E-41</v>
      </c>
      <c r="P14053" s="2">
        <v>1.20785953619287E-46</v>
      </c>
      <c r="Q14053" t="s">
        <v>31</v>
      </c>
      <c r="R14053" t="s">
        <v>28</v>
      </c>
      <c r="S14053">
        <v>40</v>
      </c>
      <c r="T14053">
        <v>6.9608906789651398E-2</v>
      </c>
      <c r="U14053">
        <v>0.12181558688189</v>
      </c>
      <c r="V14053" t="s">
        <v>31</v>
      </c>
      <c r="W14053">
        <v>1.86754084972742</v>
      </c>
      <c r="X14053">
        <v>0</v>
      </c>
      <c r="Y14053" t="s">
        <v>31</v>
      </c>
    </row>
    <row r="14054" spans="1:25" x14ac:dyDescent="0.35">
      <c r="A14054" t="s">
        <v>25</v>
      </c>
      <c r="B14054" s="1">
        <v>38525</v>
      </c>
      <c r="C14054">
        <v>15.6</v>
      </c>
      <c r="D14054">
        <v>78.099999999999994</v>
      </c>
      <c r="E14054">
        <v>1</v>
      </c>
      <c r="F14054">
        <v>24.1</v>
      </c>
      <c r="G14054">
        <v>9</v>
      </c>
      <c r="H14054">
        <v>41.587426732292698</v>
      </c>
      <c r="I14054">
        <v>0</v>
      </c>
      <c r="J14054">
        <v>96.880665337272603</v>
      </c>
      <c r="K14054">
        <v>0.15626988193462099</v>
      </c>
      <c r="L14054">
        <v>0</v>
      </c>
      <c r="M14054">
        <v>3.1253976386924197E-2</v>
      </c>
      <c r="N14054" s="2">
        <v>5.8959154795292601E-5</v>
      </c>
      <c r="O14054">
        <v>0</v>
      </c>
      <c r="P14054">
        <v>0</v>
      </c>
      <c r="Q14054" t="s">
        <v>31</v>
      </c>
      <c r="R14054" t="s">
        <v>28</v>
      </c>
      <c r="S14054">
        <v>40</v>
      </c>
      <c r="T14054">
        <v>0.44234573392467902</v>
      </c>
      <c r="U14054">
        <v>0.77410503436818801</v>
      </c>
      <c r="V14054" t="s">
        <v>31</v>
      </c>
      <c r="W14054">
        <v>9.4993660079399405</v>
      </c>
      <c r="X14054">
        <v>0</v>
      </c>
      <c r="Y14054" t="s">
        <v>31</v>
      </c>
    </row>
    <row r="14055" spans="1:25" x14ac:dyDescent="0.35">
      <c r="A14055" t="s">
        <v>25</v>
      </c>
      <c r="B14055" s="1">
        <v>38526</v>
      </c>
      <c r="C14055">
        <v>15.6</v>
      </c>
      <c r="D14055">
        <v>71.2</v>
      </c>
      <c r="E14055">
        <v>1</v>
      </c>
      <c r="F14055">
        <v>13</v>
      </c>
      <c r="G14055">
        <v>0.4</v>
      </c>
      <c r="H14055">
        <v>64.185867633121603</v>
      </c>
      <c r="I14055">
        <v>0.5647817088</v>
      </c>
      <c r="J14055">
        <v>99.392665337272604</v>
      </c>
      <c r="K14055">
        <v>0.98100986740092599</v>
      </c>
      <c r="L14055">
        <v>1.11374180248794</v>
      </c>
      <c r="M14055">
        <v>0.26320530328955299</v>
      </c>
      <c r="N14055">
        <v>2.5614766955661099E-3</v>
      </c>
      <c r="O14055" s="2">
        <v>4.1330877598298298E-5</v>
      </c>
      <c r="P14055" s="2">
        <v>3.8977848095150398E-8</v>
      </c>
      <c r="Q14055" t="s">
        <v>31</v>
      </c>
      <c r="R14055" t="s">
        <v>28</v>
      </c>
      <c r="S14055">
        <v>40</v>
      </c>
      <c r="T14055">
        <v>9.8038823097587393</v>
      </c>
      <c r="U14055">
        <v>17.156794042077799</v>
      </c>
      <c r="V14055" t="s">
        <v>27</v>
      </c>
      <c r="W14055">
        <v>140.534460336927</v>
      </c>
      <c r="X14055">
        <v>1405.3446033692701</v>
      </c>
      <c r="Y14055" t="s">
        <v>29</v>
      </c>
    </row>
    <row r="14056" spans="1:25" x14ac:dyDescent="0.35">
      <c r="A14056" t="s">
        <v>25</v>
      </c>
      <c r="B14056" s="1">
        <v>38527</v>
      </c>
      <c r="C14056">
        <v>14.2</v>
      </c>
      <c r="D14056">
        <v>95</v>
      </c>
      <c r="E14056">
        <v>1</v>
      </c>
      <c r="F14056">
        <v>5.6</v>
      </c>
      <c r="G14056">
        <v>18.600000000000001</v>
      </c>
      <c r="H14056">
        <v>16.3864825573297</v>
      </c>
      <c r="I14056">
        <v>0</v>
      </c>
      <c r="J14056">
        <v>67.404803334247106</v>
      </c>
      <c r="K14056" s="2">
        <v>3.89373173328424E-5</v>
      </c>
      <c r="L14056">
        <v>0</v>
      </c>
      <c r="M14056" s="2">
        <v>7.7874634665684699E-6</v>
      </c>
      <c r="N14056" s="2">
        <v>2.4679699273323199E-11</v>
      </c>
      <c r="O14056">
        <v>0</v>
      </c>
      <c r="P14056">
        <v>0</v>
      </c>
      <c r="Q14056" t="s">
        <v>31</v>
      </c>
      <c r="R14056" t="s">
        <v>28</v>
      </c>
      <c r="S14056">
        <v>40</v>
      </c>
      <c r="T14056" s="2">
        <v>3.3251690525980402E-7</v>
      </c>
      <c r="U14056" s="2">
        <v>5.8190458420465597E-7</v>
      </c>
      <c r="V14056" t="s">
        <v>31</v>
      </c>
      <c r="W14056" s="2">
        <v>3.7801834326430398E-5</v>
      </c>
      <c r="X14056">
        <v>0</v>
      </c>
      <c r="Y14056" t="s">
        <v>31</v>
      </c>
    </row>
    <row r="14057" spans="1:25" x14ac:dyDescent="0.35">
      <c r="A14057" t="s">
        <v>25</v>
      </c>
      <c r="B14057" s="1">
        <v>38528</v>
      </c>
      <c r="C14057">
        <v>14.5</v>
      </c>
      <c r="D14057">
        <v>92</v>
      </c>
      <c r="E14057">
        <v>1</v>
      </c>
      <c r="F14057">
        <v>5.6</v>
      </c>
      <c r="G14057">
        <v>24.4</v>
      </c>
      <c r="H14057">
        <v>11.2314195195517</v>
      </c>
      <c r="I14057">
        <v>0</v>
      </c>
      <c r="J14057">
        <v>27.772752674832901</v>
      </c>
      <c r="K14057" s="2">
        <v>3.33001586758864E-6</v>
      </c>
      <c r="L14057">
        <v>0</v>
      </c>
      <c r="M14057" s="2">
        <v>6.6600317351772901E-7</v>
      </c>
      <c r="N14057" s="2">
        <v>3.1777662816083398E-13</v>
      </c>
      <c r="O14057">
        <v>0</v>
      </c>
      <c r="P14057">
        <v>0</v>
      </c>
      <c r="Q14057" t="s">
        <v>31</v>
      </c>
      <c r="R14057" t="s">
        <v>28</v>
      </c>
      <c r="S14057">
        <v>40</v>
      </c>
      <c r="T14057" s="2">
        <v>5.08569908049592E-9</v>
      </c>
      <c r="U14057" s="2">
        <v>8.89997339086785E-9</v>
      </c>
      <c r="V14057" t="s">
        <v>31</v>
      </c>
      <c r="W14057" s="2">
        <v>9.4544103652605095E-7</v>
      </c>
      <c r="X14057">
        <v>0</v>
      </c>
      <c r="Y14057" t="s">
        <v>31</v>
      </c>
    </row>
    <row r="14058" spans="1:25" x14ac:dyDescent="0.35">
      <c r="A14058" t="s">
        <v>25</v>
      </c>
      <c r="B14058" s="1">
        <v>38529</v>
      </c>
      <c r="C14058">
        <v>10.5</v>
      </c>
      <c r="D14058">
        <v>54.1</v>
      </c>
      <c r="E14058">
        <v>1</v>
      </c>
      <c r="F14058">
        <v>16.7</v>
      </c>
      <c r="G14058">
        <v>6</v>
      </c>
      <c r="H14058">
        <v>42.145533985265402</v>
      </c>
      <c r="I14058">
        <v>0</v>
      </c>
      <c r="J14058">
        <v>21.6141456340657</v>
      </c>
      <c r="K14058">
        <v>0.118808006676107</v>
      </c>
      <c r="L14058">
        <v>0</v>
      </c>
      <c r="M14058">
        <v>2.37616013352215E-2</v>
      </c>
      <c r="N14058" s="2">
        <v>3.62968471130079E-5</v>
      </c>
      <c r="O14058">
        <v>0</v>
      </c>
      <c r="P14058">
        <v>0</v>
      </c>
      <c r="Q14058" t="s">
        <v>31</v>
      </c>
      <c r="R14058" t="s">
        <v>28</v>
      </c>
      <c r="S14058">
        <v>40</v>
      </c>
      <c r="T14058">
        <v>0.27790425436726102</v>
      </c>
      <c r="U14058">
        <v>0.48633244514270701</v>
      </c>
      <c r="V14058" t="s">
        <v>31</v>
      </c>
      <c r="W14058">
        <v>6.31491739199911</v>
      </c>
      <c r="X14058">
        <v>0</v>
      </c>
      <c r="Y14058" t="s">
        <v>31</v>
      </c>
    </row>
    <row r="14059" spans="1:25" x14ac:dyDescent="0.35">
      <c r="A14059" t="s">
        <v>25</v>
      </c>
      <c r="B14059" s="1">
        <v>38530</v>
      </c>
      <c r="C14059">
        <v>11.8</v>
      </c>
      <c r="D14059">
        <v>63.9</v>
      </c>
      <c r="E14059">
        <v>1</v>
      </c>
      <c r="F14059">
        <v>3.7</v>
      </c>
      <c r="G14059">
        <v>0</v>
      </c>
      <c r="H14059">
        <v>60.165095038322598</v>
      </c>
      <c r="I14059">
        <v>0.54685045320000003</v>
      </c>
      <c r="J14059">
        <v>23.4421456340657</v>
      </c>
      <c r="K14059">
        <v>0.49786223168217703</v>
      </c>
      <c r="L14059">
        <v>1.03343202366681</v>
      </c>
      <c r="M14059">
        <v>0.13157890202184899</v>
      </c>
      <c r="N14059">
        <v>7.5080746288563199E-4</v>
      </c>
      <c r="O14059" s="2">
        <v>2.62673786377526E-6</v>
      </c>
      <c r="P14059" s="2">
        <v>2.0606118577081799E-9</v>
      </c>
      <c r="Q14059" t="s">
        <v>31</v>
      </c>
      <c r="R14059" t="s">
        <v>28</v>
      </c>
      <c r="S14059">
        <v>40</v>
      </c>
      <c r="T14059">
        <v>3.1394561900964799</v>
      </c>
      <c r="U14059">
        <v>5.4940483326688403</v>
      </c>
      <c r="V14059" t="s">
        <v>31</v>
      </c>
      <c r="W14059">
        <v>52.659865029651698</v>
      </c>
      <c r="X14059">
        <v>526.59865029651701</v>
      </c>
      <c r="Y14059" t="s">
        <v>29</v>
      </c>
    </row>
    <row r="14060" spans="1:25" x14ac:dyDescent="0.35">
      <c r="A14060" t="s">
        <v>25</v>
      </c>
      <c r="B14060" s="1">
        <v>38531</v>
      </c>
      <c r="C14060">
        <v>12.5</v>
      </c>
      <c r="D14060">
        <v>78.2</v>
      </c>
      <c r="E14060">
        <v>1</v>
      </c>
      <c r="F14060">
        <v>27.8</v>
      </c>
      <c r="G14060">
        <v>0.4</v>
      </c>
      <c r="H14060">
        <v>72.3017323799655</v>
      </c>
      <c r="I14060">
        <v>0.89500098760000002</v>
      </c>
      <c r="J14060">
        <v>25.3961456340657</v>
      </c>
      <c r="K14060">
        <v>2.74694275076626</v>
      </c>
      <c r="L14060">
        <v>1.6450651277708499</v>
      </c>
      <c r="M14060">
        <v>0.806615262171825</v>
      </c>
      <c r="N14060">
        <v>1.8593814513184901E-2</v>
      </c>
      <c r="O14060">
        <v>1.87599113316043E-2</v>
      </c>
      <c r="P14060" s="2">
        <v>4.6092868189085197E-5</v>
      </c>
      <c r="Q14060" t="s">
        <v>31</v>
      </c>
      <c r="R14060" t="s">
        <v>28</v>
      </c>
      <c r="S14060">
        <v>40</v>
      </c>
      <c r="T14060">
        <v>53.583297425096603</v>
      </c>
      <c r="U14060">
        <v>93.770770493919002</v>
      </c>
      <c r="V14060" t="s">
        <v>27</v>
      </c>
      <c r="W14060">
        <v>579.17889960818002</v>
      </c>
      <c r="X14060">
        <v>5791.7889960818002</v>
      </c>
      <c r="Y14060" t="s">
        <v>32</v>
      </c>
    </row>
    <row r="14061" spans="1:25" x14ac:dyDescent="0.35">
      <c r="A14061" t="s">
        <v>25</v>
      </c>
      <c r="B14061" s="1">
        <v>38532</v>
      </c>
      <c r="C14061">
        <v>15.2</v>
      </c>
      <c r="D14061">
        <v>68.8</v>
      </c>
      <c r="E14061">
        <v>1</v>
      </c>
      <c r="F14061">
        <v>33.4</v>
      </c>
      <c r="G14061">
        <v>0.8</v>
      </c>
      <c r="H14061">
        <v>78.604090620358903</v>
      </c>
      <c r="I14061">
        <v>1.4921928244</v>
      </c>
      <c r="J14061">
        <v>27.836145634065701</v>
      </c>
      <c r="K14061">
        <v>5.3388391819347403</v>
      </c>
      <c r="L14061">
        <v>2.6316968144556698</v>
      </c>
      <c r="M14061">
        <v>3.07434904413293</v>
      </c>
      <c r="N14061">
        <v>0.19856011732107301</v>
      </c>
      <c r="O14061">
        <v>1.3046110365875401</v>
      </c>
      <c r="P14061">
        <v>1.00939261740367E-2</v>
      </c>
      <c r="Q14061" t="s">
        <v>31</v>
      </c>
      <c r="R14061" t="s">
        <v>28</v>
      </c>
      <c r="S14061">
        <v>40</v>
      </c>
      <c r="T14061">
        <v>153.79641935721699</v>
      </c>
      <c r="U14061">
        <v>269.14373387513001</v>
      </c>
      <c r="V14061" t="s">
        <v>27</v>
      </c>
      <c r="W14061">
        <v>1309.05133418746</v>
      </c>
      <c r="X14061">
        <v>13090.513341874601</v>
      </c>
      <c r="Y14061" t="s">
        <v>30</v>
      </c>
    </row>
    <row r="14062" spans="1:25" x14ac:dyDescent="0.35">
      <c r="A14062" t="s">
        <v>25</v>
      </c>
      <c r="B14062" s="1">
        <v>38533</v>
      </c>
      <c r="C14062">
        <v>11.6</v>
      </c>
      <c r="D14062">
        <v>73.900000000000006</v>
      </c>
      <c r="E14062">
        <v>1</v>
      </c>
      <c r="F14062">
        <v>38.9</v>
      </c>
      <c r="G14062">
        <v>1.2</v>
      </c>
      <c r="H14062">
        <v>75.921695178743207</v>
      </c>
      <c r="I14062">
        <v>1.8814314160000001</v>
      </c>
      <c r="J14062">
        <v>29.628145634065699</v>
      </c>
      <c r="K14062">
        <v>5.7392395075104696</v>
      </c>
      <c r="L14062">
        <v>3.2473361204423901</v>
      </c>
      <c r="M14062">
        <v>3.6525508695808599</v>
      </c>
      <c r="N14062">
        <v>0.26937935423097598</v>
      </c>
      <c r="O14062">
        <v>3.46285350290955</v>
      </c>
      <c r="P14062">
        <v>4.4618194496844697E-2</v>
      </c>
      <c r="Q14062" t="s">
        <v>31</v>
      </c>
      <c r="R14062" t="s">
        <v>28</v>
      </c>
      <c r="S14062">
        <v>40</v>
      </c>
      <c r="T14062">
        <v>171.92251821739899</v>
      </c>
      <c r="U14062">
        <v>300.86440688044797</v>
      </c>
      <c r="V14062" t="s">
        <v>27</v>
      </c>
      <c r="W14062">
        <v>1419.7894329523299</v>
      </c>
      <c r="X14062">
        <v>14197.8943295233</v>
      </c>
      <c r="Y14062" t="s">
        <v>30</v>
      </c>
    </row>
    <row r="14063" spans="1:25" x14ac:dyDescent="0.35">
      <c r="A14063" t="s">
        <v>25</v>
      </c>
      <c r="B14063" s="1">
        <v>38534</v>
      </c>
      <c r="C14063">
        <v>13.4</v>
      </c>
      <c r="D14063">
        <v>79.900000000000006</v>
      </c>
      <c r="E14063">
        <v>1</v>
      </c>
      <c r="F14063">
        <v>9.3000000000000007</v>
      </c>
      <c r="G14063">
        <v>0.2</v>
      </c>
      <c r="H14063">
        <v>78.241905313541395</v>
      </c>
      <c r="I14063">
        <v>2.2402355109999998</v>
      </c>
      <c r="J14063">
        <v>31.744145634065699</v>
      </c>
      <c r="K14063">
        <v>1.5352083573239901</v>
      </c>
      <c r="L14063">
        <v>3.80853490786992</v>
      </c>
      <c r="M14063">
        <v>0.59055588279135596</v>
      </c>
      <c r="N14063">
        <v>1.07078153680191E-2</v>
      </c>
      <c r="O14063">
        <v>0.17771919917689299</v>
      </c>
      <c r="P14063">
        <v>3.3654312801438199E-3</v>
      </c>
      <c r="Q14063" t="s">
        <v>31</v>
      </c>
      <c r="R14063" t="s">
        <v>28</v>
      </c>
      <c r="S14063">
        <v>30</v>
      </c>
      <c r="T14063">
        <v>15.3635007057563</v>
      </c>
      <c r="U14063">
        <v>26.886126235073501</v>
      </c>
      <c r="V14063" t="s">
        <v>27</v>
      </c>
      <c r="W14063">
        <v>264.15008850756601</v>
      </c>
      <c r="X14063">
        <v>2641.5008850756599</v>
      </c>
      <c r="Y14063" t="s">
        <v>33</v>
      </c>
    </row>
    <row r="14064" spans="1:25" x14ac:dyDescent="0.35">
      <c r="A14064" t="s">
        <v>25</v>
      </c>
      <c r="B14064" s="1">
        <v>38535</v>
      </c>
      <c r="C14064">
        <v>12</v>
      </c>
      <c r="D14064">
        <v>65.8</v>
      </c>
      <c r="E14064">
        <v>1</v>
      </c>
      <c r="F14064">
        <v>7.4</v>
      </c>
      <c r="G14064">
        <v>1</v>
      </c>
      <c r="H14064">
        <v>76.245698833905905</v>
      </c>
      <c r="I14064">
        <v>2.791792933</v>
      </c>
      <c r="J14064">
        <v>33.6081456340657</v>
      </c>
      <c r="K14064">
        <v>1.1983980389084301</v>
      </c>
      <c r="L14064">
        <v>4.6234277868965297</v>
      </c>
      <c r="M14064">
        <v>0.49857919774738901</v>
      </c>
      <c r="N14064">
        <v>7.9352087731349701E-3</v>
      </c>
      <c r="O14064">
        <v>0.147404555215709</v>
      </c>
      <c r="P14064">
        <v>4.4481378723524199E-3</v>
      </c>
      <c r="Q14064" t="s">
        <v>31</v>
      </c>
      <c r="R14064" t="s">
        <v>28</v>
      </c>
      <c r="S14064">
        <v>30</v>
      </c>
      <c r="T14064">
        <v>10.1846138076705</v>
      </c>
      <c r="U14064">
        <v>17.8230741634233</v>
      </c>
      <c r="V14064" t="s">
        <v>27</v>
      </c>
      <c r="W14064">
        <v>186.73347902525501</v>
      </c>
      <c r="X14064">
        <v>1867.33479025255</v>
      </c>
      <c r="Y14064" t="s">
        <v>29</v>
      </c>
    </row>
    <row r="14065" spans="1:25" x14ac:dyDescent="0.35">
      <c r="A14065" t="s">
        <v>25</v>
      </c>
      <c r="B14065" s="1">
        <v>38536</v>
      </c>
      <c r="C14065">
        <v>14.3</v>
      </c>
      <c r="D14065">
        <v>70</v>
      </c>
      <c r="E14065">
        <v>1</v>
      </c>
      <c r="F14065">
        <v>18.5</v>
      </c>
      <c r="G14065">
        <v>0</v>
      </c>
      <c r="H14065">
        <v>80.590539069084699</v>
      </c>
      <c r="I14065">
        <v>3.360561133</v>
      </c>
      <c r="J14065">
        <v>35.886145634065699</v>
      </c>
      <c r="K14065">
        <v>3.0735671981154602</v>
      </c>
      <c r="L14065">
        <v>5.4461170422229301</v>
      </c>
      <c r="M14065">
        <v>2.1243771277997001</v>
      </c>
      <c r="N14065">
        <v>0.103221191045181</v>
      </c>
      <c r="O14065">
        <v>2.87744990337149</v>
      </c>
      <c r="P14065">
        <v>0.12839293511475999</v>
      </c>
      <c r="Q14065" t="s">
        <v>31</v>
      </c>
      <c r="R14065" t="s">
        <v>28</v>
      </c>
      <c r="S14065">
        <v>30</v>
      </c>
      <c r="T14065">
        <v>47.795773106550897</v>
      </c>
      <c r="U14065">
        <v>83.642602936464201</v>
      </c>
      <c r="V14065" t="s">
        <v>27</v>
      </c>
      <c r="W14065">
        <v>669.69776251701001</v>
      </c>
      <c r="X14065">
        <v>6696.9776251700996</v>
      </c>
      <c r="Y14065" t="s">
        <v>32</v>
      </c>
    </row>
    <row r="14066" spans="1:25" x14ac:dyDescent="0.35">
      <c r="A14066" t="s">
        <v>25</v>
      </c>
      <c r="B14066" s="1">
        <v>38537</v>
      </c>
      <c r="C14066">
        <v>14.9</v>
      </c>
      <c r="D14066">
        <v>80.2</v>
      </c>
      <c r="E14066">
        <v>1</v>
      </c>
      <c r="F14066">
        <v>29.7</v>
      </c>
      <c r="G14066">
        <v>0</v>
      </c>
      <c r="H14066">
        <v>80.766608445757797</v>
      </c>
      <c r="I14066">
        <v>3.7505736129999998</v>
      </c>
      <c r="J14066">
        <v>38.272145634065701</v>
      </c>
      <c r="K14066">
        <v>5.5103468672795701</v>
      </c>
      <c r="L14066">
        <v>6.0250484078433804</v>
      </c>
      <c r="M14066">
        <v>4.6166953711840204</v>
      </c>
      <c r="N14066">
        <v>0.40778867598809698</v>
      </c>
      <c r="O14066">
        <v>15.3237617676855</v>
      </c>
      <c r="P14066">
        <v>0.86921257161419296</v>
      </c>
      <c r="Q14066" t="s">
        <v>31</v>
      </c>
      <c r="R14066" t="s">
        <v>28</v>
      </c>
      <c r="S14066">
        <v>30</v>
      </c>
      <c r="T14066">
        <v>120.144852010374</v>
      </c>
      <c r="U14066">
        <v>210.25349101815499</v>
      </c>
      <c r="V14066" t="s">
        <v>27</v>
      </c>
      <c r="W14066">
        <v>1356.6601384422399</v>
      </c>
      <c r="X14066">
        <v>13566.6013844224</v>
      </c>
      <c r="Y14066" t="s">
        <v>30</v>
      </c>
    </row>
    <row r="14067" spans="1:25" x14ac:dyDescent="0.35">
      <c r="A14067" t="s">
        <v>25</v>
      </c>
      <c r="B14067" s="1">
        <v>38538</v>
      </c>
      <c r="C14067">
        <v>15.4</v>
      </c>
      <c r="D14067">
        <v>85.1</v>
      </c>
      <c r="E14067">
        <v>1</v>
      </c>
      <c r="F14067">
        <v>27.8</v>
      </c>
      <c r="G14067">
        <v>1.8</v>
      </c>
      <c r="H14067">
        <v>68.666704261591306</v>
      </c>
      <c r="I14067">
        <v>3.1587782926308501</v>
      </c>
      <c r="J14067">
        <v>40.7481456340657</v>
      </c>
      <c r="K14067">
        <v>2.4326426647443902</v>
      </c>
      <c r="L14067">
        <v>5.2919772285495501</v>
      </c>
      <c r="M14067">
        <v>1.3287611676175901</v>
      </c>
      <c r="N14067">
        <v>4.4985232132757902E-2</v>
      </c>
      <c r="O14067">
        <v>1.4473602119218201</v>
      </c>
      <c r="P14067">
        <v>6.03124803130934E-2</v>
      </c>
      <c r="Q14067" t="s">
        <v>31</v>
      </c>
      <c r="R14067" t="s">
        <v>28</v>
      </c>
      <c r="S14067">
        <v>30</v>
      </c>
      <c r="T14067">
        <v>32.724872678930502</v>
      </c>
      <c r="U14067">
        <v>57.268527188128502</v>
      </c>
      <c r="V14067" t="s">
        <v>27</v>
      </c>
      <c r="W14067">
        <v>493.68714954362298</v>
      </c>
      <c r="X14067">
        <v>4936.8714954362304</v>
      </c>
      <c r="Y14067" t="s">
        <v>32</v>
      </c>
    </row>
    <row r="14068" spans="1:25" x14ac:dyDescent="0.35">
      <c r="A14068" t="s">
        <v>25</v>
      </c>
      <c r="B14068" s="1">
        <v>38539</v>
      </c>
      <c r="C14068">
        <v>14.7</v>
      </c>
      <c r="D14068">
        <v>90.1</v>
      </c>
      <c r="E14068">
        <v>1</v>
      </c>
      <c r="F14068">
        <v>18.5</v>
      </c>
      <c r="G14068">
        <v>17.2</v>
      </c>
      <c r="H14068">
        <v>28.996166010290501</v>
      </c>
      <c r="I14068">
        <v>1.1043967476012999</v>
      </c>
      <c r="J14068">
        <v>15.7096772953141</v>
      </c>
      <c r="K14068">
        <v>6.5735606553891102E-3</v>
      </c>
      <c r="L14068">
        <v>1.87862349289738</v>
      </c>
      <c r="M14068">
        <v>2.0000604704384201E-3</v>
      </c>
      <c r="N14068" s="2">
        <v>4.5437584709216702E-7</v>
      </c>
      <c r="O14068" s="2">
        <v>8.2503559103054904E-10</v>
      </c>
      <c r="P14068" s="2">
        <v>2.8054223742064201E-12</v>
      </c>
      <c r="Q14068" t="s">
        <v>31</v>
      </c>
      <c r="R14068" t="s">
        <v>28</v>
      </c>
      <c r="S14068">
        <v>30</v>
      </c>
      <c r="T14068">
        <v>1.51331182334647E-3</v>
      </c>
      <c r="U14068">
        <v>2.6482956908563198E-3</v>
      </c>
      <c r="V14068" t="s">
        <v>31</v>
      </c>
      <c r="W14068">
        <v>8.28804330912392E-2</v>
      </c>
      <c r="X14068">
        <v>0</v>
      </c>
      <c r="Y14068" t="s">
        <v>31</v>
      </c>
    </row>
    <row r="14069" spans="1:25" x14ac:dyDescent="0.35">
      <c r="A14069" t="s">
        <v>25</v>
      </c>
      <c r="B14069" s="1">
        <v>38540</v>
      </c>
      <c r="C14069">
        <v>15.4</v>
      </c>
      <c r="D14069">
        <v>90.3</v>
      </c>
      <c r="E14069">
        <v>1</v>
      </c>
      <c r="F14069">
        <v>20.399999999999999</v>
      </c>
      <c r="G14069">
        <v>5.4</v>
      </c>
      <c r="H14069">
        <v>28.799386625791499</v>
      </c>
      <c r="I14069">
        <v>0.12479353928018599</v>
      </c>
      <c r="J14069">
        <v>11.663061625369201</v>
      </c>
      <c r="K14069">
        <v>6.8386745145104797E-3</v>
      </c>
      <c r="L14069">
        <v>0.243084628327324</v>
      </c>
      <c r="M14069">
        <v>1.50407515167849E-3</v>
      </c>
      <c r="N14069" s="2">
        <v>2.74369595893263E-7</v>
      </c>
      <c r="O14069" s="2">
        <v>4.1102224094418202E-27</v>
      </c>
      <c r="P14069" s="2">
        <v>9.0372425940843404E-32</v>
      </c>
      <c r="Q14069" t="s">
        <v>31</v>
      </c>
      <c r="R14069" t="s">
        <v>28</v>
      </c>
      <c r="S14069">
        <v>30</v>
      </c>
      <c r="T14069">
        <v>1.618512810023E-3</v>
      </c>
      <c r="U14069">
        <v>2.8323974175402502E-3</v>
      </c>
      <c r="V14069" t="s">
        <v>31</v>
      </c>
      <c r="W14069">
        <v>8.7942795484144104E-2</v>
      </c>
      <c r="X14069">
        <v>0</v>
      </c>
      <c r="Y14069" t="s">
        <v>31</v>
      </c>
    </row>
    <row r="14070" spans="1:25" x14ac:dyDescent="0.35">
      <c r="A14070" t="s">
        <v>25</v>
      </c>
      <c r="B14070" s="1">
        <v>38541</v>
      </c>
      <c r="C14070">
        <v>15.4</v>
      </c>
      <c r="D14070">
        <v>87.9</v>
      </c>
      <c r="E14070">
        <v>1</v>
      </c>
      <c r="F14070">
        <v>11.1</v>
      </c>
      <c r="G14070">
        <v>9.6</v>
      </c>
      <c r="H14070">
        <v>24.103139899391898</v>
      </c>
      <c r="I14070">
        <v>0</v>
      </c>
      <c r="J14070">
        <v>2.476</v>
      </c>
      <c r="K14070">
        <v>9.9437373370558999E-4</v>
      </c>
      <c r="L14070">
        <v>0</v>
      </c>
      <c r="M14070">
        <v>1.98874746741118E-4</v>
      </c>
      <c r="N14070" s="2">
        <v>7.6393228804138307E-9</v>
      </c>
      <c r="O14070">
        <v>0</v>
      </c>
      <c r="P14070">
        <v>0</v>
      </c>
      <c r="Q14070" t="s">
        <v>31</v>
      </c>
      <c r="R14070" t="s">
        <v>28</v>
      </c>
      <c r="S14070">
        <v>30</v>
      </c>
      <c r="T14070" s="2">
        <v>6.10342702039566E-5</v>
      </c>
      <c r="U14070">
        <v>1.0680997285692399E-4</v>
      </c>
      <c r="V14070" t="s">
        <v>31</v>
      </c>
      <c r="W14070">
        <v>4.8781727978009504E-3</v>
      </c>
      <c r="X14070">
        <v>0</v>
      </c>
      <c r="Y14070" t="s">
        <v>31</v>
      </c>
    </row>
    <row r="14071" spans="1:25" x14ac:dyDescent="0.35">
      <c r="A14071" t="s">
        <v>25</v>
      </c>
      <c r="B14071" s="1">
        <v>38542</v>
      </c>
      <c r="C14071">
        <v>14.4</v>
      </c>
      <c r="D14071">
        <v>62.8</v>
      </c>
      <c r="E14071">
        <v>1</v>
      </c>
      <c r="F14071">
        <v>38.9</v>
      </c>
      <c r="G14071">
        <v>2.8</v>
      </c>
      <c r="H14071">
        <v>58.544829345643201</v>
      </c>
      <c r="I14071">
        <v>6.1657287262490097E-2</v>
      </c>
      <c r="J14071">
        <v>4.7720000000000002</v>
      </c>
      <c r="K14071">
        <v>2.6348533675919401</v>
      </c>
      <c r="L14071">
        <v>0.11945595642943101</v>
      </c>
      <c r="M14071">
        <v>0.55653662791101099</v>
      </c>
      <c r="N14071">
        <v>9.6403509765312298E-3</v>
      </c>
      <c r="O14071" s="2">
        <v>4.0456396858177296E-40</v>
      </c>
      <c r="P14071" s="2">
        <v>1.5308976211955499E-45</v>
      </c>
      <c r="Q14071" t="s">
        <v>31</v>
      </c>
      <c r="R14071" t="s">
        <v>28</v>
      </c>
      <c r="S14071">
        <v>30</v>
      </c>
      <c r="T14071">
        <v>37.261195491296398</v>
      </c>
      <c r="U14071">
        <v>65.207092109768695</v>
      </c>
      <c r="V14071" t="s">
        <v>27</v>
      </c>
      <c r="W14071">
        <v>548.47954766958799</v>
      </c>
      <c r="X14071">
        <v>0</v>
      </c>
      <c r="Y14071" t="s">
        <v>31</v>
      </c>
    </row>
    <row r="14072" spans="1:25" x14ac:dyDescent="0.35">
      <c r="A14072" t="s">
        <v>25</v>
      </c>
      <c r="B14072" s="1">
        <v>38543</v>
      </c>
      <c r="C14072">
        <v>13.6</v>
      </c>
      <c r="D14072">
        <v>75.3</v>
      </c>
      <c r="E14072">
        <v>1</v>
      </c>
      <c r="F14072">
        <v>14.8</v>
      </c>
      <c r="G14072">
        <v>0.6</v>
      </c>
      <c r="H14072">
        <v>70.396726058921701</v>
      </c>
      <c r="I14072">
        <v>0.50865738626249002</v>
      </c>
      <c r="J14072">
        <v>6.9240000000000004</v>
      </c>
      <c r="K14072">
        <v>1.3351884342303699</v>
      </c>
      <c r="L14072">
        <v>0.85946729069905403</v>
      </c>
      <c r="M14072">
        <v>0.340982623560381</v>
      </c>
      <c r="N14072">
        <v>4.0504659244461599E-3</v>
      </c>
      <c r="O14072" s="2">
        <v>5.1589773051835599E-6</v>
      </c>
      <c r="P14072" s="2">
        <v>2.5704273889534502E-9</v>
      </c>
      <c r="Q14072" t="s">
        <v>31</v>
      </c>
      <c r="R14072" t="s">
        <v>28</v>
      </c>
      <c r="S14072">
        <v>30</v>
      </c>
      <c r="T14072">
        <v>12.1896366467617</v>
      </c>
      <c r="U14072">
        <v>21.331864131832901</v>
      </c>
      <c r="V14072" t="s">
        <v>27</v>
      </c>
      <c r="W14072">
        <v>217.40668494607601</v>
      </c>
      <c r="X14072">
        <v>2174.0668494607498</v>
      </c>
      <c r="Y14072" t="s">
        <v>33</v>
      </c>
    </row>
    <row r="14073" spans="1:25" x14ac:dyDescent="0.35">
      <c r="A14073" t="s">
        <v>25</v>
      </c>
      <c r="B14073" s="1">
        <v>38544</v>
      </c>
      <c r="C14073">
        <v>13.9</v>
      </c>
      <c r="D14073">
        <v>81</v>
      </c>
      <c r="E14073">
        <v>1</v>
      </c>
      <c r="F14073">
        <v>18.5</v>
      </c>
      <c r="G14073">
        <v>0.2</v>
      </c>
      <c r="H14073">
        <v>75.884039286217103</v>
      </c>
      <c r="I14073">
        <v>0.85952088626249001</v>
      </c>
      <c r="J14073">
        <v>9.1300000000000008</v>
      </c>
      <c r="K14073">
        <v>2.04827955457045</v>
      </c>
      <c r="L14073">
        <v>1.3915352963071601</v>
      </c>
      <c r="M14073">
        <v>0.57716963455300097</v>
      </c>
      <c r="N14073">
        <v>1.0281963401675301E-2</v>
      </c>
      <c r="O14073">
        <v>2.4515928945898799E-3</v>
      </c>
      <c r="P14073" s="2">
        <v>3.9958536078139098E-6</v>
      </c>
      <c r="Q14073" t="s">
        <v>31</v>
      </c>
      <c r="R14073" t="s">
        <v>28</v>
      </c>
      <c r="S14073">
        <v>30</v>
      </c>
      <c r="T14073">
        <v>24.706298752583201</v>
      </c>
      <c r="U14073">
        <v>43.236022817020597</v>
      </c>
      <c r="V14073" t="s">
        <v>27</v>
      </c>
      <c r="W14073">
        <v>392.166596914759</v>
      </c>
      <c r="X14073">
        <v>3921.6659691475902</v>
      </c>
      <c r="Y14073" t="s">
        <v>33</v>
      </c>
    </row>
    <row r="14074" spans="1:25" x14ac:dyDescent="0.35">
      <c r="A14074" t="s">
        <v>25</v>
      </c>
      <c r="B14074" s="1">
        <v>38545</v>
      </c>
      <c r="C14074">
        <v>13.2</v>
      </c>
      <c r="D14074">
        <v>66.099999999999994</v>
      </c>
      <c r="E14074">
        <v>1</v>
      </c>
      <c r="F14074">
        <v>59.3</v>
      </c>
      <c r="G14074">
        <v>22.2</v>
      </c>
      <c r="H14074">
        <v>58.4319537294841</v>
      </c>
      <c r="I14074">
        <v>0.29520492178637803</v>
      </c>
      <c r="J14074">
        <v>2.08</v>
      </c>
      <c r="K14074">
        <v>4.0759985087126198</v>
      </c>
      <c r="L14074">
        <v>0.43578676810074002</v>
      </c>
      <c r="M14074">
        <v>0.94551069276213595</v>
      </c>
      <c r="N14074">
        <v>2.4631933932746299E-2</v>
      </c>
      <c r="O14074" s="2">
        <v>3.5299725551314702E-10</v>
      </c>
      <c r="P14074" s="2">
        <v>3.28941015960873E-14</v>
      </c>
      <c r="Q14074" t="s">
        <v>31</v>
      </c>
      <c r="R14074" t="s">
        <v>28</v>
      </c>
      <c r="S14074">
        <v>30</v>
      </c>
      <c r="T14074">
        <v>75.008942277236898</v>
      </c>
      <c r="U14074">
        <v>131.265648985165</v>
      </c>
      <c r="V14074" t="s">
        <v>27</v>
      </c>
      <c r="W14074">
        <v>952.918299690764</v>
      </c>
      <c r="X14074">
        <v>0</v>
      </c>
      <c r="Y14074" t="s">
        <v>31</v>
      </c>
    </row>
    <row r="14075" spans="1:25" x14ac:dyDescent="0.35">
      <c r="A14075" t="s">
        <v>25</v>
      </c>
      <c r="B14075" s="1">
        <v>38546</v>
      </c>
      <c r="C14075">
        <v>12.6</v>
      </c>
      <c r="D14075">
        <v>75.099999999999994</v>
      </c>
      <c r="E14075">
        <v>1</v>
      </c>
      <c r="F14075">
        <v>24.1</v>
      </c>
      <c r="G14075">
        <v>0</v>
      </c>
      <c r="H14075">
        <v>72.103182438071599</v>
      </c>
      <c r="I14075">
        <v>0.71517006478637801</v>
      </c>
      <c r="J14075">
        <v>4.0519999999999996</v>
      </c>
      <c r="K14075">
        <v>2.2627558498861098</v>
      </c>
      <c r="L14075">
        <v>0.992433643289658</v>
      </c>
      <c r="M14075">
        <v>0.59333200133683806</v>
      </c>
      <c r="N14075">
        <v>1.07970711078498E-2</v>
      </c>
      <c r="O14075">
        <v>1.28238951170369E-4</v>
      </c>
      <c r="P14075" s="2">
        <v>9.1060090740521405E-8</v>
      </c>
      <c r="Q14075" t="s">
        <v>31</v>
      </c>
      <c r="R14075" t="s">
        <v>28</v>
      </c>
      <c r="S14075">
        <v>30</v>
      </c>
      <c r="T14075">
        <v>29.079961803845801</v>
      </c>
      <c r="U14075">
        <v>50.889933156730201</v>
      </c>
      <c r="V14075" t="s">
        <v>27</v>
      </c>
      <c r="W14075">
        <v>448.34066955303501</v>
      </c>
      <c r="X14075">
        <v>4483.4066955303497</v>
      </c>
      <c r="Y14075" t="s">
        <v>32</v>
      </c>
    </row>
    <row r="14076" spans="1:25" x14ac:dyDescent="0.35">
      <c r="A14076" t="s">
        <v>25</v>
      </c>
      <c r="B14076" s="1">
        <v>38547</v>
      </c>
      <c r="C14076">
        <v>15.3</v>
      </c>
      <c r="D14076">
        <v>68.8</v>
      </c>
      <c r="E14076">
        <v>1</v>
      </c>
      <c r="F14076">
        <v>16.7</v>
      </c>
      <c r="G14076">
        <v>0.2</v>
      </c>
      <c r="H14076">
        <v>79.386816949927706</v>
      </c>
      <c r="I14076">
        <v>1.34509931278638</v>
      </c>
      <c r="J14076">
        <v>6.51</v>
      </c>
      <c r="K14076">
        <v>2.4771751687344099</v>
      </c>
      <c r="L14076">
        <v>1.7738923906800199</v>
      </c>
      <c r="M14076">
        <v>0.74198969256830505</v>
      </c>
      <c r="N14076">
        <v>1.60388467573103E-2</v>
      </c>
      <c r="O14076">
        <v>2.3229202994305101E-2</v>
      </c>
      <c r="P14076" s="2">
        <v>6.8645723906483102E-5</v>
      </c>
      <c r="Q14076" t="s">
        <v>31</v>
      </c>
      <c r="R14076" t="s">
        <v>28</v>
      </c>
      <c r="S14076">
        <v>30</v>
      </c>
      <c r="T14076">
        <v>33.705758920246197</v>
      </c>
      <c r="U14076">
        <v>58.985078110430798</v>
      </c>
      <c r="V14076" t="s">
        <v>27</v>
      </c>
      <c r="W14076">
        <v>505.682812619353</v>
      </c>
      <c r="X14076">
        <v>5056.8281261935299</v>
      </c>
      <c r="Y14076" t="s">
        <v>32</v>
      </c>
    </row>
    <row r="14077" spans="1:25" x14ac:dyDescent="0.35">
      <c r="A14077" t="s">
        <v>25</v>
      </c>
      <c r="B14077" s="1">
        <v>38548</v>
      </c>
      <c r="C14077">
        <v>15.5</v>
      </c>
      <c r="D14077">
        <v>86.8</v>
      </c>
      <c r="E14077">
        <v>1</v>
      </c>
      <c r="F14077">
        <v>33.4</v>
      </c>
      <c r="G14077">
        <v>10.199999999999999</v>
      </c>
      <c r="H14077">
        <v>44.038298866424803</v>
      </c>
      <c r="I14077">
        <v>0.26399489709883001</v>
      </c>
      <c r="J14077">
        <v>2.4940000000000002</v>
      </c>
      <c r="K14077">
        <v>0.379008248600399</v>
      </c>
      <c r="L14077">
        <v>0.41750534969889203</v>
      </c>
      <c r="M14077">
        <v>8.75057649603391E-2</v>
      </c>
      <c r="N14077">
        <v>3.6473194474077701E-4</v>
      </c>
      <c r="O14077" s="2">
        <v>1.4226516907079999E-13</v>
      </c>
      <c r="P14077" s="2">
        <v>1.19243323735043E-17</v>
      </c>
      <c r="Q14077" t="s">
        <v>31</v>
      </c>
      <c r="R14077" t="s">
        <v>28</v>
      </c>
      <c r="S14077">
        <v>30</v>
      </c>
      <c r="T14077">
        <v>1.4742239481966499</v>
      </c>
      <c r="U14077">
        <v>2.5798919093441399</v>
      </c>
      <c r="V14077" t="s">
        <v>31</v>
      </c>
      <c r="W14077">
        <v>35.2884023552458</v>
      </c>
      <c r="X14077">
        <v>0</v>
      </c>
      <c r="Y14077" t="s">
        <v>31</v>
      </c>
    </row>
    <row r="14078" spans="1:25" x14ac:dyDescent="0.35">
      <c r="A14078" t="s">
        <v>25</v>
      </c>
      <c r="B14078" s="1">
        <v>38549</v>
      </c>
      <c r="C14078">
        <v>13.8</v>
      </c>
      <c r="D14078">
        <v>82.2</v>
      </c>
      <c r="E14078">
        <v>1</v>
      </c>
      <c r="F14078">
        <v>5.6</v>
      </c>
      <c r="G14078">
        <v>0.4</v>
      </c>
      <c r="H14078">
        <v>56.834091452519601</v>
      </c>
      <c r="I14078">
        <v>0.59050723909882996</v>
      </c>
      <c r="J14078">
        <v>4.6820000000000004</v>
      </c>
      <c r="K14078">
        <v>0.432410631952313</v>
      </c>
      <c r="L14078">
        <v>0.89790013996700502</v>
      </c>
      <c r="M14078">
        <v>0.111292435814834</v>
      </c>
      <c r="N14078">
        <v>5.5822990775175997E-4</v>
      </c>
      <c r="O14078" s="2">
        <v>3.3996481332194999E-7</v>
      </c>
      <c r="P14078" s="2">
        <v>1.88662124506631E-10</v>
      </c>
      <c r="Q14078" t="s">
        <v>31</v>
      </c>
      <c r="R14078" t="s">
        <v>28</v>
      </c>
      <c r="S14078">
        <v>30</v>
      </c>
      <c r="T14078">
        <v>1.8416038537177599</v>
      </c>
      <c r="U14078">
        <v>3.2228067440060801</v>
      </c>
      <c r="V14078" t="s">
        <v>31</v>
      </c>
      <c r="W14078">
        <v>42.832742624157703</v>
      </c>
      <c r="X14078">
        <v>0</v>
      </c>
      <c r="Y14078" t="s">
        <v>31</v>
      </c>
    </row>
    <row r="14079" spans="1:25" x14ac:dyDescent="0.35">
      <c r="A14079" t="s">
        <v>25</v>
      </c>
      <c r="B14079" s="1">
        <v>38550</v>
      </c>
      <c r="C14079">
        <v>15.6</v>
      </c>
      <c r="D14079">
        <v>82.9</v>
      </c>
      <c r="E14079">
        <v>1</v>
      </c>
      <c r="F14079">
        <v>11.1</v>
      </c>
      <c r="G14079">
        <v>32.200000000000003</v>
      </c>
      <c r="H14079">
        <v>29.731193495847801</v>
      </c>
      <c r="I14079">
        <v>0</v>
      </c>
      <c r="J14079">
        <v>2.512</v>
      </c>
      <c r="K14079">
        <v>5.5664996474816498E-3</v>
      </c>
      <c r="L14079">
        <v>0</v>
      </c>
      <c r="M14079">
        <v>1.1132999294963301E-3</v>
      </c>
      <c r="N14079" s="2">
        <v>1.6109144063244401E-7</v>
      </c>
      <c r="O14079">
        <v>0</v>
      </c>
      <c r="P14079">
        <v>0</v>
      </c>
      <c r="Q14079" t="s">
        <v>31</v>
      </c>
      <c r="R14079" t="s">
        <v>28</v>
      </c>
      <c r="S14079">
        <v>30</v>
      </c>
      <c r="T14079">
        <v>1.14069622795866E-3</v>
      </c>
      <c r="U14079">
        <v>1.9962183989276502E-3</v>
      </c>
      <c r="V14079" t="s">
        <v>31</v>
      </c>
      <c r="W14079">
        <v>6.4588779431031307E-2</v>
      </c>
      <c r="X14079">
        <v>0</v>
      </c>
      <c r="Y14079" t="s">
        <v>31</v>
      </c>
    </row>
    <row r="14080" spans="1:25" x14ac:dyDescent="0.35">
      <c r="A14080" t="s">
        <v>25</v>
      </c>
      <c r="B14080" s="1">
        <v>38551</v>
      </c>
      <c r="C14080">
        <v>13.7</v>
      </c>
      <c r="D14080">
        <v>90.2</v>
      </c>
      <c r="E14080">
        <v>1</v>
      </c>
      <c r="F14080">
        <v>5.6</v>
      </c>
      <c r="G14080">
        <v>16.399999999999999</v>
      </c>
      <c r="H14080">
        <v>15.1589931610104</v>
      </c>
      <c r="I14080">
        <v>0</v>
      </c>
      <c r="J14080">
        <v>2.17</v>
      </c>
      <c r="K14080" s="2">
        <v>2.2537883462361001E-5</v>
      </c>
      <c r="L14080">
        <v>0</v>
      </c>
      <c r="M14080" s="2">
        <v>4.5075766924722001E-6</v>
      </c>
      <c r="N14080" s="2">
        <v>9.3766614228957706E-12</v>
      </c>
      <c r="O14080">
        <v>0</v>
      </c>
      <c r="P14080">
        <v>0</v>
      </c>
      <c r="Q14080" t="s">
        <v>31</v>
      </c>
      <c r="R14080" t="s">
        <v>28</v>
      </c>
      <c r="S14080">
        <v>30</v>
      </c>
      <c r="T14080" s="2">
        <v>9.7657192959002504E-8</v>
      </c>
      <c r="U14080" s="2">
        <v>1.7090008767825401E-7</v>
      </c>
      <c r="V14080" t="s">
        <v>31</v>
      </c>
      <c r="W14080" s="2">
        <v>1.66469265009787E-5</v>
      </c>
      <c r="X14080">
        <v>0</v>
      </c>
      <c r="Y14080" t="s">
        <v>31</v>
      </c>
    </row>
    <row r="14081" spans="1:25" x14ac:dyDescent="0.35">
      <c r="A14081" t="s">
        <v>25</v>
      </c>
      <c r="B14081" s="1">
        <v>38552</v>
      </c>
      <c r="C14081">
        <v>12.3</v>
      </c>
      <c r="D14081">
        <v>84.2</v>
      </c>
      <c r="E14081">
        <v>1</v>
      </c>
      <c r="F14081">
        <v>7.4</v>
      </c>
      <c r="G14081">
        <v>8</v>
      </c>
      <c r="H14081">
        <v>21.805580929759099</v>
      </c>
      <c r="I14081">
        <v>0</v>
      </c>
      <c r="J14081">
        <v>1.9179999999999999</v>
      </c>
      <c r="K14081">
        <v>3.69639101747163E-4</v>
      </c>
      <c r="L14081">
        <v>0</v>
      </c>
      <c r="M14081" s="2">
        <v>7.3927820349432602E-5</v>
      </c>
      <c r="N14081" s="2">
        <v>1.32543639096915E-9</v>
      </c>
      <c r="O14081">
        <v>0</v>
      </c>
      <c r="P14081">
        <v>0</v>
      </c>
      <c r="Q14081" t="s">
        <v>31</v>
      </c>
      <c r="R14081" t="s">
        <v>28</v>
      </c>
      <c r="S14081">
        <v>30</v>
      </c>
      <c r="T14081" s="2">
        <v>1.1349320842179401E-5</v>
      </c>
      <c r="U14081" s="2">
        <v>1.9861311473814001E-5</v>
      </c>
      <c r="V14081" t="s">
        <v>31</v>
      </c>
      <c r="W14081">
        <v>1.1056557331169E-3</v>
      </c>
      <c r="X14081">
        <v>0</v>
      </c>
      <c r="Y14081" t="s">
        <v>31</v>
      </c>
    </row>
    <row r="14082" spans="1:25" x14ac:dyDescent="0.35">
      <c r="A14082" t="s">
        <v>25</v>
      </c>
      <c r="B14082" s="1">
        <v>38553</v>
      </c>
      <c r="C14082">
        <v>13.6</v>
      </c>
      <c r="D14082">
        <v>83.2</v>
      </c>
      <c r="E14082">
        <v>1</v>
      </c>
      <c r="F14082">
        <v>14.8</v>
      </c>
      <c r="G14082">
        <v>2.8</v>
      </c>
      <c r="H14082">
        <v>35.888355418899202</v>
      </c>
      <c r="I14082">
        <v>0</v>
      </c>
      <c r="J14082">
        <v>4.07</v>
      </c>
      <c r="K14082">
        <v>3.11784116978744E-2</v>
      </c>
      <c r="L14082">
        <v>0</v>
      </c>
      <c r="M14082">
        <v>6.2356823395748797E-3</v>
      </c>
      <c r="N14082" s="2">
        <v>3.4002711770818198E-6</v>
      </c>
      <c r="O14082">
        <v>0</v>
      </c>
      <c r="P14082">
        <v>0</v>
      </c>
      <c r="Q14082" t="s">
        <v>31</v>
      </c>
      <c r="R14082" t="s">
        <v>28</v>
      </c>
      <c r="S14082">
        <v>30</v>
      </c>
      <c r="T14082">
        <v>2.1325596657519E-2</v>
      </c>
      <c r="U14082">
        <v>3.7319794150658198E-2</v>
      </c>
      <c r="V14082" t="s">
        <v>31</v>
      </c>
      <c r="W14082">
        <v>0.85453686261609596</v>
      </c>
      <c r="X14082">
        <v>0</v>
      </c>
      <c r="Y14082" t="s">
        <v>31</v>
      </c>
    </row>
    <row r="14083" spans="1:25" x14ac:dyDescent="0.35">
      <c r="A14083" t="s">
        <v>25</v>
      </c>
      <c r="B14083" s="1">
        <v>38554</v>
      </c>
      <c r="C14083">
        <v>13.3</v>
      </c>
      <c r="D14083">
        <v>77.3</v>
      </c>
      <c r="E14083">
        <v>1</v>
      </c>
      <c r="F14083">
        <v>18.5</v>
      </c>
      <c r="G14083">
        <v>3.4</v>
      </c>
      <c r="H14083">
        <v>45.9435454127809</v>
      </c>
      <c r="I14083">
        <v>0</v>
      </c>
      <c r="J14083">
        <v>3.0934896475453999</v>
      </c>
      <c r="K14083">
        <v>0.24036913708457699</v>
      </c>
      <c r="L14083">
        <v>0</v>
      </c>
      <c r="M14083">
        <v>4.8073827416915398E-2</v>
      </c>
      <c r="N14083">
        <v>1.2634187071171001E-4</v>
      </c>
      <c r="O14083">
        <v>0</v>
      </c>
      <c r="P14083">
        <v>0</v>
      </c>
      <c r="Q14083" t="s">
        <v>31</v>
      </c>
      <c r="R14083" t="s">
        <v>28</v>
      </c>
      <c r="S14083">
        <v>30</v>
      </c>
      <c r="T14083">
        <v>0.682562699871755</v>
      </c>
      <c r="U14083">
        <v>1.1944847247755701</v>
      </c>
      <c r="V14083" t="s">
        <v>31</v>
      </c>
      <c r="W14083">
        <v>18.0081673428237</v>
      </c>
      <c r="X14083">
        <v>0</v>
      </c>
      <c r="Y14083" t="s">
        <v>31</v>
      </c>
    </row>
    <row r="14084" spans="1:25" x14ac:dyDescent="0.35">
      <c r="A14084" t="s">
        <v>25</v>
      </c>
      <c r="B14084" s="1">
        <v>38555</v>
      </c>
      <c r="C14084">
        <v>12.1</v>
      </c>
      <c r="D14084">
        <v>60.1</v>
      </c>
      <c r="E14084">
        <v>1</v>
      </c>
      <c r="F14084">
        <v>20.399999999999999</v>
      </c>
      <c r="G14084">
        <v>0</v>
      </c>
      <c r="H14084">
        <v>69.5132939397634</v>
      </c>
      <c r="I14084">
        <v>0.64839574799999999</v>
      </c>
      <c r="J14084">
        <v>4.9754896475454</v>
      </c>
      <c r="K14084">
        <v>1.7210621091326299</v>
      </c>
      <c r="L14084">
        <v>0.97812373028267696</v>
      </c>
      <c r="M14084">
        <v>0.45004014607555998</v>
      </c>
      <c r="N14084">
        <v>6.6194762589065204E-3</v>
      </c>
      <c r="O14084" s="2">
        <v>5.0997354714386302E-5</v>
      </c>
      <c r="P14084" s="2">
        <v>3.4940350669157001E-8</v>
      </c>
      <c r="Q14084" t="s">
        <v>31</v>
      </c>
      <c r="R14084" t="s">
        <v>28</v>
      </c>
      <c r="S14084">
        <v>30</v>
      </c>
      <c r="T14084">
        <v>18.555872512818102</v>
      </c>
      <c r="U14084">
        <v>32.472776897431601</v>
      </c>
      <c r="V14084" t="s">
        <v>27</v>
      </c>
      <c r="W14084">
        <v>309.31796093600502</v>
      </c>
      <c r="X14084">
        <v>3093.1796093600501</v>
      </c>
      <c r="Y14084" t="s">
        <v>33</v>
      </c>
    </row>
    <row r="14085" spans="1:25" x14ac:dyDescent="0.35">
      <c r="A14085" t="s">
        <v>25</v>
      </c>
      <c r="B14085" s="1">
        <v>38556</v>
      </c>
      <c r="C14085">
        <v>14</v>
      </c>
      <c r="D14085">
        <v>70</v>
      </c>
      <c r="E14085">
        <v>1</v>
      </c>
      <c r="F14085">
        <v>14.8</v>
      </c>
      <c r="G14085">
        <v>0</v>
      </c>
      <c r="H14085">
        <v>77.635523641619798</v>
      </c>
      <c r="I14085">
        <v>1.2060840479999999</v>
      </c>
      <c r="J14085">
        <v>7.1994896475454002</v>
      </c>
      <c r="K14085">
        <v>1.9258496741658999</v>
      </c>
      <c r="L14085">
        <v>1.70013604222305</v>
      </c>
      <c r="M14085">
        <v>0.57037719630444705</v>
      </c>
      <c r="N14085">
        <v>1.00687583231827E-2</v>
      </c>
      <c r="O14085">
        <v>8.8596889176525608E-3</v>
      </c>
      <c r="P14085" s="2">
        <v>2.35964572877475E-5</v>
      </c>
      <c r="Q14085" t="s">
        <v>31</v>
      </c>
      <c r="R14085" t="s">
        <v>28</v>
      </c>
      <c r="S14085">
        <v>30</v>
      </c>
      <c r="T14085">
        <v>22.328911037504501</v>
      </c>
      <c r="U14085">
        <v>39.075594315632799</v>
      </c>
      <c r="V14085" t="s">
        <v>27</v>
      </c>
      <c r="W14085">
        <v>360.72492176655999</v>
      </c>
      <c r="X14085">
        <v>3607.2492176656001</v>
      </c>
      <c r="Y14085" t="s">
        <v>33</v>
      </c>
    </row>
    <row r="14086" spans="1:25" x14ac:dyDescent="0.35">
      <c r="A14086" t="s">
        <v>25</v>
      </c>
      <c r="B14086" s="1">
        <v>38557</v>
      </c>
      <c r="C14086">
        <v>15</v>
      </c>
      <c r="D14086">
        <v>77</v>
      </c>
      <c r="E14086">
        <v>1</v>
      </c>
      <c r="F14086">
        <v>18.5</v>
      </c>
      <c r="G14086">
        <v>0.4</v>
      </c>
      <c r="H14086">
        <v>80.081396464651206</v>
      </c>
      <c r="I14086">
        <v>1.6619603780000001</v>
      </c>
      <c r="J14086">
        <v>9.6034896475454108</v>
      </c>
      <c r="K14086">
        <v>2.9103503636255201</v>
      </c>
      <c r="L14086">
        <v>2.3201288228292398</v>
      </c>
      <c r="M14086">
        <v>0.94200077717714603</v>
      </c>
      <c r="N14086">
        <v>2.4470319295196798E-2</v>
      </c>
      <c r="O14086">
        <v>0.157520555131169</v>
      </c>
      <c r="P14086">
        <v>8.9678028931252003E-4</v>
      </c>
      <c r="Q14086" t="s">
        <v>31</v>
      </c>
      <c r="R14086" t="s">
        <v>28</v>
      </c>
      <c r="S14086">
        <v>30</v>
      </c>
      <c r="T14086">
        <v>43.769930012959001</v>
      </c>
      <c r="U14086">
        <v>76.597377522678201</v>
      </c>
      <c r="V14086" t="s">
        <v>27</v>
      </c>
      <c r="W14086">
        <v>624.28700644114599</v>
      </c>
      <c r="X14086">
        <v>6242.8700644114597</v>
      </c>
      <c r="Y14086" t="s">
        <v>32</v>
      </c>
    </row>
    <row r="14087" spans="1:25" x14ac:dyDescent="0.35">
      <c r="A14087" t="s">
        <v>25</v>
      </c>
      <c r="B14087" s="1">
        <v>38558</v>
      </c>
      <c r="C14087">
        <v>13.3</v>
      </c>
      <c r="D14087">
        <v>90</v>
      </c>
      <c r="E14087">
        <v>1</v>
      </c>
      <c r="F14087">
        <v>11.1</v>
      </c>
      <c r="G14087">
        <v>1.2</v>
      </c>
      <c r="H14087">
        <v>69.700389760810594</v>
      </c>
      <c r="I14087">
        <v>1.8392387779999999</v>
      </c>
      <c r="J14087">
        <v>11.701489647545401</v>
      </c>
      <c r="K14087">
        <v>1.0835669500552001</v>
      </c>
      <c r="L14087">
        <v>2.6407827459837598</v>
      </c>
      <c r="M14087">
        <v>0.36551643433703102</v>
      </c>
      <c r="N14087">
        <v>4.5805131261889903E-3</v>
      </c>
      <c r="O14087">
        <v>1.80437797265455E-2</v>
      </c>
      <c r="P14087">
        <v>1.40781722705322E-4</v>
      </c>
      <c r="Q14087" t="s">
        <v>31</v>
      </c>
      <c r="R14087" t="s">
        <v>28</v>
      </c>
      <c r="S14087">
        <v>30</v>
      </c>
      <c r="T14087">
        <v>8.6109538458882096</v>
      </c>
      <c r="U14087">
        <v>15.0691692303044</v>
      </c>
      <c r="V14087" t="s">
        <v>27</v>
      </c>
      <c r="W14087">
        <v>161.90988195727201</v>
      </c>
      <c r="X14087">
        <v>1619.09881957272</v>
      </c>
      <c r="Y14087" t="s">
        <v>29</v>
      </c>
    </row>
    <row r="14088" spans="1:25" x14ac:dyDescent="0.35">
      <c r="A14088" t="s">
        <v>25</v>
      </c>
      <c r="B14088" s="1">
        <v>38559</v>
      </c>
      <c r="C14088">
        <v>14.3</v>
      </c>
      <c r="D14088">
        <v>69.099999999999994</v>
      </c>
      <c r="E14088">
        <v>1</v>
      </c>
      <c r="F14088">
        <v>20.399999999999999</v>
      </c>
      <c r="G14088">
        <v>0</v>
      </c>
      <c r="H14088">
        <v>78.441257636123296</v>
      </c>
      <c r="I14088">
        <v>2.425070024</v>
      </c>
      <c r="J14088">
        <v>13.9794896475454</v>
      </c>
      <c r="K14088">
        <v>2.7330262585188101</v>
      </c>
      <c r="L14088">
        <v>3.3829919861219002</v>
      </c>
      <c r="M14088">
        <v>1.05403305466066</v>
      </c>
      <c r="N14088">
        <v>2.9855262378638E-2</v>
      </c>
      <c r="O14088">
        <v>0.60322100413764901</v>
      </c>
      <c r="P14088">
        <v>8.5813106353651008E-3</v>
      </c>
      <c r="Q14088" t="s">
        <v>31</v>
      </c>
      <c r="R14088" t="s">
        <v>28</v>
      </c>
      <c r="S14088">
        <v>30</v>
      </c>
      <c r="T14088">
        <v>39.538184299681198</v>
      </c>
      <c r="U14088">
        <v>69.191822524442102</v>
      </c>
      <c r="V14088" t="s">
        <v>27</v>
      </c>
      <c r="W14088">
        <v>575.35599202705896</v>
      </c>
      <c r="X14088">
        <v>5753.5599202705898</v>
      </c>
      <c r="Y14088" t="s">
        <v>32</v>
      </c>
    </row>
    <row r="14089" spans="1:25" x14ac:dyDescent="0.35">
      <c r="A14089" t="s">
        <v>25</v>
      </c>
      <c r="B14089" s="1">
        <v>38560</v>
      </c>
      <c r="C14089">
        <v>16.8</v>
      </c>
      <c r="D14089">
        <v>76.8</v>
      </c>
      <c r="E14089">
        <v>1</v>
      </c>
      <c r="F14089">
        <v>16.7</v>
      </c>
      <c r="G14089">
        <v>1.6</v>
      </c>
      <c r="H14089">
        <v>71.982951039868894</v>
      </c>
      <c r="I14089">
        <v>2.4291184313666898</v>
      </c>
      <c r="J14089">
        <v>16.707489647545401</v>
      </c>
      <c r="K14089">
        <v>1.5515522626471501</v>
      </c>
      <c r="L14089">
        <v>3.5631222130341902</v>
      </c>
      <c r="M14089">
        <v>0.58181167762070496</v>
      </c>
      <c r="N14089">
        <v>1.04287873460775E-2</v>
      </c>
      <c r="O14089">
        <v>0.14964717422898699</v>
      </c>
      <c r="P14089">
        <v>2.4131624769775499E-3</v>
      </c>
      <c r="Q14089" t="s">
        <v>31</v>
      </c>
      <c r="R14089" t="s">
        <v>28</v>
      </c>
      <c r="S14089">
        <v>30</v>
      </c>
      <c r="T14089">
        <v>15.635053060214901</v>
      </c>
      <c r="U14089">
        <v>27.361342855376101</v>
      </c>
      <c r="V14089" t="s">
        <v>27</v>
      </c>
      <c r="W14089">
        <v>268.05920075642899</v>
      </c>
      <c r="X14089">
        <v>2680.5920075642898</v>
      </c>
      <c r="Y14089" t="s">
        <v>33</v>
      </c>
    </row>
    <row r="14090" spans="1:25" x14ac:dyDescent="0.35">
      <c r="A14090" t="s">
        <v>25</v>
      </c>
      <c r="B14090" s="1">
        <v>38561</v>
      </c>
      <c r="C14090">
        <v>16</v>
      </c>
      <c r="D14090">
        <v>80.8</v>
      </c>
      <c r="E14090">
        <v>1</v>
      </c>
      <c r="F14090">
        <v>14.8</v>
      </c>
      <c r="G14090">
        <v>1.8</v>
      </c>
      <c r="H14090">
        <v>65.926094138247393</v>
      </c>
      <c r="I14090">
        <v>2.04858551297268</v>
      </c>
      <c r="J14090">
        <v>19.291489647545401</v>
      </c>
      <c r="K14090">
        <v>1.15145110059731</v>
      </c>
      <c r="L14090">
        <v>3.2376472866323698</v>
      </c>
      <c r="M14090">
        <v>0.41675444740378398</v>
      </c>
      <c r="N14090">
        <v>5.7777258949401802E-3</v>
      </c>
      <c r="O14090">
        <v>4.68029144206068E-2</v>
      </c>
      <c r="P14090">
        <v>5.9870043032154605E-4</v>
      </c>
      <c r="Q14090" t="s">
        <v>31</v>
      </c>
      <c r="R14090" t="s">
        <v>28</v>
      </c>
      <c r="S14090">
        <v>30</v>
      </c>
      <c r="T14090">
        <v>9.5288934630175</v>
      </c>
      <c r="U14090">
        <v>16.675563560280601</v>
      </c>
      <c r="V14090" t="s">
        <v>27</v>
      </c>
      <c r="W14090">
        <v>176.47696465906401</v>
      </c>
      <c r="X14090">
        <v>1764.7696465906399</v>
      </c>
      <c r="Y14090" t="s">
        <v>29</v>
      </c>
    </row>
    <row r="14091" spans="1:25" x14ac:dyDescent="0.35">
      <c r="A14091" t="s">
        <v>25</v>
      </c>
      <c r="B14091" s="1">
        <v>38562</v>
      </c>
      <c r="C14091">
        <v>14.2</v>
      </c>
      <c r="D14091">
        <v>65.900000000000006</v>
      </c>
      <c r="E14091">
        <v>1</v>
      </c>
      <c r="F14091">
        <v>25.9</v>
      </c>
      <c r="G14091">
        <v>14.6</v>
      </c>
      <c r="H14091">
        <v>51.365786514971603</v>
      </c>
      <c r="I14091">
        <v>0.98815020419670196</v>
      </c>
      <c r="J14091">
        <v>2.2599999999999998</v>
      </c>
      <c r="K14091">
        <v>0.70900350407978896</v>
      </c>
      <c r="L14091">
        <v>0.94721306961434604</v>
      </c>
      <c r="M14091">
        <v>0.18427917311867201</v>
      </c>
      <c r="N14091">
        <v>1.36289335833368E-3</v>
      </c>
      <c r="O14091" s="2">
        <v>2.76905479280106E-6</v>
      </c>
      <c r="P14091" s="2">
        <v>1.7529609133066901E-9</v>
      </c>
      <c r="Q14091" t="s">
        <v>31</v>
      </c>
      <c r="R14091" t="s">
        <v>28</v>
      </c>
      <c r="S14091">
        <v>30</v>
      </c>
      <c r="T14091">
        <v>4.2336299077060202</v>
      </c>
      <c r="U14091">
        <v>7.4088523384855298</v>
      </c>
      <c r="V14091" t="s">
        <v>31</v>
      </c>
      <c r="W14091">
        <v>88.1009095976559</v>
      </c>
      <c r="X14091">
        <v>0</v>
      </c>
      <c r="Y14091" t="s">
        <v>31</v>
      </c>
    </row>
    <row r="14092" spans="1:25" x14ac:dyDescent="0.35">
      <c r="A14092" t="s">
        <v>25</v>
      </c>
      <c r="B14092" s="1">
        <v>38563</v>
      </c>
      <c r="C14092">
        <v>14.2</v>
      </c>
      <c r="D14092">
        <v>73.8</v>
      </c>
      <c r="E14092">
        <v>1</v>
      </c>
      <c r="F14092">
        <v>9.3000000000000007</v>
      </c>
      <c r="G14092">
        <v>0</v>
      </c>
      <c r="H14092">
        <v>66.714310224515799</v>
      </c>
      <c r="I14092">
        <v>1.4816489501967001</v>
      </c>
      <c r="J14092">
        <v>4.5199999999999996</v>
      </c>
      <c r="K14092">
        <v>0.89780045840158895</v>
      </c>
      <c r="L14092">
        <v>1.6286365764319399</v>
      </c>
      <c r="M14092">
        <v>0.262951233608055</v>
      </c>
      <c r="N14092">
        <v>2.5571018730253998E-3</v>
      </c>
      <c r="O14092">
        <v>7.5951723489748799E-4</v>
      </c>
      <c r="P14092" s="2">
        <v>1.82079801197737E-6</v>
      </c>
      <c r="Q14092" t="s">
        <v>31</v>
      </c>
      <c r="R14092" t="s">
        <v>28</v>
      </c>
      <c r="S14092">
        <v>30</v>
      </c>
      <c r="T14092">
        <v>6.2890995088996799</v>
      </c>
      <c r="U14092">
        <v>11.0059241405744</v>
      </c>
      <c r="V14092" t="s">
        <v>27</v>
      </c>
      <c r="W14092">
        <v>123.79707303027701</v>
      </c>
      <c r="X14092">
        <v>1237.9707303027701</v>
      </c>
      <c r="Y14092" t="s">
        <v>29</v>
      </c>
    </row>
    <row r="14093" spans="1:25" x14ac:dyDescent="0.35">
      <c r="A14093" t="s">
        <v>25</v>
      </c>
      <c r="B14093" s="1">
        <v>38564</v>
      </c>
      <c r="C14093">
        <v>15.9</v>
      </c>
      <c r="D14093">
        <v>81.900000000000006</v>
      </c>
      <c r="E14093">
        <v>1</v>
      </c>
      <c r="F14093">
        <v>22.2</v>
      </c>
      <c r="G14093">
        <v>1</v>
      </c>
      <c r="H14093">
        <v>70.748805501952901</v>
      </c>
      <c r="I14093">
        <v>1.8604584201967</v>
      </c>
      <c r="J14093">
        <v>7.0860000000000003</v>
      </c>
      <c r="K14093">
        <v>1.9611261513995299</v>
      </c>
      <c r="L14093">
        <v>2.24640782500299</v>
      </c>
      <c r="M14093">
        <v>0.62850913773835804</v>
      </c>
      <c r="N14093">
        <v>1.1955849217537199E-2</v>
      </c>
      <c r="O14093">
        <v>4.59561850882306E-2</v>
      </c>
      <c r="P14093">
        <v>2.4182584010837399E-4</v>
      </c>
      <c r="Q14093" t="s">
        <v>31</v>
      </c>
      <c r="R14093" t="s">
        <v>28</v>
      </c>
      <c r="S14093">
        <v>30</v>
      </c>
      <c r="T14093">
        <v>23.004790260563201</v>
      </c>
      <c r="U14093">
        <v>40.258382955985603</v>
      </c>
      <c r="V14093" t="s">
        <v>27</v>
      </c>
      <c r="W14093">
        <v>369.73369804438602</v>
      </c>
      <c r="X14093">
        <v>3697.3369804438598</v>
      </c>
      <c r="Y14093" t="s">
        <v>33</v>
      </c>
    </row>
    <row r="14094" spans="1:25" x14ac:dyDescent="0.35">
      <c r="A14094" t="s">
        <v>25</v>
      </c>
      <c r="B14094" s="1">
        <v>38565</v>
      </c>
      <c r="C14094">
        <v>15.2</v>
      </c>
      <c r="D14094">
        <v>80.2</v>
      </c>
      <c r="E14094">
        <v>1</v>
      </c>
      <c r="F14094">
        <v>22.2</v>
      </c>
      <c r="G14094">
        <v>8.1999999999999993</v>
      </c>
      <c r="H14094">
        <v>47.321531511748098</v>
      </c>
      <c r="I14094">
        <v>0.75653449983258103</v>
      </c>
      <c r="J14094">
        <v>2.44</v>
      </c>
      <c r="K14094">
        <v>0.353175075111818</v>
      </c>
      <c r="L14094">
        <v>0.85236706329132295</v>
      </c>
      <c r="M14094">
        <v>9.0063607864415404E-2</v>
      </c>
      <c r="N14094">
        <v>3.8381437519617199E-4</v>
      </c>
      <c r="O14094" s="2">
        <v>9.6282008490139497E-8</v>
      </c>
      <c r="P14094" s="2">
        <v>4.7001209662770303E-11</v>
      </c>
      <c r="Q14094" t="s">
        <v>31</v>
      </c>
      <c r="R14094" t="s">
        <v>28</v>
      </c>
      <c r="S14094">
        <v>40</v>
      </c>
      <c r="T14094">
        <v>1.7588007923486899</v>
      </c>
      <c r="U14094">
        <v>3.0779013866102098</v>
      </c>
      <c r="V14094" t="s">
        <v>31</v>
      </c>
      <c r="W14094">
        <v>31.8039000130129</v>
      </c>
      <c r="X14094">
        <v>0</v>
      </c>
      <c r="Y14094" t="s">
        <v>31</v>
      </c>
    </row>
    <row r="14095" spans="1:25" x14ac:dyDescent="0.35">
      <c r="A14095" t="s">
        <v>25</v>
      </c>
      <c r="B14095" s="1">
        <v>38566</v>
      </c>
      <c r="C14095">
        <v>11.7</v>
      </c>
      <c r="D14095">
        <v>83</v>
      </c>
      <c r="E14095">
        <v>1</v>
      </c>
      <c r="F14095">
        <v>22.2</v>
      </c>
      <c r="G14095">
        <v>8.6</v>
      </c>
      <c r="H14095">
        <v>36.243471950710202</v>
      </c>
      <c r="I14095">
        <v>0</v>
      </c>
      <c r="J14095">
        <v>1.81</v>
      </c>
      <c r="K14095">
        <v>4.8973989168952702E-2</v>
      </c>
      <c r="L14095">
        <v>0</v>
      </c>
      <c r="M14095">
        <v>9.7947978337905393E-3</v>
      </c>
      <c r="N14095" s="2">
        <v>7.5618994357471798E-6</v>
      </c>
      <c r="O14095">
        <v>0</v>
      </c>
      <c r="P14095">
        <v>0</v>
      </c>
      <c r="Q14095" t="s">
        <v>31</v>
      </c>
      <c r="R14095" t="s">
        <v>28</v>
      </c>
      <c r="S14095">
        <v>40</v>
      </c>
      <c r="T14095">
        <v>6.1730619993431601E-2</v>
      </c>
      <c r="U14095">
        <v>0.108028584988505</v>
      </c>
      <c r="V14095" t="s">
        <v>31</v>
      </c>
      <c r="W14095">
        <v>1.68003678194349</v>
      </c>
      <c r="X14095">
        <v>0</v>
      </c>
      <c r="Y14095" t="s">
        <v>31</v>
      </c>
    </row>
    <row r="14096" spans="1:25" x14ac:dyDescent="0.35">
      <c r="A14096" t="s">
        <v>25</v>
      </c>
      <c r="B14096" s="1">
        <v>38567</v>
      </c>
      <c r="C14096">
        <v>11.5</v>
      </c>
      <c r="D14096">
        <v>69.900000000000006</v>
      </c>
      <c r="E14096">
        <v>1</v>
      </c>
      <c r="F14096">
        <v>9.3000000000000007</v>
      </c>
      <c r="G14096">
        <v>0</v>
      </c>
      <c r="H14096">
        <v>57.191725520487303</v>
      </c>
      <c r="I14096">
        <v>0.53155564560000002</v>
      </c>
      <c r="J14096">
        <v>3.5840000000000001</v>
      </c>
      <c r="K14096">
        <v>0.53603765237137502</v>
      </c>
      <c r="L14096">
        <v>0.77554994205000505</v>
      </c>
      <c r="M14096">
        <v>0.13452647607902399</v>
      </c>
      <c r="N14096">
        <v>7.8083388172826102E-4</v>
      </c>
      <c r="O14096" s="2">
        <v>9.0078305430177106E-8</v>
      </c>
      <c r="P14096" s="2">
        <v>3.4839936230985198E-11</v>
      </c>
      <c r="Q14096" t="s">
        <v>31</v>
      </c>
      <c r="R14096" t="s">
        <v>28</v>
      </c>
      <c r="S14096">
        <v>40</v>
      </c>
      <c r="T14096">
        <v>3.5555686921137299</v>
      </c>
      <c r="U14096">
        <v>6.2222452111990298</v>
      </c>
      <c r="V14096" t="s">
        <v>31</v>
      </c>
      <c r="W14096">
        <v>58.664608118779</v>
      </c>
      <c r="X14096">
        <v>0</v>
      </c>
      <c r="Y14096" t="s">
        <v>31</v>
      </c>
    </row>
    <row r="14097" spans="1:25" x14ac:dyDescent="0.35">
      <c r="A14097" t="s">
        <v>25</v>
      </c>
      <c r="B14097" s="1">
        <v>38568</v>
      </c>
      <c r="C14097">
        <v>11.3</v>
      </c>
      <c r="D14097">
        <v>74.8</v>
      </c>
      <c r="E14097">
        <v>1</v>
      </c>
      <c r="F14097">
        <v>5.6</v>
      </c>
      <c r="G14097">
        <v>0</v>
      </c>
      <c r="H14097">
        <v>67.484974357258906</v>
      </c>
      <c r="I14097">
        <v>0.96951511440000004</v>
      </c>
      <c r="J14097">
        <v>5.3220000000000001</v>
      </c>
      <c r="K14097">
        <v>0.76489523487256705</v>
      </c>
      <c r="L14097">
        <v>1.33227492964956</v>
      </c>
      <c r="M14097">
        <v>0.213370116039892</v>
      </c>
      <c r="N14097">
        <v>1.7665883591869401E-3</v>
      </c>
      <c r="O14097">
        <v>1.03951198881646E-4</v>
      </c>
      <c r="P14097" s="2">
        <v>1.5226205801658E-7</v>
      </c>
      <c r="Q14097" t="s">
        <v>31</v>
      </c>
      <c r="R14097" t="s">
        <v>28</v>
      </c>
      <c r="S14097">
        <v>40</v>
      </c>
      <c r="T14097">
        <v>6.4633059357247102</v>
      </c>
      <c r="U14097">
        <v>11.3107853875182</v>
      </c>
      <c r="V14097" t="s">
        <v>27</v>
      </c>
      <c r="W14097">
        <v>98.313374057637802</v>
      </c>
      <c r="X14097">
        <v>983.13374057637805</v>
      </c>
      <c r="Y14097" t="s">
        <v>29</v>
      </c>
    </row>
    <row r="14098" spans="1:25" x14ac:dyDescent="0.35">
      <c r="A14098" t="s">
        <v>25</v>
      </c>
      <c r="B14098" s="1">
        <v>38569</v>
      </c>
      <c r="C14098">
        <v>12.2</v>
      </c>
      <c r="D14098">
        <v>73</v>
      </c>
      <c r="E14098">
        <v>1</v>
      </c>
      <c r="F14098">
        <v>3.7</v>
      </c>
      <c r="G14098">
        <v>0</v>
      </c>
      <c r="H14098">
        <v>73.857810198617202</v>
      </c>
      <c r="I14098">
        <v>1.4728153103999999</v>
      </c>
      <c r="J14098">
        <v>7.2220000000000004</v>
      </c>
      <c r="K14098">
        <v>0.87055209817932999</v>
      </c>
      <c r="L14098">
        <v>1.95096016768766</v>
      </c>
      <c r="M14098">
        <v>0.26768977679386202</v>
      </c>
      <c r="N14098">
        <v>2.6392295463010698E-3</v>
      </c>
      <c r="O14098">
        <v>2.1543932882398102E-3</v>
      </c>
      <c r="P14098" s="2">
        <v>8.0346386449520092E-6</v>
      </c>
      <c r="Q14098" t="s">
        <v>31</v>
      </c>
      <c r="R14098" t="s">
        <v>28</v>
      </c>
      <c r="S14098">
        <v>40</v>
      </c>
      <c r="T14098">
        <v>8.0283054913482594</v>
      </c>
      <c r="U14098">
        <v>14.049534609859499</v>
      </c>
      <c r="V14098" t="s">
        <v>27</v>
      </c>
      <c r="W14098">
        <v>118.442414197961</v>
      </c>
      <c r="X14098">
        <v>1184.4241419796101</v>
      </c>
      <c r="Y14098" t="s">
        <v>29</v>
      </c>
    </row>
    <row r="14099" spans="1:25" x14ac:dyDescent="0.35">
      <c r="A14099" t="s">
        <v>25</v>
      </c>
      <c r="B14099" s="1">
        <v>38570</v>
      </c>
      <c r="C14099">
        <v>13.5</v>
      </c>
      <c r="D14099">
        <v>70.8</v>
      </c>
      <c r="E14099">
        <v>1</v>
      </c>
      <c r="F14099">
        <v>24.1</v>
      </c>
      <c r="G14099">
        <v>0.2</v>
      </c>
      <c r="H14099">
        <v>79.663472850037095</v>
      </c>
      <c r="I14099">
        <v>2.0703283695999999</v>
      </c>
      <c r="J14099">
        <v>9.3559999999999999</v>
      </c>
      <c r="K14099">
        <v>3.6969257261011701</v>
      </c>
      <c r="L14099">
        <v>2.6658726841296398</v>
      </c>
      <c r="M14099">
        <v>1.82561269497812</v>
      </c>
      <c r="N14099">
        <v>7.8933654315045898E-2</v>
      </c>
      <c r="O14099">
        <v>0.55041778427514498</v>
      </c>
      <c r="P14099">
        <v>4.3943628354860898E-3</v>
      </c>
      <c r="Q14099" t="s">
        <v>31</v>
      </c>
      <c r="R14099" t="s">
        <v>28</v>
      </c>
      <c r="S14099">
        <v>40</v>
      </c>
      <c r="T14099">
        <v>86.351710087560093</v>
      </c>
      <c r="U14099">
        <v>151.11549265323001</v>
      </c>
      <c r="V14099" t="s">
        <v>27</v>
      </c>
      <c r="W14099">
        <v>845.30833499156097</v>
      </c>
      <c r="X14099">
        <v>8453.0833499156106</v>
      </c>
      <c r="Y14099" t="s">
        <v>32</v>
      </c>
    </row>
    <row r="14100" spans="1:25" x14ac:dyDescent="0.35">
      <c r="A14100" t="s">
        <v>25</v>
      </c>
      <c r="B14100" s="1">
        <v>38571</v>
      </c>
      <c r="C14100">
        <v>15.3</v>
      </c>
      <c r="D14100">
        <v>72.099999999999994</v>
      </c>
      <c r="E14100">
        <v>1</v>
      </c>
      <c r="F14100">
        <v>33.4</v>
      </c>
      <c r="G14100">
        <v>0.4</v>
      </c>
      <c r="H14100">
        <v>81.8723584414534</v>
      </c>
      <c r="I14100">
        <v>2.7116261632000001</v>
      </c>
      <c r="J14100">
        <v>11.814</v>
      </c>
      <c r="K14100">
        <v>7.5463902178347899</v>
      </c>
      <c r="L14100">
        <v>3.4459246809577802</v>
      </c>
      <c r="M14100">
        <v>5.0189552327456903</v>
      </c>
      <c r="N14100">
        <v>0.47277497886410602</v>
      </c>
      <c r="O14100">
        <v>7.8741349390778002</v>
      </c>
      <c r="P14100">
        <v>0.117120053497835</v>
      </c>
      <c r="Q14100" t="s">
        <v>31</v>
      </c>
      <c r="R14100" t="s">
        <v>28</v>
      </c>
      <c r="S14100">
        <v>40</v>
      </c>
      <c r="T14100">
        <v>260.01127739866598</v>
      </c>
      <c r="U14100">
        <v>455.01973544766503</v>
      </c>
      <c r="V14100" t="s">
        <v>27</v>
      </c>
      <c r="W14100">
        <v>1897.39278742653</v>
      </c>
      <c r="X14100">
        <v>18973.9278742653</v>
      </c>
      <c r="Y14100" t="s">
        <v>30</v>
      </c>
    </row>
    <row r="14101" spans="1:25" x14ac:dyDescent="0.35">
      <c r="A14101" t="s">
        <v>25</v>
      </c>
      <c r="B14101" s="1">
        <v>38572</v>
      </c>
      <c r="C14101">
        <v>15.2</v>
      </c>
      <c r="D14101">
        <v>81.8</v>
      </c>
      <c r="E14101">
        <v>1</v>
      </c>
      <c r="F14101">
        <v>22.2</v>
      </c>
      <c r="G14101">
        <v>3.6</v>
      </c>
      <c r="H14101">
        <v>59.060337926952997</v>
      </c>
      <c r="I14101">
        <v>1.5048350193689699</v>
      </c>
      <c r="J14101">
        <v>10.7858222897479</v>
      </c>
      <c r="K14101">
        <v>1.17709369955592</v>
      </c>
      <c r="L14101">
        <v>2.2313697671836001</v>
      </c>
      <c r="M14101">
        <v>0.37647090210663597</v>
      </c>
      <c r="N14101">
        <v>4.82629104433432E-3</v>
      </c>
      <c r="O14101">
        <v>1.0537294911167601E-2</v>
      </c>
      <c r="P14101" s="2">
        <v>5.4547337797037898E-5</v>
      </c>
      <c r="Q14101" t="s">
        <v>31</v>
      </c>
      <c r="R14101" t="s">
        <v>28</v>
      </c>
      <c r="S14101">
        <v>40</v>
      </c>
      <c r="T14101">
        <v>13.2866226917847</v>
      </c>
      <c r="U14101">
        <v>23.2515897106233</v>
      </c>
      <c r="V14101" t="s">
        <v>27</v>
      </c>
      <c r="W14101">
        <v>182.06115769312299</v>
      </c>
      <c r="X14101">
        <v>0</v>
      </c>
      <c r="Y14101" t="s">
        <v>31</v>
      </c>
    </row>
    <row r="14102" spans="1:25" x14ac:dyDescent="0.35">
      <c r="A14102" t="s">
        <v>25</v>
      </c>
      <c r="B14102" s="1">
        <v>38573</v>
      </c>
      <c r="C14102">
        <v>13.4</v>
      </c>
      <c r="D14102">
        <v>76.7</v>
      </c>
      <c r="E14102">
        <v>1</v>
      </c>
      <c r="F14102">
        <v>22.2</v>
      </c>
      <c r="G14102">
        <v>0</v>
      </c>
      <c r="H14102">
        <v>71.992792712743693</v>
      </c>
      <c r="I14102">
        <v>1.9783520653689699</v>
      </c>
      <c r="J14102">
        <v>12.9018222897479</v>
      </c>
      <c r="K14102">
        <v>2.0477924538305898</v>
      </c>
      <c r="L14102">
        <v>2.8602389401009098</v>
      </c>
      <c r="M14102">
        <v>0.70953672492245901</v>
      </c>
      <c r="N14102">
        <v>1.4818165463453501E-2</v>
      </c>
      <c r="O14102">
        <v>0.15038318824466301</v>
      </c>
      <c r="P14102">
        <v>1.42445870037361E-3</v>
      </c>
      <c r="Q14102" t="s">
        <v>31</v>
      </c>
      <c r="R14102" t="s">
        <v>28</v>
      </c>
      <c r="S14102">
        <v>40</v>
      </c>
      <c r="T14102">
        <v>33.195414041113999</v>
      </c>
      <c r="U14102">
        <v>58.091974571949599</v>
      </c>
      <c r="V14102" t="s">
        <v>27</v>
      </c>
      <c r="W14102">
        <v>392.040547168616</v>
      </c>
      <c r="X14102">
        <v>3920.4054716861601</v>
      </c>
      <c r="Y14102" t="s">
        <v>33</v>
      </c>
    </row>
    <row r="14103" spans="1:25" x14ac:dyDescent="0.35">
      <c r="A14103" t="s">
        <v>25</v>
      </c>
      <c r="B14103" s="1">
        <v>38574</v>
      </c>
      <c r="C14103">
        <v>13.1</v>
      </c>
      <c r="D14103">
        <v>84.8</v>
      </c>
      <c r="E14103">
        <v>1</v>
      </c>
      <c r="F14103">
        <v>24.1</v>
      </c>
      <c r="G14103">
        <v>4.2</v>
      </c>
      <c r="H14103">
        <v>50.944145607628002</v>
      </c>
      <c r="I14103">
        <v>0.83116757442127298</v>
      </c>
      <c r="J14103">
        <v>10.4838139013081</v>
      </c>
      <c r="K14103">
        <v>0.61696855146840801</v>
      </c>
      <c r="L14103">
        <v>1.3873573469286899</v>
      </c>
      <c r="M14103">
        <v>0.17372843832833201</v>
      </c>
      <c r="N14103">
        <v>1.2278361758117299E-3</v>
      </c>
      <c r="O14103" s="2">
        <v>7.7419738840222495E-5</v>
      </c>
      <c r="P14103" s="2">
        <v>1.2525864872786001E-7</v>
      </c>
      <c r="Q14103" t="s">
        <v>31</v>
      </c>
      <c r="R14103" t="s">
        <v>28</v>
      </c>
      <c r="S14103">
        <v>40</v>
      </c>
      <c r="T14103">
        <v>4.5048681474462002</v>
      </c>
      <c r="U14103">
        <v>7.8835192580308497</v>
      </c>
      <c r="V14103" t="s">
        <v>31</v>
      </c>
      <c r="W14103">
        <v>72.005721979454094</v>
      </c>
      <c r="X14103">
        <v>0</v>
      </c>
      <c r="Y14103" t="s">
        <v>31</v>
      </c>
    </row>
    <row r="14104" spans="1:25" x14ac:dyDescent="0.35">
      <c r="A14104" t="s">
        <v>25</v>
      </c>
      <c r="B14104" s="1">
        <v>38575</v>
      </c>
      <c r="C14104">
        <v>15.3</v>
      </c>
      <c r="D14104">
        <v>56.9</v>
      </c>
      <c r="E14104">
        <v>1</v>
      </c>
      <c r="F14104">
        <v>13</v>
      </c>
      <c r="G14104">
        <v>0.4</v>
      </c>
      <c r="H14104">
        <v>72.849194280072496</v>
      </c>
      <c r="I14104">
        <v>1.82184624482127</v>
      </c>
      <c r="J14104">
        <v>12.9418139013081</v>
      </c>
      <c r="K14104">
        <v>1.3313634074231</v>
      </c>
      <c r="L14104">
        <v>2.6951778977840499</v>
      </c>
      <c r="M14104">
        <v>0.45214562883251502</v>
      </c>
      <c r="N14104">
        <v>6.6743896917402399E-3</v>
      </c>
      <c r="O14104">
        <v>3.5397788451963501E-2</v>
      </c>
      <c r="P14104">
        <v>2.90215847071108E-4</v>
      </c>
      <c r="Q14104" t="s">
        <v>31</v>
      </c>
      <c r="R14104" t="s">
        <v>28</v>
      </c>
      <c r="S14104">
        <v>40</v>
      </c>
      <c r="T14104">
        <v>16.306526765810801</v>
      </c>
      <c r="U14104">
        <v>28.536421840168899</v>
      </c>
      <c r="V14104" t="s">
        <v>27</v>
      </c>
      <c r="W14104">
        <v>216.53384960923799</v>
      </c>
      <c r="X14104">
        <v>2165.33849609238</v>
      </c>
      <c r="Y14104" t="s">
        <v>33</v>
      </c>
    </row>
    <row r="14105" spans="1:25" x14ac:dyDescent="0.35">
      <c r="A14105" t="s">
        <v>25</v>
      </c>
      <c r="B14105" s="1">
        <v>38576</v>
      </c>
      <c r="C14105">
        <v>15.9</v>
      </c>
      <c r="D14105">
        <v>77.099999999999994</v>
      </c>
      <c r="E14105">
        <v>1</v>
      </c>
      <c r="F14105">
        <v>11.1</v>
      </c>
      <c r="G14105">
        <v>0.2</v>
      </c>
      <c r="H14105">
        <v>77.795198969659907</v>
      </c>
      <c r="I14105">
        <v>2.36747355282127</v>
      </c>
      <c r="J14105">
        <v>15.507813901308101</v>
      </c>
      <c r="K14105">
        <v>1.6190488405574901</v>
      </c>
      <c r="L14105">
        <v>3.42700329700466</v>
      </c>
      <c r="M14105">
        <v>0.59833365018999396</v>
      </c>
      <c r="N14105">
        <v>1.09586932842711E-2</v>
      </c>
      <c r="O14105">
        <v>0.14896737955018599</v>
      </c>
      <c r="P14105">
        <v>2.1864512396608101E-3</v>
      </c>
      <c r="Q14105" t="s">
        <v>31</v>
      </c>
      <c r="R14105" t="s">
        <v>28</v>
      </c>
      <c r="S14105">
        <v>40</v>
      </c>
      <c r="T14105">
        <v>22.548317878877999</v>
      </c>
      <c r="U14105">
        <v>39.459556288036602</v>
      </c>
      <c r="V14105" t="s">
        <v>27</v>
      </c>
      <c r="W14105">
        <v>284.33517493701601</v>
      </c>
      <c r="X14105">
        <v>2843.3517493701602</v>
      </c>
      <c r="Y14105" t="s">
        <v>33</v>
      </c>
    </row>
    <row r="14106" spans="1:25" x14ac:dyDescent="0.35">
      <c r="A14106" t="s">
        <v>25</v>
      </c>
      <c r="B14106" s="1">
        <v>38577</v>
      </c>
      <c r="C14106">
        <v>14.4</v>
      </c>
      <c r="D14106">
        <v>73.900000000000006</v>
      </c>
      <c r="E14106">
        <v>1</v>
      </c>
      <c r="F14106">
        <v>14.8</v>
      </c>
      <c r="G14106">
        <v>2</v>
      </c>
      <c r="H14106">
        <v>68.409875568119404</v>
      </c>
      <c r="I14106">
        <v>1.9692304190154799</v>
      </c>
      <c r="J14106">
        <v>17.8038139013081</v>
      </c>
      <c r="K14106">
        <v>1.25320920666691</v>
      </c>
      <c r="L14106">
        <v>3.0853154116430801</v>
      </c>
      <c r="M14106">
        <v>0.44582451415600299</v>
      </c>
      <c r="N14106">
        <v>6.5101213895810998E-3</v>
      </c>
      <c r="O14106">
        <v>5.02917186632875E-2</v>
      </c>
      <c r="P14106">
        <v>5.7245262817636204E-4</v>
      </c>
      <c r="Q14106" t="s">
        <v>31</v>
      </c>
      <c r="R14106" t="s">
        <v>28</v>
      </c>
      <c r="S14106">
        <v>40</v>
      </c>
      <c r="T14106">
        <v>14.746856749556899</v>
      </c>
      <c r="U14106">
        <v>25.806999311724599</v>
      </c>
      <c r="V14106" t="s">
        <v>27</v>
      </c>
      <c r="W14106">
        <v>198.88730828073</v>
      </c>
      <c r="X14106">
        <v>1988.8730828073001</v>
      </c>
      <c r="Y14106" t="s">
        <v>29</v>
      </c>
    </row>
    <row r="14107" spans="1:25" x14ac:dyDescent="0.35">
      <c r="A14107" t="s">
        <v>25</v>
      </c>
      <c r="B14107" s="1">
        <v>38578</v>
      </c>
      <c r="C14107">
        <v>14</v>
      </c>
      <c r="D14107">
        <v>75</v>
      </c>
      <c r="E14107">
        <v>1</v>
      </c>
      <c r="F14107">
        <v>27.8</v>
      </c>
      <c r="G14107">
        <v>0.6</v>
      </c>
      <c r="H14107">
        <v>76.431959640154702</v>
      </c>
      <c r="I14107">
        <v>2.4983193190154802</v>
      </c>
      <c r="J14107">
        <v>20.0278139013081</v>
      </c>
      <c r="K14107">
        <v>3.3920464932596999</v>
      </c>
      <c r="L14107">
        <v>3.80883100569483</v>
      </c>
      <c r="M14107">
        <v>1.96017138060842</v>
      </c>
      <c r="N14107">
        <v>8.9521914616360804E-2</v>
      </c>
      <c r="O14107">
        <v>1.5456932094679301</v>
      </c>
      <c r="P14107">
        <v>2.9275954121427999E-2</v>
      </c>
      <c r="Q14107" t="s">
        <v>31</v>
      </c>
      <c r="R14107" t="s">
        <v>28</v>
      </c>
      <c r="S14107">
        <v>40</v>
      </c>
      <c r="T14107">
        <v>75.263508127739996</v>
      </c>
      <c r="U14107">
        <v>131.71113922354499</v>
      </c>
      <c r="V14107" t="s">
        <v>27</v>
      </c>
      <c r="W14107">
        <v>759.08759136224603</v>
      </c>
      <c r="X14107">
        <v>7590.8759136224598</v>
      </c>
      <c r="Y14107" t="s">
        <v>32</v>
      </c>
    </row>
    <row r="14108" spans="1:25" x14ac:dyDescent="0.35">
      <c r="A14108" t="s">
        <v>25</v>
      </c>
      <c r="B14108" s="1">
        <v>38579</v>
      </c>
      <c r="C14108">
        <v>13</v>
      </c>
      <c r="D14108">
        <v>70.2</v>
      </c>
      <c r="E14108">
        <v>1</v>
      </c>
      <c r="F14108">
        <v>16.7</v>
      </c>
      <c r="G14108">
        <v>0</v>
      </c>
      <c r="H14108">
        <v>80.317658096883605</v>
      </c>
      <c r="I14108">
        <v>3.0872267998154799</v>
      </c>
      <c r="J14108">
        <v>22.071813901308101</v>
      </c>
      <c r="K14108">
        <v>2.725338933298</v>
      </c>
      <c r="L14108">
        <v>4.5747544693756304</v>
      </c>
      <c r="M14108">
        <v>1.4986648473720701</v>
      </c>
      <c r="N14108">
        <v>5.5662909806616097E-2</v>
      </c>
      <c r="O14108">
        <v>1.41358582615344</v>
      </c>
      <c r="P14108">
        <v>4.1588840939978403E-2</v>
      </c>
      <c r="Q14108" t="s">
        <v>31</v>
      </c>
      <c r="R14108" t="s">
        <v>28</v>
      </c>
      <c r="S14108">
        <v>40</v>
      </c>
      <c r="T14108">
        <v>52.9023127847788</v>
      </c>
      <c r="U14108">
        <v>92.579047373362997</v>
      </c>
      <c r="V14108" t="s">
        <v>27</v>
      </c>
      <c r="W14108">
        <v>573.24560198032395</v>
      </c>
      <c r="X14108">
        <v>5732.4560198032405</v>
      </c>
      <c r="Y14108" t="s">
        <v>32</v>
      </c>
    </row>
    <row r="14109" spans="1:25" x14ac:dyDescent="0.35">
      <c r="A14109" t="s">
        <v>25</v>
      </c>
      <c r="B14109" s="1">
        <v>38580</v>
      </c>
      <c r="C14109">
        <v>13.9</v>
      </c>
      <c r="D14109">
        <v>64</v>
      </c>
      <c r="E14109">
        <v>1</v>
      </c>
      <c r="F14109">
        <v>5.6</v>
      </c>
      <c r="G14109">
        <v>0</v>
      </c>
      <c r="H14109">
        <v>82.404795493795405</v>
      </c>
      <c r="I14109">
        <v>3.8440691998154799</v>
      </c>
      <c r="J14109">
        <v>24.2778139013081</v>
      </c>
      <c r="K14109">
        <v>1.98429505472389</v>
      </c>
      <c r="L14109">
        <v>5.5078867287061302</v>
      </c>
      <c r="M14109">
        <v>0.89075721672545505</v>
      </c>
      <c r="N14109">
        <v>2.21637352007403E-2</v>
      </c>
      <c r="O14109">
        <v>0.89894132125426796</v>
      </c>
      <c r="P14109">
        <v>4.1202437825643701E-2</v>
      </c>
      <c r="Q14109" t="s">
        <v>31</v>
      </c>
      <c r="R14109" t="s">
        <v>28</v>
      </c>
      <c r="S14109">
        <v>40</v>
      </c>
      <c r="T14109">
        <v>31.523423424508501</v>
      </c>
      <c r="U14109">
        <v>55.165990992889903</v>
      </c>
      <c r="V14109" t="s">
        <v>27</v>
      </c>
      <c r="W14109">
        <v>375.67323063678299</v>
      </c>
      <c r="X14109">
        <v>3756.73230636783</v>
      </c>
      <c r="Y14109" t="s">
        <v>33</v>
      </c>
    </row>
    <row r="14110" spans="1:25" x14ac:dyDescent="0.35">
      <c r="A14110" t="s">
        <v>25</v>
      </c>
      <c r="B14110" s="1">
        <v>38581</v>
      </c>
      <c r="C14110">
        <v>16.100000000000001</v>
      </c>
      <c r="D14110">
        <v>61.1</v>
      </c>
      <c r="E14110">
        <v>1</v>
      </c>
      <c r="F14110">
        <v>14.8</v>
      </c>
      <c r="G14110">
        <v>0</v>
      </c>
      <c r="H14110">
        <v>84.099325169601201</v>
      </c>
      <c r="I14110">
        <v>4.7818249646154802</v>
      </c>
      <c r="J14110">
        <v>26.879813901308101</v>
      </c>
      <c r="K14110">
        <v>3.92696732870361</v>
      </c>
      <c r="L14110">
        <v>6.61962814193428</v>
      </c>
      <c r="M14110">
        <v>3.3266277935905699</v>
      </c>
      <c r="N14110">
        <v>0.228305491960867</v>
      </c>
      <c r="O14110">
        <v>7.8266499676713899</v>
      </c>
      <c r="P14110">
        <v>0.554632944139406</v>
      </c>
      <c r="Q14110" t="s">
        <v>31</v>
      </c>
      <c r="R14110" t="s">
        <v>28</v>
      </c>
      <c r="S14110">
        <v>40</v>
      </c>
      <c r="T14110">
        <v>95.045809293062504</v>
      </c>
      <c r="U14110">
        <v>166.330166262859</v>
      </c>
      <c r="V14110" t="s">
        <v>27</v>
      </c>
      <c r="W14110">
        <v>910.58806745557797</v>
      </c>
      <c r="X14110">
        <v>9105.8806745557795</v>
      </c>
      <c r="Y14110" t="s">
        <v>32</v>
      </c>
    </row>
    <row r="14111" spans="1:25" x14ac:dyDescent="0.35">
      <c r="A14111" t="s">
        <v>25</v>
      </c>
      <c r="B14111" s="1">
        <v>38582</v>
      </c>
      <c r="C14111">
        <v>15</v>
      </c>
      <c r="D14111">
        <v>80.099999999999994</v>
      </c>
      <c r="E14111">
        <v>1</v>
      </c>
      <c r="F14111">
        <v>7.4</v>
      </c>
      <c r="G14111">
        <v>0</v>
      </c>
      <c r="H14111">
        <v>82.881974063280794</v>
      </c>
      <c r="I14111">
        <v>5.2308707730154804</v>
      </c>
      <c r="J14111">
        <v>29.2838139013081</v>
      </c>
      <c r="K14111">
        <v>2.3069299688066001</v>
      </c>
      <c r="L14111">
        <v>7.2321181938164196</v>
      </c>
      <c r="M14111">
        <v>1.63276397978168</v>
      </c>
      <c r="N14111">
        <v>6.4780357636596897E-2</v>
      </c>
      <c r="O14111">
        <v>2.2050760170322699</v>
      </c>
      <c r="P14111">
        <v>0.192457287215061</v>
      </c>
      <c r="Q14111" t="s">
        <v>31</v>
      </c>
      <c r="R14111" t="s">
        <v>28</v>
      </c>
      <c r="S14111">
        <v>40</v>
      </c>
      <c r="T14111">
        <v>40.340835660357499</v>
      </c>
      <c r="U14111">
        <v>70.596462405625502</v>
      </c>
      <c r="V14111" t="s">
        <v>27</v>
      </c>
      <c r="W14111">
        <v>460.064909098741</v>
      </c>
      <c r="X14111">
        <v>4600.6490909874101</v>
      </c>
      <c r="Y14111" t="s">
        <v>32</v>
      </c>
    </row>
    <row r="14112" spans="1:25" x14ac:dyDescent="0.35">
      <c r="A14112" t="s">
        <v>25</v>
      </c>
      <c r="B14112" s="1">
        <v>38583</v>
      </c>
      <c r="C14112">
        <v>16.100000000000001</v>
      </c>
      <c r="D14112">
        <v>67.099999999999994</v>
      </c>
      <c r="E14112">
        <v>1</v>
      </c>
      <c r="F14112">
        <v>24.1</v>
      </c>
      <c r="G14112">
        <v>0</v>
      </c>
      <c r="H14112">
        <v>83.536492328907499</v>
      </c>
      <c r="I14112">
        <v>6.0239855458154796</v>
      </c>
      <c r="J14112">
        <v>31.885813901308101</v>
      </c>
      <c r="K14112">
        <v>5.82379611717983</v>
      </c>
      <c r="L14112">
        <v>8.1830439796347694</v>
      </c>
      <c r="M14112">
        <v>5.6747042707208104</v>
      </c>
      <c r="N14112">
        <v>0.58755486670297496</v>
      </c>
      <c r="O14112">
        <v>28.4726924122551</v>
      </c>
      <c r="P14112">
        <v>3.31822270742662</v>
      </c>
      <c r="Q14112" t="s">
        <v>31</v>
      </c>
      <c r="R14112" t="s">
        <v>28</v>
      </c>
      <c r="S14112">
        <v>40</v>
      </c>
      <c r="T14112">
        <v>175.82279244470101</v>
      </c>
      <c r="U14112">
        <v>307.68988677822603</v>
      </c>
      <c r="V14112" t="s">
        <v>27</v>
      </c>
      <c r="W14112">
        <v>1442.9836072845901</v>
      </c>
      <c r="X14112">
        <v>14429.836072845899</v>
      </c>
      <c r="Y14112" t="s">
        <v>30</v>
      </c>
    </row>
    <row r="14113" spans="1:25" x14ac:dyDescent="0.35">
      <c r="A14113" t="s">
        <v>25</v>
      </c>
      <c r="B14113" s="1">
        <v>38584</v>
      </c>
      <c r="C14113">
        <v>15.3</v>
      </c>
      <c r="D14113">
        <v>73.099999999999994</v>
      </c>
      <c r="E14113">
        <v>1</v>
      </c>
      <c r="F14113">
        <v>7.4</v>
      </c>
      <c r="G14113">
        <v>0</v>
      </c>
      <c r="H14113">
        <v>83.5364909371485</v>
      </c>
      <c r="I14113">
        <v>6.6422977554154796</v>
      </c>
      <c r="J14113">
        <v>34.343813901308103</v>
      </c>
      <c r="K14113">
        <v>2.5103925130453399</v>
      </c>
      <c r="L14113">
        <v>8.9548112150964698</v>
      </c>
      <c r="M14113">
        <v>2.2541840252982999</v>
      </c>
      <c r="N14113">
        <v>0.114646311012647</v>
      </c>
      <c r="O14113">
        <v>3.7339941136019998</v>
      </c>
      <c r="P14113">
        <v>0.53661242869728298</v>
      </c>
      <c r="Q14113" t="s">
        <v>31</v>
      </c>
      <c r="R14113" t="s">
        <v>28</v>
      </c>
      <c r="S14113">
        <v>40</v>
      </c>
      <c r="T14113">
        <v>46.297261906882397</v>
      </c>
      <c r="U14113">
        <v>81.020208337044195</v>
      </c>
      <c r="V14113" t="s">
        <v>27</v>
      </c>
      <c r="W14113">
        <v>514.65776205925897</v>
      </c>
      <c r="X14113">
        <v>5146.5776205925904</v>
      </c>
      <c r="Y14113" t="s">
        <v>32</v>
      </c>
    </row>
    <row r="14114" spans="1:25" x14ac:dyDescent="0.35">
      <c r="A14114" t="s">
        <v>25</v>
      </c>
      <c r="B14114" s="1">
        <v>38585</v>
      </c>
      <c r="C14114">
        <v>15.2</v>
      </c>
      <c r="D14114">
        <v>66.099999999999994</v>
      </c>
      <c r="E14114">
        <v>1</v>
      </c>
      <c r="F14114">
        <v>20.399999999999999</v>
      </c>
      <c r="G14114">
        <v>0</v>
      </c>
      <c r="H14114">
        <v>83.737892859386704</v>
      </c>
      <c r="I14114">
        <v>7.4167577646154799</v>
      </c>
      <c r="J14114">
        <v>36.7838139013081</v>
      </c>
      <c r="K14114">
        <v>4.9629438281076004</v>
      </c>
      <c r="L14114">
        <v>9.8622013412650293</v>
      </c>
      <c r="M14114">
        <v>5.3385703403031997</v>
      </c>
      <c r="N14114">
        <v>0.52736475278417205</v>
      </c>
      <c r="O14114">
        <v>24.462131702725902</v>
      </c>
      <c r="P14114">
        <v>4.3936530874900397</v>
      </c>
      <c r="Q14114" t="s">
        <v>31</v>
      </c>
      <c r="R14114" t="s">
        <v>28</v>
      </c>
      <c r="S14114">
        <v>40</v>
      </c>
      <c r="T14114">
        <v>137.32649229467</v>
      </c>
      <c r="U14114">
        <v>240.32136151567201</v>
      </c>
      <c r="V14114" t="s">
        <v>27</v>
      </c>
      <c r="W14114">
        <v>1203.90628067178</v>
      </c>
      <c r="X14114">
        <v>12039.0628067178</v>
      </c>
      <c r="Y14114" t="s">
        <v>30</v>
      </c>
    </row>
    <row r="14115" spans="1:25" x14ac:dyDescent="0.35">
      <c r="A14115" t="s">
        <v>25</v>
      </c>
      <c r="B14115" s="1">
        <v>38586</v>
      </c>
      <c r="C14115">
        <v>15.7</v>
      </c>
      <c r="D14115">
        <v>71.3</v>
      </c>
      <c r="E14115">
        <v>1</v>
      </c>
      <c r="F14115">
        <v>18.5</v>
      </c>
      <c r="G14115">
        <v>0</v>
      </c>
      <c r="H14115">
        <v>83.737891465668099</v>
      </c>
      <c r="I14115">
        <v>8.0925339342154796</v>
      </c>
      <c r="J14115">
        <v>39.313813901308102</v>
      </c>
      <c r="K14115">
        <v>4.5098229447082003</v>
      </c>
      <c r="L14115">
        <v>10.6859544338629</v>
      </c>
      <c r="M14115">
        <v>5.0668187339028599</v>
      </c>
      <c r="N14115">
        <v>0.48078455172497098</v>
      </c>
      <c r="O14115">
        <v>21.0744451610399</v>
      </c>
      <c r="P14115">
        <v>4.5503857872197404</v>
      </c>
      <c r="Q14115" t="s">
        <v>31</v>
      </c>
      <c r="R14115" t="s">
        <v>28</v>
      </c>
      <c r="S14115">
        <v>40</v>
      </c>
      <c r="T14115">
        <v>118.23915410713199</v>
      </c>
      <c r="U14115">
        <v>206.91851968748099</v>
      </c>
      <c r="V14115" t="s">
        <v>27</v>
      </c>
      <c r="W14115">
        <v>1076.0222079118901</v>
      </c>
      <c r="X14115">
        <v>10760.222079118899</v>
      </c>
      <c r="Y14115" t="s">
        <v>30</v>
      </c>
    </row>
    <row r="14116" spans="1:25" x14ac:dyDescent="0.35">
      <c r="A14116" t="s">
        <v>25</v>
      </c>
      <c r="B14116" s="1">
        <v>38587</v>
      </c>
      <c r="C14116">
        <v>15.2</v>
      </c>
      <c r="D14116">
        <v>78.099999999999994</v>
      </c>
      <c r="E14116">
        <v>1</v>
      </c>
      <c r="F14116">
        <v>25.9</v>
      </c>
      <c r="G14116">
        <v>0</v>
      </c>
      <c r="H14116">
        <v>83.110213472571104</v>
      </c>
      <c r="I14116">
        <v>8.5928488074154803</v>
      </c>
      <c r="J14116">
        <v>41.753813901308099</v>
      </c>
      <c r="K14116">
        <v>6.0334623098613704</v>
      </c>
      <c r="L14116">
        <v>11.347478447750699</v>
      </c>
      <c r="M14116">
        <v>6.9250722670918403</v>
      </c>
      <c r="N14116">
        <v>0.83583380588280598</v>
      </c>
      <c r="O14116">
        <v>45.245092727314102</v>
      </c>
      <c r="P14116">
        <v>11.204539732682701</v>
      </c>
      <c r="Q14116" t="s">
        <v>27</v>
      </c>
      <c r="R14116" t="s">
        <v>28</v>
      </c>
      <c r="S14116">
        <v>40</v>
      </c>
      <c r="T14116">
        <v>185.59770430465699</v>
      </c>
      <c r="U14116">
        <v>324.79598253314902</v>
      </c>
      <c r="V14116" t="s">
        <v>27</v>
      </c>
      <c r="W14116">
        <v>1500.18105270755</v>
      </c>
      <c r="X14116">
        <v>15001.8105270755</v>
      </c>
      <c r="Y14116" t="s">
        <v>30</v>
      </c>
    </row>
    <row r="14117" spans="1:25" x14ac:dyDescent="0.35">
      <c r="A14117" t="s">
        <v>25</v>
      </c>
      <c r="B14117" s="1">
        <v>38588</v>
      </c>
      <c r="C14117">
        <v>13.3</v>
      </c>
      <c r="D14117">
        <v>84.3</v>
      </c>
      <c r="E14117">
        <v>1</v>
      </c>
      <c r="F14117">
        <v>14.8</v>
      </c>
      <c r="G14117">
        <v>15</v>
      </c>
      <c r="H14117">
        <v>36.505285955586601</v>
      </c>
      <c r="I14117">
        <v>3.99372867066069</v>
      </c>
      <c r="J14117">
        <v>20.139464700589599</v>
      </c>
      <c r="K14117">
        <v>3.5721480569537403E-2</v>
      </c>
      <c r="L14117">
        <v>5.3400695768623496</v>
      </c>
      <c r="M14117">
        <v>1.5815696490477701E-2</v>
      </c>
      <c r="N14117" s="2">
        <v>1.7658557918856801E-5</v>
      </c>
      <c r="O14117" s="2">
        <v>6.19780001861056E-6</v>
      </c>
      <c r="P14117" s="2">
        <v>2.6389496914649402E-7</v>
      </c>
      <c r="Q14117" t="s">
        <v>31</v>
      </c>
      <c r="R14117" t="s">
        <v>28</v>
      </c>
      <c r="S14117">
        <v>40</v>
      </c>
      <c r="T14117">
        <v>3.61169087358418E-2</v>
      </c>
      <c r="U14117">
        <v>6.3204590287723197E-2</v>
      </c>
      <c r="V14117" t="s">
        <v>31</v>
      </c>
      <c r="W14117">
        <v>1.04760147820617</v>
      </c>
      <c r="X14117">
        <v>0</v>
      </c>
      <c r="Y14117" t="s">
        <v>31</v>
      </c>
    </row>
    <row r="14118" spans="1:25" x14ac:dyDescent="0.35">
      <c r="A14118" t="s">
        <v>25</v>
      </c>
      <c r="B14118" s="1">
        <v>38589</v>
      </c>
      <c r="C14118">
        <v>15.1</v>
      </c>
      <c r="D14118">
        <v>74</v>
      </c>
      <c r="E14118">
        <v>1</v>
      </c>
      <c r="F14118">
        <v>13</v>
      </c>
      <c r="G14118">
        <v>1.6</v>
      </c>
      <c r="H14118">
        <v>54.204480033701401</v>
      </c>
      <c r="I14118">
        <v>4.0175897951617197</v>
      </c>
      <c r="J14118">
        <v>22.5614647005896</v>
      </c>
      <c r="K14118">
        <v>0.498011906640213</v>
      </c>
      <c r="L14118">
        <v>5.5599748140780703</v>
      </c>
      <c r="M14118">
        <v>0.22450684940334301</v>
      </c>
      <c r="N14118">
        <v>1.9330597927584201E-3</v>
      </c>
      <c r="O14118">
        <v>1.7260370746789998E-2</v>
      </c>
      <c r="P14118">
        <v>8.0903494252883399E-4</v>
      </c>
      <c r="Q14118" t="s">
        <v>31</v>
      </c>
      <c r="R14118" t="s">
        <v>28</v>
      </c>
      <c r="S14118">
        <v>40</v>
      </c>
      <c r="T14118">
        <v>3.1410469262338898</v>
      </c>
      <c r="U14118">
        <v>5.4968321209092998</v>
      </c>
      <c r="V14118" t="s">
        <v>31</v>
      </c>
      <c r="W14118">
        <v>52.683027440105</v>
      </c>
      <c r="X14118">
        <v>0</v>
      </c>
      <c r="Y14118" t="s">
        <v>31</v>
      </c>
    </row>
    <row r="14119" spans="1:25" x14ac:dyDescent="0.35">
      <c r="A14119" t="s">
        <v>25</v>
      </c>
      <c r="B14119" s="1">
        <v>38590</v>
      </c>
      <c r="C14119">
        <v>15.9</v>
      </c>
      <c r="D14119">
        <v>64</v>
      </c>
      <c r="E14119">
        <v>1</v>
      </c>
      <c r="F14119">
        <v>11.1</v>
      </c>
      <c r="G14119">
        <v>0</v>
      </c>
      <c r="H14119">
        <v>72.397884279991203</v>
      </c>
      <c r="I14119">
        <v>4.8753445151617196</v>
      </c>
      <c r="J14119">
        <v>25.127464700589599</v>
      </c>
      <c r="K14119">
        <v>1.18844914426921</v>
      </c>
      <c r="L14119">
        <v>6.5658494197991404</v>
      </c>
      <c r="M14119">
        <v>0.57868112093125401</v>
      </c>
      <c r="N14119">
        <v>1.0329671010051E-2</v>
      </c>
      <c r="O14119">
        <v>0.29390462502275599</v>
      </c>
      <c r="P14119">
        <v>2.0430302411452599E-2</v>
      </c>
      <c r="Q14119" t="s">
        <v>31</v>
      </c>
      <c r="R14119" t="s">
        <v>28</v>
      </c>
      <c r="S14119">
        <v>40</v>
      </c>
      <c r="T14119">
        <v>13.500727245605599</v>
      </c>
      <c r="U14119">
        <v>23.626272679809698</v>
      </c>
      <c r="V14119" t="s">
        <v>27</v>
      </c>
      <c r="W14119">
        <v>184.547883871908</v>
      </c>
      <c r="X14119">
        <v>1845.4788387190799</v>
      </c>
      <c r="Y14119" t="s">
        <v>29</v>
      </c>
    </row>
    <row r="14120" spans="1:25" x14ac:dyDescent="0.35">
      <c r="A14120" t="s">
        <v>25</v>
      </c>
      <c r="B14120" s="1">
        <v>38591</v>
      </c>
      <c r="C14120">
        <v>14.3</v>
      </c>
      <c r="D14120">
        <v>59.1</v>
      </c>
      <c r="E14120">
        <v>1</v>
      </c>
      <c r="F14120">
        <v>14.8</v>
      </c>
      <c r="G14120">
        <v>0</v>
      </c>
      <c r="H14120">
        <v>80.715819045364796</v>
      </c>
      <c r="I14120">
        <v>5.7581310967617201</v>
      </c>
      <c r="J14120">
        <v>27.405464700589601</v>
      </c>
      <c r="K14120">
        <v>2.5861906595772499</v>
      </c>
      <c r="L14120">
        <v>7.5502998528444003</v>
      </c>
      <c r="M14120">
        <v>2.0651876943770899</v>
      </c>
      <c r="N14120">
        <v>9.8185480463028801E-2</v>
      </c>
      <c r="O14120">
        <v>3.2096479170822301</v>
      </c>
      <c r="P14120">
        <v>0.309909351391428</v>
      </c>
      <c r="Q14120" t="s">
        <v>31</v>
      </c>
      <c r="R14120" t="s">
        <v>28</v>
      </c>
      <c r="S14120">
        <v>40</v>
      </c>
      <c r="T14120">
        <v>48.590646152428903</v>
      </c>
      <c r="U14120">
        <v>85.033630766750605</v>
      </c>
      <c r="V14120" t="s">
        <v>27</v>
      </c>
      <c r="W14120">
        <v>535.22048835320902</v>
      </c>
      <c r="X14120">
        <v>5352.2048835320902</v>
      </c>
      <c r="Y14120" t="s">
        <v>32</v>
      </c>
    </row>
    <row r="14121" spans="1:25" x14ac:dyDescent="0.35">
      <c r="A14121" t="s">
        <v>25</v>
      </c>
      <c r="B14121" s="1">
        <v>38592</v>
      </c>
      <c r="C14121">
        <v>15.5</v>
      </c>
      <c r="D14121">
        <v>64.8</v>
      </c>
      <c r="E14121">
        <v>1</v>
      </c>
      <c r="F14121">
        <v>7.4</v>
      </c>
      <c r="G14121">
        <v>0</v>
      </c>
      <c r="H14121">
        <v>82.774631370794694</v>
      </c>
      <c r="I14121">
        <v>6.5770906359617198</v>
      </c>
      <c r="J14121">
        <v>29.899464700589601</v>
      </c>
      <c r="K14121">
        <v>2.2757322763335601</v>
      </c>
      <c r="L14121">
        <v>8.4869309726773601</v>
      </c>
      <c r="M14121">
        <v>1.8453645254686399</v>
      </c>
      <c r="N14121">
        <v>8.0451536114358402E-2</v>
      </c>
      <c r="O14121">
        <v>2.6688291755794298</v>
      </c>
      <c r="P14121">
        <v>0.33859658885698302</v>
      </c>
      <c r="Q14121" t="s">
        <v>31</v>
      </c>
      <c r="R14121" t="s">
        <v>28</v>
      </c>
      <c r="S14121">
        <v>40</v>
      </c>
      <c r="T14121">
        <v>39.453912271314799</v>
      </c>
      <c r="U14121">
        <v>69.044346474801003</v>
      </c>
      <c r="V14121" t="s">
        <v>27</v>
      </c>
      <c r="W14121">
        <v>451.77963253484597</v>
      </c>
      <c r="X14121">
        <v>4517.7963253484604</v>
      </c>
      <c r="Y14121" t="s">
        <v>32</v>
      </c>
    </row>
    <row r="14122" spans="1:25" x14ac:dyDescent="0.35">
      <c r="A14122" t="s">
        <v>25</v>
      </c>
      <c r="B14122" s="1">
        <v>38593</v>
      </c>
      <c r="C14122">
        <v>15</v>
      </c>
      <c r="D14122">
        <v>71.099999999999994</v>
      </c>
      <c r="E14122">
        <v>1</v>
      </c>
      <c r="F14122">
        <v>5.6</v>
      </c>
      <c r="G14122">
        <v>0</v>
      </c>
      <c r="H14122">
        <v>82.829280579154002</v>
      </c>
      <c r="I14122">
        <v>7.22922248836172</v>
      </c>
      <c r="J14122">
        <v>32.303464700589601</v>
      </c>
      <c r="K14122">
        <v>2.0928414159869999</v>
      </c>
      <c r="L14122">
        <v>9.2713402670037404</v>
      </c>
      <c r="M14122">
        <v>1.7263524497306399</v>
      </c>
      <c r="N14122">
        <v>7.1497039264823606E-2</v>
      </c>
      <c r="O14122">
        <v>2.3698713420581599</v>
      </c>
      <c r="P14122">
        <v>0.36909909852504402</v>
      </c>
      <c r="Q14122" t="s">
        <v>31</v>
      </c>
      <c r="R14122" t="s">
        <v>28</v>
      </c>
      <c r="S14122">
        <v>40</v>
      </c>
      <c r="T14122">
        <v>34.400814475199098</v>
      </c>
      <c r="U14122">
        <v>60.2014253315985</v>
      </c>
      <c r="V14122" t="s">
        <v>27</v>
      </c>
      <c r="W14122">
        <v>403.72888009481801</v>
      </c>
      <c r="X14122">
        <v>4037.2888009481799</v>
      </c>
      <c r="Y14122" t="s">
        <v>32</v>
      </c>
    </row>
    <row r="14123" spans="1:25" x14ac:dyDescent="0.35">
      <c r="A14123" t="s">
        <v>25</v>
      </c>
      <c r="B14123" s="1">
        <v>38594</v>
      </c>
      <c r="C14123">
        <v>14.9</v>
      </c>
      <c r="D14123">
        <v>73</v>
      </c>
      <c r="E14123">
        <v>1</v>
      </c>
      <c r="F14123">
        <v>7.4</v>
      </c>
      <c r="G14123">
        <v>0</v>
      </c>
      <c r="H14123">
        <v>82.829279194276296</v>
      </c>
      <c r="I14123">
        <v>7.8346964083617197</v>
      </c>
      <c r="J14123">
        <v>34.689464700589603</v>
      </c>
      <c r="K14123">
        <v>2.2915409522083001</v>
      </c>
      <c r="L14123">
        <v>10.0147540118145</v>
      </c>
      <c r="M14123">
        <v>2.1497682185340299</v>
      </c>
      <c r="N14123">
        <v>0.10541492485930901</v>
      </c>
      <c r="O14123">
        <v>3.32385337065026</v>
      </c>
      <c r="P14123">
        <v>0.61846077398830801</v>
      </c>
      <c r="Q14123" t="s">
        <v>31</v>
      </c>
      <c r="R14123" t="s">
        <v>28</v>
      </c>
      <c r="S14123">
        <v>40</v>
      </c>
      <c r="T14123">
        <v>39.902445629319601</v>
      </c>
      <c r="U14123">
        <v>69.829279851309394</v>
      </c>
      <c r="V14123" t="s">
        <v>27</v>
      </c>
      <c r="W14123">
        <v>455.97495410448897</v>
      </c>
      <c r="X14123">
        <v>4559.7495410448901</v>
      </c>
      <c r="Y14123" t="s">
        <v>32</v>
      </c>
    </row>
    <row r="14124" spans="1:25" x14ac:dyDescent="0.35">
      <c r="A14124" t="s">
        <v>25</v>
      </c>
      <c r="B14124" s="1">
        <v>38595</v>
      </c>
      <c r="C14124">
        <v>14.9</v>
      </c>
      <c r="D14124">
        <v>74.900000000000006</v>
      </c>
      <c r="E14124">
        <v>1</v>
      </c>
      <c r="F14124">
        <v>9.3000000000000007</v>
      </c>
      <c r="G14124">
        <v>0</v>
      </c>
      <c r="H14124">
        <v>82.829277809398505</v>
      </c>
      <c r="I14124">
        <v>8.3975629043617204</v>
      </c>
      <c r="J14124">
        <v>37.075464700589599</v>
      </c>
      <c r="K14124">
        <v>2.5217808047169901</v>
      </c>
      <c r="L14124">
        <v>10.723158750127199</v>
      </c>
      <c r="M14124">
        <v>2.6008848915327598</v>
      </c>
      <c r="N14124">
        <v>0.14768395266155199</v>
      </c>
      <c r="O14124">
        <v>4.6422707280453404</v>
      </c>
      <c r="P14124">
        <v>1.0103580180692</v>
      </c>
      <c r="Q14124" t="s">
        <v>31</v>
      </c>
      <c r="R14124" t="s">
        <v>28</v>
      </c>
      <c r="S14124">
        <v>40</v>
      </c>
      <c r="T14124">
        <v>46.6392999078085</v>
      </c>
      <c r="U14124">
        <v>81.618774838664905</v>
      </c>
      <c r="V14124" t="s">
        <v>27</v>
      </c>
      <c r="W14124">
        <v>517.73995440229896</v>
      </c>
      <c r="X14124">
        <v>5177.3995440229801</v>
      </c>
      <c r="Y14124" t="s">
        <v>32</v>
      </c>
    </row>
    <row r="14125" spans="1:25" x14ac:dyDescent="0.35">
      <c r="A14125" t="s">
        <v>25</v>
      </c>
      <c r="B14125" s="1">
        <v>38596</v>
      </c>
      <c r="C14125">
        <v>14</v>
      </c>
      <c r="D14125">
        <v>87.8</v>
      </c>
      <c r="E14125">
        <v>1</v>
      </c>
      <c r="F14125">
        <v>9.3000000000000007</v>
      </c>
      <c r="G14125">
        <v>0</v>
      </c>
      <c r="H14125">
        <v>80.677772228627305</v>
      </c>
      <c r="I14125">
        <v>8.7011169359617195</v>
      </c>
      <c r="J14125">
        <v>39.299464700589603</v>
      </c>
      <c r="K14125">
        <v>1.9519680861187001</v>
      </c>
      <c r="L14125">
        <v>11.201854098652801</v>
      </c>
      <c r="M14125">
        <v>1.8313105760403099</v>
      </c>
      <c r="N14125">
        <v>7.9370232092079496E-2</v>
      </c>
      <c r="O14125">
        <v>2.4051795875715398</v>
      </c>
      <c r="P14125">
        <v>0.57835486399991198</v>
      </c>
      <c r="Q14125" t="s">
        <v>31</v>
      </c>
      <c r="R14125" t="s">
        <v>28</v>
      </c>
      <c r="S14125">
        <v>45</v>
      </c>
      <c r="T14125">
        <v>34.612465266825197</v>
      </c>
      <c r="U14125">
        <v>60.571814216943999</v>
      </c>
      <c r="V14125" t="s">
        <v>27</v>
      </c>
      <c r="W14125">
        <v>367.39089043883803</v>
      </c>
      <c r="X14125">
        <v>3673.9089043883801</v>
      </c>
      <c r="Y14125" t="s">
        <v>33</v>
      </c>
    </row>
    <row r="14126" spans="1:25" x14ac:dyDescent="0.35">
      <c r="A14126" t="s">
        <v>25</v>
      </c>
      <c r="B14126" s="1">
        <v>38597</v>
      </c>
      <c r="C14126">
        <v>14.7</v>
      </c>
      <c r="D14126">
        <v>78</v>
      </c>
      <c r="E14126">
        <v>1</v>
      </c>
      <c r="F14126">
        <v>7.4</v>
      </c>
      <c r="G14126">
        <v>0</v>
      </c>
      <c r="H14126">
        <v>81.030329465215701</v>
      </c>
      <c r="I14126">
        <v>9.27388526396172</v>
      </c>
      <c r="J14126">
        <v>41.649464700589597</v>
      </c>
      <c r="K14126">
        <v>1.8450955884048399</v>
      </c>
      <c r="L14126">
        <v>11.9150845953443</v>
      </c>
      <c r="M14126">
        <v>1.7626178160543</v>
      </c>
      <c r="N14126">
        <v>7.4176927326415398E-2</v>
      </c>
      <c r="O14126">
        <v>2.1832712305239701</v>
      </c>
      <c r="P14126">
        <v>0.604056672141705</v>
      </c>
      <c r="Q14126" t="s">
        <v>31</v>
      </c>
      <c r="R14126" t="s">
        <v>28</v>
      </c>
      <c r="S14126">
        <v>45</v>
      </c>
      <c r="T14126">
        <v>31.551973629701099</v>
      </c>
      <c r="U14126">
        <v>55.215953851976899</v>
      </c>
      <c r="V14126" t="s">
        <v>27</v>
      </c>
      <c r="W14126">
        <v>340.26603312172199</v>
      </c>
      <c r="X14126">
        <v>3402.6603312172201</v>
      </c>
      <c r="Y14126" t="s">
        <v>33</v>
      </c>
    </row>
    <row r="14127" spans="1:25" x14ac:dyDescent="0.35">
      <c r="A14127" t="s">
        <v>25</v>
      </c>
      <c r="B14127" s="1">
        <v>38598</v>
      </c>
      <c r="C14127">
        <v>15.1</v>
      </c>
      <c r="D14127">
        <v>76</v>
      </c>
      <c r="E14127">
        <v>1</v>
      </c>
      <c r="F14127">
        <v>7.4</v>
      </c>
      <c r="G14127">
        <v>0.2</v>
      </c>
      <c r="H14127">
        <v>81.4848363507584</v>
      </c>
      <c r="I14127">
        <v>9.9145421279617203</v>
      </c>
      <c r="J14127">
        <v>44.071464700589601</v>
      </c>
      <c r="K14127">
        <v>1.94436034892062</v>
      </c>
      <c r="L14127">
        <v>12.691322301081399</v>
      </c>
      <c r="M14127">
        <v>2.0449555491226499</v>
      </c>
      <c r="N14127">
        <v>9.6489344920203404E-2</v>
      </c>
      <c r="O14127">
        <v>2.67431058263606</v>
      </c>
      <c r="P14127">
        <v>0.85333516568030499</v>
      </c>
      <c r="Q14127" t="s">
        <v>31</v>
      </c>
      <c r="R14127" t="s">
        <v>28</v>
      </c>
      <c r="S14127">
        <v>45</v>
      </c>
      <c r="T14127">
        <v>34.391140885248198</v>
      </c>
      <c r="U14127">
        <v>60.184496549184303</v>
      </c>
      <c r="V14127" t="s">
        <v>27</v>
      </c>
      <c r="W14127">
        <v>365.44683703421498</v>
      </c>
      <c r="X14127">
        <v>3654.4683703421501</v>
      </c>
      <c r="Y14127" t="s">
        <v>33</v>
      </c>
    </row>
    <row r="14128" spans="1:25" x14ac:dyDescent="0.35">
      <c r="A14128" t="s">
        <v>25</v>
      </c>
      <c r="B14128" s="1">
        <v>38599</v>
      </c>
      <c r="C14128">
        <v>16.600000000000001</v>
      </c>
      <c r="D14128">
        <v>62.9</v>
      </c>
      <c r="E14128">
        <v>1</v>
      </c>
      <c r="F14128">
        <v>16.7</v>
      </c>
      <c r="G14128">
        <v>0</v>
      </c>
      <c r="H14128">
        <v>83.691361861600598</v>
      </c>
      <c r="I14128">
        <v>10.996589820561701</v>
      </c>
      <c r="J14128">
        <v>46.763464700589601</v>
      </c>
      <c r="K14128">
        <v>4.09356859359157</v>
      </c>
      <c r="L14128">
        <v>13.850624485882699</v>
      </c>
      <c r="M14128">
        <v>5.3307157069294098</v>
      </c>
      <c r="N14128">
        <v>0.52599216790059</v>
      </c>
      <c r="O14128">
        <v>20.972066628030401</v>
      </c>
      <c r="P14128">
        <v>8.1414185412006503</v>
      </c>
      <c r="Q14128" t="s">
        <v>31</v>
      </c>
      <c r="R14128" t="s">
        <v>28</v>
      </c>
      <c r="S14128">
        <v>45</v>
      </c>
      <c r="T14128">
        <v>114.503880388182</v>
      </c>
      <c r="U14128">
        <v>200.38179067931901</v>
      </c>
      <c r="V14128" t="s">
        <v>27</v>
      </c>
      <c r="W14128">
        <v>957.90912403154402</v>
      </c>
      <c r="X14128">
        <v>9579.0912403154398</v>
      </c>
      <c r="Y14128" t="s">
        <v>32</v>
      </c>
    </row>
    <row r="14129" spans="1:25" x14ac:dyDescent="0.35">
      <c r="A14129" t="s">
        <v>25</v>
      </c>
      <c r="B14129" s="1">
        <v>38600</v>
      </c>
      <c r="C14129">
        <v>17.2</v>
      </c>
      <c r="D14129">
        <v>55.1</v>
      </c>
      <c r="E14129">
        <v>1</v>
      </c>
      <c r="F14129">
        <v>20.399999999999999</v>
      </c>
      <c r="G14129">
        <v>0</v>
      </c>
      <c r="H14129">
        <v>85.4737283264989</v>
      </c>
      <c r="I14129">
        <v>12.3505212131617</v>
      </c>
      <c r="J14129">
        <v>49.563464700589599</v>
      </c>
      <c r="K14129">
        <v>6.2828329464137997</v>
      </c>
      <c r="L14129">
        <v>15.2197013847801</v>
      </c>
      <c r="M14129">
        <v>8.3620455102521802</v>
      </c>
      <c r="N14129">
        <v>1.16697640877591</v>
      </c>
      <c r="O14129">
        <v>63.833095453679398</v>
      </c>
      <c r="P14129">
        <v>30.551931795030502</v>
      </c>
      <c r="Q14129" t="s">
        <v>27</v>
      </c>
      <c r="R14129" t="s">
        <v>28</v>
      </c>
      <c r="S14129">
        <v>45</v>
      </c>
      <c r="T14129">
        <v>222.679764656207</v>
      </c>
      <c r="U14129">
        <v>389.68958814836299</v>
      </c>
      <c r="V14129" t="s">
        <v>27</v>
      </c>
      <c r="W14129">
        <v>1567.5916954797401</v>
      </c>
      <c r="X14129">
        <v>15675.9169547974</v>
      </c>
      <c r="Y14129" t="s">
        <v>30</v>
      </c>
    </row>
    <row r="14130" spans="1:25" x14ac:dyDescent="0.35">
      <c r="A14130" t="s">
        <v>25</v>
      </c>
      <c r="B14130" s="1">
        <v>38601</v>
      </c>
      <c r="C14130">
        <v>16.600000000000001</v>
      </c>
      <c r="D14130">
        <v>76.3</v>
      </c>
      <c r="E14130">
        <v>1</v>
      </c>
      <c r="F14130">
        <v>24.1</v>
      </c>
      <c r="G14130">
        <v>4.2</v>
      </c>
      <c r="H14130">
        <v>62.333750226999697</v>
      </c>
      <c r="I14130">
        <v>8.4403576914198197</v>
      </c>
      <c r="J14130">
        <v>47.348067282912602</v>
      </c>
      <c r="K14130">
        <v>1.5730691909294101</v>
      </c>
      <c r="L14130">
        <v>11.6768644853223</v>
      </c>
      <c r="M14130">
        <v>1.1911523954706</v>
      </c>
      <c r="N14130">
        <v>3.70707246345695E-2</v>
      </c>
      <c r="O14130">
        <v>1.370414269931</v>
      </c>
      <c r="P14130">
        <v>0.36218092850073103</v>
      </c>
      <c r="Q14130" t="s">
        <v>31</v>
      </c>
      <c r="R14130" t="s">
        <v>28</v>
      </c>
      <c r="S14130">
        <v>45</v>
      </c>
      <c r="T14130">
        <v>24.2518776103969</v>
      </c>
      <c r="U14130">
        <v>42.440785818194598</v>
      </c>
      <c r="V14130" t="s">
        <v>27</v>
      </c>
      <c r="W14130">
        <v>273.224873375816</v>
      </c>
      <c r="X14130">
        <v>2732.2487337581601</v>
      </c>
      <c r="Y14130" t="s">
        <v>33</v>
      </c>
    </row>
    <row r="14131" spans="1:25" x14ac:dyDescent="0.35">
      <c r="A14131" t="s">
        <v>25</v>
      </c>
      <c r="B14131" s="1">
        <v>38602</v>
      </c>
      <c r="C14131">
        <v>16.100000000000001</v>
      </c>
      <c r="D14131">
        <v>54.1</v>
      </c>
      <c r="E14131">
        <v>1</v>
      </c>
      <c r="F14131">
        <v>16.7</v>
      </c>
      <c r="G14131">
        <v>0</v>
      </c>
      <c r="H14131">
        <v>78.965169255272997</v>
      </c>
      <c r="I14131">
        <v>9.7412470458198204</v>
      </c>
      <c r="J14131">
        <v>49.950067282912599</v>
      </c>
      <c r="K14131">
        <v>2.37900972578954</v>
      </c>
      <c r="L14131">
        <v>13.097041426411099</v>
      </c>
      <c r="M14131">
        <v>2.7961228213701399</v>
      </c>
      <c r="N14131">
        <v>0.16787014136730699</v>
      </c>
      <c r="O14131">
        <v>4.7851784836475302</v>
      </c>
      <c r="P14131">
        <v>1.6388798406498</v>
      </c>
      <c r="Q14131" t="s">
        <v>31</v>
      </c>
      <c r="R14131" t="s">
        <v>28</v>
      </c>
      <c r="S14131">
        <v>45</v>
      </c>
      <c r="T14131">
        <v>47.846997688323</v>
      </c>
      <c r="U14131">
        <v>83.732245954565201</v>
      </c>
      <c r="V14131" t="s">
        <v>27</v>
      </c>
      <c r="W14131">
        <v>479.298011555176</v>
      </c>
      <c r="X14131">
        <v>4792.9801155517598</v>
      </c>
      <c r="Y14131" t="s">
        <v>32</v>
      </c>
    </row>
    <row r="14132" spans="1:25" x14ac:dyDescent="0.35">
      <c r="A14132" t="s">
        <v>25</v>
      </c>
      <c r="B14132" s="1">
        <v>38603</v>
      </c>
      <c r="C14132">
        <v>15.8</v>
      </c>
      <c r="D14132">
        <v>61</v>
      </c>
      <c r="E14132">
        <v>1</v>
      </c>
      <c r="F14132">
        <v>16.7</v>
      </c>
      <c r="G14132">
        <v>0</v>
      </c>
      <c r="H14132">
        <v>83.056622193139106</v>
      </c>
      <c r="I14132">
        <v>10.827298843819801</v>
      </c>
      <c r="J14132">
        <v>52.498067282912601</v>
      </c>
      <c r="K14132">
        <v>3.7691557833326899</v>
      </c>
      <c r="L14132">
        <v>14.287761536656101</v>
      </c>
      <c r="M14132">
        <v>4.9967372433987904</v>
      </c>
      <c r="N14132">
        <v>0.46907688337858799</v>
      </c>
      <c r="O14132">
        <v>17.409761242643501</v>
      </c>
      <c r="P14132">
        <v>7.2432542380016898</v>
      </c>
      <c r="Q14132" t="s">
        <v>31</v>
      </c>
      <c r="R14132" t="s">
        <v>28</v>
      </c>
      <c r="S14132">
        <v>45</v>
      </c>
      <c r="T14132">
        <v>100.451641109999</v>
      </c>
      <c r="U14132">
        <v>175.79037194249801</v>
      </c>
      <c r="V14132" t="s">
        <v>27</v>
      </c>
      <c r="W14132">
        <v>865.79196285969101</v>
      </c>
      <c r="X14132">
        <v>8657.9196285969101</v>
      </c>
      <c r="Y14132" t="s">
        <v>32</v>
      </c>
    </row>
    <row r="14133" spans="1:25" x14ac:dyDescent="0.35">
      <c r="A14133" t="s">
        <v>25</v>
      </c>
      <c r="B14133" s="1">
        <v>38604</v>
      </c>
      <c r="C14133">
        <v>15.1</v>
      </c>
      <c r="D14133">
        <v>89.1</v>
      </c>
      <c r="E14133">
        <v>1</v>
      </c>
      <c r="F14133">
        <v>25.9</v>
      </c>
      <c r="G14133">
        <v>0.6</v>
      </c>
      <c r="H14133">
        <v>79.821644257678003</v>
      </c>
      <c r="I14133">
        <v>11.1182638362198</v>
      </c>
      <c r="J14133">
        <v>54.920067282912598</v>
      </c>
      <c r="K14133">
        <v>4.1134512445917704</v>
      </c>
      <c r="L14133">
        <v>14.764200739926601</v>
      </c>
      <c r="M14133">
        <v>5.5596479755882902</v>
      </c>
      <c r="N14133">
        <v>0.56663397925991699</v>
      </c>
      <c r="O14133">
        <v>22.316279770365501</v>
      </c>
      <c r="P14133">
        <v>9.9863550871304696</v>
      </c>
      <c r="Q14133" t="s">
        <v>31</v>
      </c>
      <c r="R14133" t="s">
        <v>28</v>
      </c>
      <c r="S14133">
        <v>45</v>
      </c>
      <c r="T14133">
        <v>115.38430599169</v>
      </c>
      <c r="U14133">
        <v>201.92253548545801</v>
      </c>
      <c r="V14133" t="s">
        <v>27</v>
      </c>
      <c r="W14133">
        <v>963.55671363092802</v>
      </c>
      <c r="X14133">
        <v>9635.5671363092806</v>
      </c>
      <c r="Y14133" t="s">
        <v>32</v>
      </c>
    </row>
    <row r="14134" spans="1:25" x14ac:dyDescent="0.35">
      <c r="A14134" t="s">
        <v>25</v>
      </c>
      <c r="B14134" s="1">
        <v>38605</v>
      </c>
      <c r="C14134">
        <v>15.7</v>
      </c>
      <c r="D14134">
        <v>68.900000000000006</v>
      </c>
      <c r="E14134">
        <v>1</v>
      </c>
      <c r="F14134">
        <v>33.4</v>
      </c>
      <c r="G14134">
        <v>0</v>
      </c>
      <c r="H14134">
        <v>82.476182314500093</v>
      </c>
      <c r="I14134">
        <v>11.979195930619801</v>
      </c>
      <c r="J14134">
        <v>57.450067282912599</v>
      </c>
      <c r="K14134">
        <v>8.1252647786287593</v>
      </c>
      <c r="L14134">
        <v>15.7487622716225</v>
      </c>
      <c r="M14134">
        <v>10.584681568578</v>
      </c>
      <c r="N14134">
        <v>1.7711225192682301</v>
      </c>
      <c r="O14134">
        <v>115.861669223573</v>
      </c>
      <c r="P14134">
        <v>59.793555905187503</v>
      </c>
      <c r="Q14134" t="s">
        <v>27</v>
      </c>
      <c r="R14134" t="s">
        <v>28</v>
      </c>
      <c r="S14134">
        <v>45</v>
      </c>
      <c r="T14134">
        <v>327.14083246423502</v>
      </c>
      <c r="U14134">
        <v>572.49645681241202</v>
      </c>
      <c r="V14134" t="s">
        <v>29</v>
      </c>
      <c r="W14134">
        <v>2041.2069989301899</v>
      </c>
      <c r="X14134">
        <v>20412.069989301901</v>
      </c>
      <c r="Y14134" t="s">
        <v>30</v>
      </c>
    </row>
    <row r="14135" spans="1:25" x14ac:dyDescent="0.35">
      <c r="A14135" t="s">
        <v>25</v>
      </c>
      <c r="B14135" s="1">
        <v>38606</v>
      </c>
      <c r="C14135">
        <v>16.8</v>
      </c>
      <c r="D14135">
        <v>79.8</v>
      </c>
      <c r="E14135">
        <v>1</v>
      </c>
      <c r="F14135">
        <v>20.399999999999999</v>
      </c>
      <c r="G14135">
        <v>0</v>
      </c>
      <c r="H14135">
        <v>82.476180933058004</v>
      </c>
      <c r="I14135">
        <v>12.575000223019799</v>
      </c>
      <c r="J14135">
        <v>60.1780672829126</v>
      </c>
      <c r="K14135">
        <v>4.2203081376763203</v>
      </c>
      <c r="L14135">
        <v>16.5198825339663</v>
      </c>
      <c r="M14135">
        <v>6.0846625747728096</v>
      </c>
      <c r="N14135">
        <v>0.66476402389433698</v>
      </c>
      <c r="O14135">
        <v>25.802063918008798</v>
      </c>
      <c r="P14135">
        <v>14.788200912621001</v>
      </c>
      <c r="Q14135" t="s">
        <v>27</v>
      </c>
      <c r="R14135" t="s">
        <v>28</v>
      </c>
      <c r="S14135">
        <v>45</v>
      </c>
      <c r="T14135">
        <v>120.1528127592</v>
      </c>
      <c r="U14135">
        <v>210.26742232860099</v>
      </c>
      <c r="V14135" t="s">
        <v>27</v>
      </c>
      <c r="W14135">
        <v>993.90405207261404</v>
      </c>
      <c r="X14135">
        <v>9939.0405207261392</v>
      </c>
      <c r="Y14135" t="s">
        <v>32</v>
      </c>
    </row>
    <row r="14136" spans="1:25" x14ac:dyDescent="0.35">
      <c r="A14136" t="s">
        <v>25</v>
      </c>
      <c r="B14136" s="1">
        <v>38607</v>
      </c>
      <c r="C14136">
        <v>19</v>
      </c>
      <c r="D14136">
        <v>70</v>
      </c>
      <c r="E14136">
        <v>1</v>
      </c>
      <c r="F14136">
        <v>7.4</v>
      </c>
      <c r="G14136">
        <v>0</v>
      </c>
      <c r="H14136">
        <v>83.247278711475303</v>
      </c>
      <c r="I14136">
        <v>13.5686115630198</v>
      </c>
      <c r="J14136">
        <v>63.302067282912603</v>
      </c>
      <c r="K14136">
        <v>2.4176227884182699</v>
      </c>
      <c r="L14136">
        <v>17.6689856321576</v>
      </c>
      <c r="M14136">
        <v>3.54982445608678</v>
      </c>
      <c r="N14136">
        <v>0.25611503642922501</v>
      </c>
      <c r="O14136">
        <v>6.2324465820263697</v>
      </c>
      <c r="P14136">
        <v>4.1354006071165097</v>
      </c>
      <c r="Q14136" t="s">
        <v>31</v>
      </c>
      <c r="R14136" t="s">
        <v>28</v>
      </c>
      <c r="S14136">
        <v>45</v>
      </c>
      <c r="T14136">
        <v>49.1190240341353</v>
      </c>
      <c r="U14136">
        <v>85.958292059736706</v>
      </c>
      <c r="V14136" t="s">
        <v>27</v>
      </c>
      <c r="W14136">
        <v>489.65098092190402</v>
      </c>
      <c r="X14136">
        <v>4896.5098092190401</v>
      </c>
      <c r="Y14136" t="s">
        <v>32</v>
      </c>
    </row>
    <row r="14137" spans="1:25" x14ac:dyDescent="0.35">
      <c r="A14137" t="s">
        <v>25</v>
      </c>
      <c r="B14137" s="1">
        <v>38608</v>
      </c>
      <c r="C14137">
        <v>18.7</v>
      </c>
      <c r="D14137">
        <v>79.099999999999994</v>
      </c>
      <c r="E14137">
        <v>1</v>
      </c>
      <c r="F14137">
        <v>5.6</v>
      </c>
      <c r="G14137">
        <v>0</v>
      </c>
      <c r="H14137">
        <v>83.247277322530394</v>
      </c>
      <c r="I14137">
        <v>14.2504958826198</v>
      </c>
      <c r="J14137">
        <v>66.372067282912596</v>
      </c>
      <c r="K14137">
        <v>2.2079899104018099</v>
      </c>
      <c r="L14137">
        <v>18.546089625464699</v>
      </c>
      <c r="M14137">
        <v>3.3050022482481198</v>
      </c>
      <c r="N14137">
        <v>0.225685115864633</v>
      </c>
      <c r="O14137">
        <v>5.0123587991297303</v>
      </c>
      <c r="P14137">
        <v>3.6928391100001301</v>
      </c>
      <c r="Q14137" t="s">
        <v>31</v>
      </c>
      <c r="R14137" t="s">
        <v>28</v>
      </c>
      <c r="S14137">
        <v>45</v>
      </c>
      <c r="T14137">
        <v>42.360026930182897</v>
      </c>
      <c r="U14137">
        <v>74.130047127820106</v>
      </c>
      <c r="V14137" t="s">
        <v>27</v>
      </c>
      <c r="W14137">
        <v>433.87502863516403</v>
      </c>
      <c r="X14137">
        <v>4338.7502863516402</v>
      </c>
      <c r="Y14137" t="s">
        <v>32</v>
      </c>
    </row>
    <row r="14138" spans="1:25" x14ac:dyDescent="0.35">
      <c r="A14138" t="s">
        <v>25</v>
      </c>
      <c r="B14138" s="1">
        <v>38609</v>
      </c>
      <c r="C14138">
        <v>18.399999999999999</v>
      </c>
      <c r="D14138">
        <v>74.099999999999994</v>
      </c>
      <c r="E14138">
        <v>1</v>
      </c>
      <c r="F14138">
        <v>18.5</v>
      </c>
      <c r="G14138">
        <v>0.2</v>
      </c>
      <c r="H14138">
        <v>83.247275933585399</v>
      </c>
      <c r="I14138">
        <v>15.0827071716198</v>
      </c>
      <c r="J14138">
        <v>69.388067282912601</v>
      </c>
      <c r="K14138">
        <v>4.2296251797258604</v>
      </c>
      <c r="L14138">
        <v>19.544544757204601</v>
      </c>
      <c r="M14138">
        <v>6.7236779811662002</v>
      </c>
      <c r="N14138">
        <v>0.79329209518334998</v>
      </c>
      <c r="O14138">
        <v>28.804592726754599</v>
      </c>
      <c r="P14138">
        <v>23.747850292771201</v>
      </c>
      <c r="Q14138" t="s">
        <v>27</v>
      </c>
      <c r="R14138" t="s">
        <v>28</v>
      </c>
      <c r="S14138">
        <v>45</v>
      </c>
      <c r="T14138">
        <v>120.571497742888</v>
      </c>
      <c r="U14138">
        <v>211.00012105005399</v>
      </c>
      <c r="V14138" t="s">
        <v>27</v>
      </c>
      <c r="W14138">
        <v>996.54949698146504</v>
      </c>
      <c r="X14138">
        <v>9965.4949698146502</v>
      </c>
      <c r="Y14138" t="s">
        <v>32</v>
      </c>
    </row>
    <row r="14139" spans="1:25" x14ac:dyDescent="0.35">
      <c r="A14139" t="s">
        <v>25</v>
      </c>
      <c r="B14139" s="1">
        <v>38610</v>
      </c>
      <c r="C14139">
        <v>16.7</v>
      </c>
      <c r="D14139">
        <v>64.2</v>
      </c>
      <c r="E14139">
        <v>1</v>
      </c>
      <c r="F14139">
        <v>31.5</v>
      </c>
      <c r="G14139">
        <v>6.6</v>
      </c>
      <c r="H14139">
        <v>64.544198202192703</v>
      </c>
      <c r="I14139">
        <v>9.3686450002181996</v>
      </c>
      <c r="J14139">
        <v>62.364909758761002</v>
      </c>
      <c r="K14139">
        <v>2.5300630061194198</v>
      </c>
      <c r="L14139">
        <v>13.6215966007898</v>
      </c>
      <c r="M14139">
        <v>3.11065116303193</v>
      </c>
      <c r="N14139">
        <v>0.20272892816893001</v>
      </c>
      <c r="O14139">
        <v>5.8443463426924502</v>
      </c>
      <c r="P14139">
        <v>2.1858047018327098</v>
      </c>
      <c r="Q14139" t="s">
        <v>31</v>
      </c>
      <c r="R14139" t="s">
        <v>28</v>
      </c>
      <c r="S14139">
        <v>45</v>
      </c>
      <c r="T14139">
        <v>52.890867087340801</v>
      </c>
      <c r="U14139">
        <v>92.559017402846393</v>
      </c>
      <c r="V14139" t="s">
        <v>27</v>
      </c>
      <c r="W14139">
        <v>519.98313760465305</v>
      </c>
      <c r="X14139">
        <v>5199.8313760465298</v>
      </c>
      <c r="Y14139" t="s">
        <v>32</v>
      </c>
    </row>
    <row r="14140" spans="1:25" x14ac:dyDescent="0.35">
      <c r="A14140" t="s">
        <v>25</v>
      </c>
      <c r="B14140" s="1">
        <v>38611</v>
      </c>
      <c r="C14140">
        <v>15.5</v>
      </c>
      <c r="D14140">
        <v>78.2</v>
      </c>
      <c r="E14140">
        <v>1</v>
      </c>
      <c r="F14140">
        <v>27.8</v>
      </c>
      <c r="G14140">
        <v>7</v>
      </c>
      <c r="H14140">
        <v>51.291953882382302</v>
      </c>
      <c r="I14140">
        <v>5.3537274474108001</v>
      </c>
      <c r="J14140">
        <v>54.548078785451203</v>
      </c>
      <c r="K14140">
        <v>0.77372555977711499</v>
      </c>
      <c r="L14140">
        <v>8.59782836341045</v>
      </c>
      <c r="M14140">
        <v>0.43085489387154202</v>
      </c>
      <c r="N14140">
        <v>6.1282267692049199E-3</v>
      </c>
      <c r="O14140">
        <v>0.12728256890092099</v>
      </c>
      <c r="P14140">
        <v>1.66434077474884E-2</v>
      </c>
      <c r="Q14140" t="s">
        <v>31</v>
      </c>
      <c r="R14140" t="s">
        <v>28</v>
      </c>
      <c r="S14140">
        <v>45</v>
      </c>
      <c r="T14140">
        <v>7.43239715422503</v>
      </c>
      <c r="U14140">
        <v>13.006695019893799</v>
      </c>
      <c r="V14140" t="s">
        <v>27</v>
      </c>
      <c r="W14140">
        <v>99.955374168893897</v>
      </c>
      <c r="X14140">
        <v>0</v>
      </c>
      <c r="Y14140" t="s">
        <v>31</v>
      </c>
    </row>
    <row r="14141" spans="1:25" x14ac:dyDescent="0.35">
      <c r="A14141" t="s">
        <v>25</v>
      </c>
      <c r="B14141" s="1">
        <v>38612</v>
      </c>
      <c r="C14141">
        <v>17.399999999999999</v>
      </c>
      <c r="D14141">
        <v>66.099999999999994</v>
      </c>
      <c r="E14141">
        <v>1</v>
      </c>
      <c r="F14141">
        <v>25.9</v>
      </c>
      <c r="G14141">
        <v>1.4</v>
      </c>
      <c r="H14141">
        <v>70.337483901053503</v>
      </c>
      <c r="I14141">
        <v>6.3871326744108003</v>
      </c>
      <c r="J14141">
        <v>57.384078785451202</v>
      </c>
      <c r="K14141">
        <v>2.3314167871617699</v>
      </c>
      <c r="L14141">
        <v>9.9934608995367604</v>
      </c>
      <c r="M14141">
        <v>2.20276113276904</v>
      </c>
      <c r="N14141">
        <v>0.110057897155171</v>
      </c>
      <c r="O14141">
        <v>3.4759514555168001</v>
      </c>
      <c r="P14141">
        <v>0.64360318403343597</v>
      </c>
      <c r="Q14141" t="s">
        <v>31</v>
      </c>
      <c r="R14141" t="s">
        <v>28</v>
      </c>
      <c r="S14141">
        <v>45</v>
      </c>
      <c r="T14141">
        <v>46.295784814753397</v>
      </c>
      <c r="U14141">
        <v>81.0176234258184</v>
      </c>
      <c r="V14141" t="s">
        <v>27</v>
      </c>
      <c r="W14141">
        <v>466.58479980538499</v>
      </c>
      <c r="X14141">
        <v>4665.8479980538496</v>
      </c>
      <c r="Y14141" t="s">
        <v>32</v>
      </c>
    </row>
    <row r="14142" spans="1:25" x14ac:dyDescent="0.35">
      <c r="A14142" t="s">
        <v>25</v>
      </c>
      <c r="B14142" s="1">
        <v>38613</v>
      </c>
      <c r="C14142">
        <v>16.2</v>
      </c>
      <c r="D14142">
        <v>86.9</v>
      </c>
      <c r="E14142">
        <v>1</v>
      </c>
      <c r="F14142">
        <v>46.3</v>
      </c>
      <c r="G14142">
        <v>41.4</v>
      </c>
      <c r="H14142">
        <v>39.6333948926817</v>
      </c>
      <c r="I14142">
        <v>2.7393120107866902</v>
      </c>
      <c r="J14142">
        <v>2.62</v>
      </c>
      <c r="K14142">
        <v>0.30029407071486902</v>
      </c>
      <c r="L14142">
        <v>2.3272326444001901</v>
      </c>
      <c r="M14142">
        <v>9.7288938660291202E-2</v>
      </c>
      <c r="N14142">
        <v>4.3998841160389099E-4</v>
      </c>
      <c r="O14142">
        <v>2.3857803462269201E-4</v>
      </c>
      <c r="P14142" s="2">
        <v>1.3684070497237699E-6</v>
      </c>
      <c r="Q14142" t="s">
        <v>31</v>
      </c>
      <c r="R14142" t="s">
        <v>28</v>
      </c>
      <c r="S14142">
        <v>45</v>
      </c>
      <c r="T14142">
        <v>1.5081977481709501</v>
      </c>
      <c r="U14142">
        <v>2.63934605929916</v>
      </c>
      <c r="V14142" t="s">
        <v>31</v>
      </c>
      <c r="W14142">
        <v>25.0338998792799</v>
      </c>
      <c r="X14142">
        <v>0</v>
      </c>
      <c r="Y14142" t="s">
        <v>31</v>
      </c>
    </row>
    <row r="14143" spans="1:25" x14ac:dyDescent="0.35">
      <c r="A14143" t="s">
        <v>25</v>
      </c>
      <c r="B14143" s="1">
        <v>38614</v>
      </c>
      <c r="C14143">
        <v>11</v>
      </c>
      <c r="D14143">
        <v>76.400000000000006</v>
      </c>
      <c r="E14143">
        <v>1</v>
      </c>
      <c r="F14143">
        <v>31.5</v>
      </c>
      <c r="G14143">
        <v>8.8000000000000007</v>
      </c>
      <c r="H14143">
        <v>41.833474215229799</v>
      </c>
      <c r="I14143">
        <v>1.2566244919293501</v>
      </c>
      <c r="J14143">
        <v>1.6839999999999999</v>
      </c>
      <c r="K14143">
        <v>0.23705921629679599</v>
      </c>
      <c r="L14143">
        <v>0.978516856787089</v>
      </c>
      <c r="M14143">
        <v>6.1993300935311302E-2</v>
      </c>
      <c r="N14143">
        <v>1.9816143210940899E-4</v>
      </c>
      <c r="O14143" s="2">
        <v>1.5960580550582199E-7</v>
      </c>
      <c r="P14143" s="2">
        <v>1.0946063104115101E-10</v>
      </c>
      <c r="Q14143" t="s">
        <v>31</v>
      </c>
      <c r="R14143" t="s">
        <v>28</v>
      </c>
      <c r="S14143">
        <v>45</v>
      </c>
      <c r="T14143">
        <v>1.0108836364262299</v>
      </c>
      <c r="U14143">
        <v>1.7690463637459</v>
      </c>
      <c r="V14143" t="s">
        <v>31</v>
      </c>
      <c r="W14143">
        <v>17.641849374061501</v>
      </c>
      <c r="X14143">
        <v>0</v>
      </c>
      <c r="Y14143" t="s">
        <v>31</v>
      </c>
    </row>
    <row r="14144" spans="1:25" x14ac:dyDescent="0.35">
      <c r="A14144" t="s">
        <v>25</v>
      </c>
      <c r="B14144" s="1">
        <v>38615</v>
      </c>
      <c r="C14144">
        <v>12.9</v>
      </c>
      <c r="D14144">
        <v>57.1</v>
      </c>
      <c r="E14144">
        <v>1</v>
      </c>
      <c r="F14144">
        <v>38.9</v>
      </c>
      <c r="G14144">
        <v>3.8</v>
      </c>
      <c r="H14144">
        <v>61.7863018128511</v>
      </c>
      <c r="I14144">
        <v>1.08644778719941</v>
      </c>
      <c r="J14144">
        <v>2.0259999999999998</v>
      </c>
      <c r="K14144">
        <v>3.2222192107808598</v>
      </c>
      <c r="L14144">
        <v>0.95247706587074499</v>
      </c>
      <c r="M14144">
        <v>0.83836389838543202</v>
      </c>
      <c r="N14144">
        <v>1.9908775540125399E-2</v>
      </c>
      <c r="O14144">
        <v>2.06812578604006E-4</v>
      </c>
      <c r="P14144" s="2">
        <v>1.32722474695797E-7</v>
      </c>
      <c r="Q14144" t="s">
        <v>31</v>
      </c>
      <c r="R14144" t="s">
        <v>28</v>
      </c>
      <c r="S14144">
        <v>45</v>
      </c>
      <c r="T14144">
        <v>78.185862084055898</v>
      </c>
      <c r="U14144">
        <v>136.825258647098</v>
      </c>
      <c r="V14144" t="s">
        <v>27</v>
      </c>
      <c r="W14144">
        <v>711.31031718050497</v>
      </c>
      <c r="X14144">
        <v>7113.1031718050499</v>
      </c>
      <c r="Y14144" t="s">
        <v>32</v>
      </c>
    </row>
    <row r="14145" spans="1:25" x14ac:dyDescent="0.35">
      <c r="A14145" t="s">
        <v>25</v>
      </c>
      <c r="B14145" s="1">
        <v>38616</v>
      </c>
      <c r="C14145">
        <v>13.1</v>
      </c>
      <c r="D14145">
        <v>73.2</v>
      </c>
      <c r="E14145">
        <v>1</v>
      </c>
      <c r="F14145">
        <v>18.5</v>
      </c>
      <c r="G14145">
        <v>0.2</v>
      </c>
      <c r="H14145">
        <v>73.666861419211898</v>
      </c>
      <c r="I14145">
        <v>1.7135269439994101</v>
      </c>
      <c r="J14145">
        <v>4.0880000000000001</v>
      </c>
      <c r="K14145">
        <v>1.8191694278055699</v>
      </c>
      <c r="L14145">
        <v>1.6919790174101501</v>
      </c>
      <c r="M14145">
        <v>0.53810243455859796</v>
      </c>
      <c r="N14145">
        <v>9.0823843776756605E-3</v>
      </c>
      <c r="O14145">
        <v>7.3257404563274496E-3</v>
      </c>
      <c r="P14145" s="2">
        <v>1.9282576183934101E-5</v>
      </c>
      <c r="Q14145" t="s">
        <v>31</v>
      </c>
      <c r="R14145" t="s">
        <v>28</v>
      </c>
      <c r="S14145">
        <v>45</v>
      </c>
      <c r="T14145">
        <v>30.825504741018602</v>
      </c>
      <c r="U14145">
        <v>53.944633296782499</v>
      </c>
      <c r="V14145" t="s">
        <v>27</v>
      </c>
      <c r="W14145">
        <v>333.748031489612</v>
      </c>
      <c r="X14145">
        <v>3337.48031489612</v>
      </c>
      <c r="Y14145" t="s">
        <v>33</v>
      </c>
    </row>
    <row r="14146" spans="1:25" x14ac:dyDescent="0.35">
      <c r="A14146" t="s">
        <v>25</v>
      </c>
      <c r="B14146" s="1">
        <v>38617</v>
      </c>
      <c r="C14146">
        <v>14.1</v>
      </c>
      <c r="D14146">
        <v>72.900000000000006</v>
      </c>
      <c r="E14146">
        <v>1</v>
      </c>
      <c r="F14146">
        <v>27.8</v>
      </c>
      <c r="G14146">
        <v>1.2</v>
      </c>
      <c r="H14146">
        <v>74.761384020113198</v>
      </c>
      <c r="I14146">
        <v>2.3922804815994101</v>
      </c>
      <c r="J14146">
        <v>6.33</v>
      </c>
      <c r="K14146">
        <v>3.0670156562389899</v>
      </c>
      <c r="L14146">
        <v>2.4601580685925102</v>
      </c>
      <c r="M14146">
        <v>1.0897901538891399</v>
      </c>
      <c r="N14146">
        <v>3.1671293524590902E-2</v>
      </c>
      <c r="O14146">
        <v>0.23805785380528199</v>
      </c>
      <c r="P14146">
        <v>1.5632652311443501E-3</v>
      </c>
      <c r="Q14146" t="s">
        <v>31</v>
      </c>
      <c r="R14146" t="s">
        <v>28</v>
      </c>
      <c r="S14146">
        <v>45</v>
      </c>
      <c r="T14146">
        <v>72.218800470433493</v>
      </c>
      <c r="U14146">
        <v>126.38290082325901</v>
      </c>
      <c r="V14146" t="s">
        <v>27</v>
      </c>
      <c r="W14146">
        <v>667.86896529008698</v>
      </c>
      <c r="X14146">
        <v>6678.68965290087</v>
      </c>
      <c r="Y14146" t="s">
        <v>32</v>
      </c>
    </row>
    <row r="14147" spans="1:25" x14ac:dyDescent="0.35">
      <c r="A14147" t="s">
        <v>25</v>
      </c>
      <c r="B14147" s="1">
        <v>38618</v>
      </c>
      <c r="C14147">
        <v>15.6</v>
      </c>
      <c r="D14147">
        <v>74.099999999999994</v>
      </c>
      <c r="E14147">
        <v>1</v>
      </c>
      <c r="F14147">
        <v>27.8</v>
      </c>
      <c r="G14147">
        <v>13.2</v>
      </c>
      <c r="H14147">
        <v>51.124772492595099</v>
      </c>
      <c r="I14147">
        <v>1.25064307866754</v>
      </c>
      <c r="J14147">
        <v>2.512</v>
      </c>
      <c r="K14147">
        <v>0.75907932238446696</v>
      </c>
      <c r="L14147">
        <v>1.1502838638709201</v>
      </c>
      <c r="M14147">
        <v>0.20503315529562799</v>
      </c>
      <c r="N14147">
        <v>1.6462566887778E-3</v>
      </c>
      <c r="O14147" s="2">
        <v>2.7024561865447202E-5</v>
      </c>
      <c r="P14147" s="2">
        <v>2.75918208063137E-8</v>
      </c>
      <c r="Q14147" t="s">
        <v>31</v>
      </c>
      <c r="R14147" t="s">
        <v>28</v>
      </c>
      <c r="S14147">
        <v>45</v>
      </c>
      <c r="T14147">
        <v>7.1979307671410799</v>
      </c>
      <c r="U14147">
        <v>12.5963788424969</v>
      </c>
      <c r="V14147" t="s">
        <v>27</v>
      </c>
      <c r="W14147">
        <v>97.236079653845096</v>
      </c>
      <c r="X14147">
        <v>0</v>
      </c>
      <c r="Y14147" t="s">
        <v>31</v>
      </c>
    </row>
    <row r="14148" spans="1:25" x14ac:dyDescent="0.35">
      <c r="A14148" t="s">
        <v>25</v>
      </c>
      <c r="B14148" s="1">
        <v>38619</v>
      </c>
      <c r="C14148">
        <v>15.3</v>
      </c>
      <c r="D14148">
        <v>67.900000000000006</v>
      </c>
      <c r="E14148">
        <v>1</v>
      </c>
      <c r="F14148">
        <v>31.5</v>
      </c>
      <c r="G14148">
        <v>0.8</v>
      </c>
      <c r="H14148">
        <v>71.981435096992996</v>
      </c>
      <c r="I14148">
        <v>2.1181003818675399</v>
      </c>
      <c r="J14148">
        <v>4.97</v>
      </c>
      <c r="K14148">
        <v>3.2705960407093602</v>
      </c>
      <c r="L14148">
        <v>2.0888940432887599</v>
      </c>
      <c r="M14148">
        <v>1.1583520656440101</v>
      </c>
      <c r="N14148">
        <v>3.5283099233556797E-2</v>
      </c>
      <c r="O14148">
        <v>0.12594870094067301</v>
      </c>
      <c r="P14148">
        <v>5.5502236441203501E-4</v>
      </c>
      <c r="Q14148" t="s">
        <v>31</v>
      </c>
      <c r="R14148" t="s">
        <v>28</v>
      </c>
      <c r="S14148">
        <v>45</v>
      </c>
      <c r="T14148">
        <v>80.078720044814503</v>
      </c>
      <c r="U14148">
        <v>140.137760078425</v>
      </c>
      <c r="V14148" t="s">
        <v>27</v>
      </c>
      <c r="W14148">
        <v>724.89685969432196</v>
      </c>
      <c r="X14148">
        <v>7248.9685969432203</v>
      </c>
      <c r="Y14148" t="s">
        <v>32</v>
      </c>
    </row>
    <row r="14149" spans="1:25" x14ac:dyDescent="0.35">
      <c r="A14149" t="s">
        <v>25</v>
      </c>
      <c r="B14149" s="1">
        <v>38620</v>
      </c>
      <c r="C14149">
        <v>16.2</v>
      </c>
      <c r="D14149">
        <v>75.2</v>
      </c>
      <c r="E14149">
        <v>1</v>
      </c>
      <c r="F14149">
        <v>20.399999999999999</v>
      </c>
      <c r="G14149">
        <v>0</v>
      </c>
      <c r="H14149">
        <v>78.551982622404395</v>
      </c>
      <c r="I14149">
        <v>2.8250639130675399</v>
      </c>
      <c r="J14149">
        <v>7.59</v>
      </c>
      <c r="K14149">
        <v>2.7600786764273799</v>
      </c>
      <c r="L14149">
        <v>2.9267362264896799</v>
      </c>
      <c r="M14149">
        <v>0.96392362816712795</v>
      </c>
      <c r="N14149">
        <v>2.5487330590708901E-2</v>
      </c>
      <c r="O14149">
        <v>0.37039462104975202</v>
      </c>
      <c r="P14149">
        <v>3.70970220831205E-3</v>
      </c>
      <c r="Q14149" t="s">
        <v>31</v>
      </c>
      <c r="R14149" t="s">
        <v>28</v>
      </c>
      <c r="S14149">
        <v>45</v>
      </c>
      <c r="T14149">
        <v>60.911302377127903</v>
      </c>
      <c r="U14149">
        <v>106.594779159974</v>
      </c>
      <c r="V14149" t="s">
        <v>27</v>
      </c>
      <c r="W14149">
        <v>582.79022379509001</v>
      </c>
      <c r="X14149">
        <v>5827.9022379508997</v>
      </c>
      <c r="Y14149" t="s">
        <v>32</v>
      </c>
    </row>
    <row r="14150" spans="1:25" x14ac:dyDescent="0.35">
      <c r="A14150" t="s">
        <v>25</v>
      </c>
      <c r="B14150" s="1">
        <v>38621</v>
      </c>
      <c r="C14150">
        <v>17</v>
      </c>
      <c r="D14150">
        <v>73.8</v>
      </c>
      <c r="E14150">
        <v>1</v>
      </c>
      <c r="F14150">
        <v>16.7</v>
      </c>
      <c r="G14150">
        <v>0</v>
      </c>
      <c r="H14150">
        <v>81.2139755740819</v>
      </c>
      <c r="I14150">
        <v>3.6064741446675401</v>
      </c>
      <c r="J14150">
        <v>10.353999999999999</v>
      </c>
      <c r="K14150">
        <v>3.0105541469354198</v>
      </c>
      <c r="L14150">
        <v>3.8555576621152698</v>
      </c>
      <c r="M14150">
        <v>1.5960920247254899</v>
      </c>
      <c r="N14150">
        <v>6.2227368507865498E-2</v>
      </c>
      <c r="O14150">
        <v>1.1698468675248901</v>
      </c>
      <c r="P14150">
        <v>2.28180351334203E-2</v>
      </c>
      <c r="Q14150" t="s">
        <v>31</v>
      </c>
      <c r="R14150" t="s">
        <v>28</v>
      </c>
      <c r="S14150">
        <v>45</v>
      </c>
      <c r="T14150">
        <v>70.088796684579805</v>
      </c>
      <c r="U14150">
        <v>122.655394198015</v>
      </c>
      <c r="V14150" t="s">
        <v>27</v>
      </c>
      <c r="W14150">
        <v>652.12824022018401</v>
      </c>
      <c r="X14150">
        <v>6521.2824022018403</v>
      </c>
      <c r="Y14150" t="s">
        <v>32</v>
      </c>
    </row>
    <row r="14151" spans="1:25" x14ac:dyDescent="0.35">
      <c r="A14151" t="s">
        <v>25</v>
      </c>
      <c r="B14151" s="1">
        <v>38622</v>
      </c>
      <c r="C14151">
        <v>18.5</v>
      </c>
      <c r="D14151">
        <v>68.099999999999994</v>
      </c>
      <c r="E14151">
        <v>1</v>
      </c>
      <c r="F14151">
        <v>22.2</v>
      </c>
      <c r="G14151">
        <v>0</v>
      </c>
      <c r="H14151">
        <v>83.256276083645801</v>
      </c>
      <c r="I14151">
        <v>4.6367321118675404</v>
      </c>
      <c r="J14151">
        <v>13.388</v>
      </c>
      <c r="K14151">
        <v>5.10245120604195</v>
      </c>
      <c r="L14151">
        <v>4.9701354107443203</v>
      </c>
      <c r="M14151">
        <v>3.87126888816714</v>
      </c>
      <c r="N14151">
        <v>0.29858591081402103</v>
      </c>
      <c r="O14151">
        <v>8.5946067434401794</v>
      </c>
      <c r="P14151">
        <v>0.30833779615950302</v>
      </c>
      <c r="Q14151" t="s">
        <v>31</v>
      </c>
      <c r="R14151" t="s">
        <v>28</v>
      </c>
      <c r="S14151">
        <v>45</v>
      </c>
      <c r="T14151">
        <v>161.72798941240401</v>
      </c>
      <c r="U14151">
        <v>283.02398147170601</v>
      </c>
      <c r="V14151" t="s">
        <v>27</v>
      </c>
      <c r="W14151">
        <v>1243.04666253511</v>
      </c>
      <c r="X14151">
        <v>12430.4666253511</v>
      </c>
      <c r="Y14151" t="s">
        <v>30</v>
      </c>
    </row>
    <row r="14152" spans="1:25" x14ac:dyDescent="0.35">
      <c r="A14152" t="s">
        <v>25</v>
      </c>
      <c r="B14152" s="1">
        <v>38623</v>
      </c>
      <c r="C14152">
        <v>17.899999999999999</v>
      </c>
      <c r="D14152">
        <v>77</v>
      </c>
      <c r="E14152">
        <v>1</v>
      </c>
      <c r="F14152">
        <v>29.7</v>
      </c>
      <c r="G14152">
        <v>0</v>
      </c>
      <c r="H14152">
        <v>83.256274694613296</v>
      </c>
      <c r="I14152">
        <v>5.3568119718675398</v>
      </c>
      <c r="J14152">
        <v>16.314</v>
      </c>
      <c r="K14152">
        <v>7.4457684156169703</v>
      </c>
      <c r="L14152">
        <v>5.8837233192016303</v>
      </c>
      <c r="M14152">
        <v>6.1625383163089698</v>
      </c>
      <c r="N14152">
        <v>0.67989751474591098</v>
      </c>
      <c r="O14152">
        <v>29.244708352386301</v>
      </c>
      <c r="P14152">
        <v>1.5680523280493901</v>
      </c>
      <c r="Q14152" t="s">
        <v>31</v>
      </c>
      <c r="R14152" t="s">
        <v>28</v>
      </c>
      <c r="S14152">
        <v>45</v>
      </c>
      <c r="T14152">
        <v>287.50023672549901</v>
      </c>
      <c r="U14152">
        <v>503.12541426962298</v>
      </c>
      <c r="V14152" t="s">
        <v>29</v>
      </c>
      <c r="W14152">
        <v>1871.9076617722501</v>
      </c>
      <c r="X14152">
        <v>18719.076617722501</v>
      </c>
      <c r="Y14152" t="s">
        <v>30</v>
      </c>
    </row>
    <row r="14153" spans="1:25" x14ac:dyDescent="0.35">
      <c r="A14153" t="s">
        <v>25</v>
      </c>
      <c r="B14153" s="1">
        <v>38624</v>
      </c>
      <c r="C14153">
        <v>16.7</v>
      </c>
      <c r="D14153">
        <v>73.8</v>
      </c>
      <c r="E14153">
        <v>1</v>
      </c>
      <c r="F14153">
        <v>11.1</v>
      </c>
      <c r="G14153">
        <v>2</v>
      </c>
      <c r="H14153">
        <v>70.312093967343301</v>
      </c>
      <c r="I14153">
        <v>4.8204860081090901</v>
      </c>
      <c r="J14153">
        <v>19.024000000000001</v>
      </c>
      <c r="K14153">
        <v>1.10503891663154</v>
      </c>
      <c r="L14153">
        <v>5.9021265505928904</v>
      </c>
      <c r="M14153">
        <v>0.51187702364792298</v>
      </c>
      <c r="N14153">
        <v>8.3136565627104295E-3</v>
      </c>
      <c r="O14153">
        <v>0.19710052640269901</v>
      </c>
      <c r="P14153">
        <v>1.0646800013858501E-2</v>
      </c>
      <c r="Q14153" t="s">
        <v>31</v>
      </c>
      <c r="R14153" t="s">
        <v>28</v>
      </c>
      <c r="S14153">
        <v>45</v>
      </c>
      <c r="T14153">
        <v>13.490118957055399</v>
      </c>
      <c r="U14153">
        <v>23.607708174846898</v>
      </c>
      <c r="V14153" t="s">
        <v>27</v>
      </c>
      <c r="W14153">
        <v>166.482832752219</v>
      </c>
      <c r="X14153">
        <v>1664.82832752219</v>
      </c>
      <c r="Y14153" t="s">
        <v>29</v>
      </c>
    </row>
    <row r="14154" spans="1:25" x14ac:dyDescent="0.35">
      <c r="A14154" t="s">
        <v>25</v>
      </c>
      <c r="B14154" s="1">
        <v>38625</v>
      </c>
      <c r="C14154">
        <v>18.100000000000001</v>
      </c>
      <c r="D14154">
        <v>68.900000000000006</v>
      </c>
      <c r="E14154">
        <v>1</v>
      </c>
      <c r="F14154">
        <v>22.2</v>
      </c>
      <c r="G14154">
        <v>0</v>
      </c>
      <c r="H14154">
        <v>79.906606055293807</v>
      </c>
      <c r="I14154">
        <v>5.8044084017090896</v>
      </c>
      <c r="J14154">
        <v>21.986000000000001</v>
      </c>
      <c r="K14154">
        <v>3.4436974589926699</v>
      </c>
      <c r="L14154">
        <v>6.9932131230675498</v>
      </c>
      <c r="M14154">
        <v>2.9244280377519201</v>
      </c>
      <c r="N14154">
        <v>0.181744537288868</v>
      </c>
      <c r="O14154">
        <v>6.1028500769428504</v>
      </c>
      <c r="P14154">
        <v>0.49220556406246002</v>
      </c>
      <c r="Q14154" t="s">
        <v>31</v>
      </c>
      <c r="R14154" t="s">
        <v>28</v>
      </c>
      <c r="S14154">
        <v>45</v>
      </c>
      <c r="T14154">
        <v>86.976341864183297</v>
      </c>
      <c r="U14154">
        <v>152.208598262321</v>
      </c>
      <c r="V14154" t="s">
        <v>27</v>
      </c>
      <c r="W14154">
        <v>773.65966100682203</v>
      </c>
      <c r="X14154">
        <v>7736.5966100682199</v>
      </c>
      <c r="Y14154" t="s">
        <v>32</v>
      </c>
    </row>
    <row r="14155" spans="1:25" x14ac:dyDescent="0.35">
      <c r="A14155" t="s">
        <v>25</v>
      </c>
      <c r="B14155" s="1">
        <v>38626</v>
      </c>
      <c r="C14155">
        <v>18.7</v>
      </c>
      <c r="D14155">
        <v>73.2</v>
      </c>
      <c r="E14155">
        <v>1</v>
      </c>
      <c r="F14155">
        <v>29.7</v>
      </c>
      <c r="G14155">
        <v>0</v>
      </c>
      <c r="H14155">
        <v>82.233168564698602</v>
      </c>
      <c r="I14155">
        <v>6.8094405617090903</v>
      </c>
      <c r="J14155">
        <v>26.306000000000001</v>
      </c>
      <c r="K14155">
        <v>6.5435247332267101</v>
      </c>
      <c r="L14155">
        <v>8.2682109971431892</v>
      </c>
      <c r="M14155">
        <v>6.3774740956474698</v>
      </c>
      <c r="N14155">
        <v>0.72243222298527698</v>
      </c>
      <c r="O14155">
        <v>37.836915651632999</v>
      </c>
      <c r="P14155">
        <v>4.5172593520314201</v>
      </c>
      <c r="Q14155" t="s">
        <v>31</v>
      </c>
      <c r="R14155" t="s">
        <v>28</v>
      </c>
      <c r="S14155">
        <v>50</v>
      </c>
      <c r="T14155">
        <v>263.71687836375798</v>
      </c>
      <c r="U14155">
        <v>461.504537136576</v>
      </c>
      <c r="V14155" t="s">
        <v>27</v>
      </c>
      <c r="W14155">
        <v>1637.2970148408799</v>
      </c>
      <c r="X14155">
        <v>16372.9701484088</v>
      </c>
      <c r="Y14155" t="s">
        <v>30</v>
      </c>
    </row>
    <row r="14156" spans="1:25" x14ac:dyDescent="0.35">
      <c r="A14156" t="s">
        <v>25</v>
      </c>
      <c r="B14156" s="1">
        <v>38627</v>
      </c>
      <c r="C14156">
        <v>15</v>
      </c>
      <c r="D14156">
        <v>89</v>
      </c>
      <c r="E14156">
        <v>1</v>
      </c>
      <c r="F14156">
        <v>35.200000000000003</v>
      </c>
      <c r="G14156">
        <v>11.8</v>
      </c>
      <c r="H14156">
        <v>40.344324192099897</v>
      </c>
      <c r="I14156">
        <v>3.2341436203993199</v>
      </c>
      <c r="J14156">
        <v>12.4297200572449</v>
      </c>
      <c r="K14156">
        <v>0.21759779197027601</v>
      </c>
      <c r="L14156">
        <v>3.9190197234321502</v>
      </c>
      <c r="M14156">
        <v>8.4644886298239699E-2</v>
      </c>
      <c r="N14156">
        <v>3.4389209190472601E-4</v>
      </c>
      <c r="O14156">
        <v>6.4258284857698596E-4</v>
      </c>
      <c r="P14156" s="2">
        <v>1.30364055703642E-5</v>
      </c>
      <c r="Q14156" t="s">
        <v>31</v>
      </c>
      <c r="R14156" t="s">
        <v>28</v>
      </c>
      <c r="S14156">
        <v>50</v>
      </c>
      <c r="T14156">
        <v>0.97362596099471099</v>
      </c>
      <c r="U14156">
        <v>1.7038454317407401</v>
      </c>
      <c r="V14156" t="s">
        <v>31</v>
      </c>
      <c r="W14156">
        <v>15.5371753437939</v>
      </c>
      <c r="X14156">
        <v>0</v>
      </c>
      <c r="Y14156" t="s">
        <v>31</v>
      </c>
    </row>
    <row r="14157" spans="1:25" x14ac:dyDescent="0.35">
      <c r="A14157" t="s">
        <v>25</v>
      </c>
      <c r="B14157" s="1">
        <v>38628</v>
      </c>
      <c r="C14157">
        <v>16</v>
      </c>
      <c r="D14157">
        <v>83</v>
      </c>
      <c r="E14157">
        <v>1</v>
      </c>
      <c r="F14157">
        <v>29.7</v>
      </c>
      <c r="G14157">
        <v>26.8</v>
      </c>
      <c r="H14157">
        <v>36.238774133309597</v>
      </c>
      <c r="I14157">
        <v>1.4612229240452801</v>
      </c>
      <c r="J14157">
        <v>3.8340000000000001</v>
      </c>
      <c r="K14157">
        <v>7.1391599934646194E-2</v>
      </c>
      <c r="L14157">
        <v>1.4965368792415199</v>
      </c>
      <c r="M14157">
        <v>2.0470836507016602E-2</v>
      </c>
      <c r="N14157" s="2">
        <v>2.7879109516633801E-5</v>
      </c>
      <c r="O14157" s="2">
        <v>2.3020204168565801E-7</v>
      </c>
      <c r="P14157" s="2">
        <v>4.4852019328375999E-10</v>
      </c>
      <c r="Q14157" t="s">
        <v>31</v>
      </c>
      <c r="R14157" t="s">
        <v>28</v>
      </c>
      <c r="S14157">
        <v>50</v>
      </c>
      <c r="T14157">
        <v>0.14705068358613799</v>
      </c>
      <c r="U14157">
        <v>0.25733869627574102</v>
      </c>
      <c r="V14157" t="s">
        <v>31</v>
      </c>
      <c r="W14157">
        <v>2.951968950845</v>
      </c>
      <c r="X14157">
        <v>0</v>
      </c>
      <c r="Y14157" t="s">
        <v>31</v>
      </c>
    </row>
    <row r="14158" spans="1:25" x14ac:dyDescent="0.35">
      <c r="A14158" t="s">
        <v>25</v>
      </c>
      <c r="B14158" s="1">
        <v>38629</v>
      </c>
      <c r="C14158">
        <v>16</v>
      </c>
      <c r="D14158">
        <v>76</v>
      </c>
      <c r="E14158">
        <v>1</v>
      </c>
      <c r="F14158">
        <v>29.7</v>
      </c>
      <c r="G14158">
        <v>1.6</v>
      </c>
      <c r="H14158">
        <v>59.405427581681103</v>
      </c>
      <c r="I14158">
        <v>1.7788397610090201</v>
      </c>
      <c r="J14158">
        <v>7.6680000000000001</v>
      </c>
      <c r="K14158">
        <v>1.7578368295837801</v>
      </c>
      <c r="L14158">
        <v>2.2517592029954101</v>
      </c>
      <c r="M14158">
        <v>0.56376627519570599</v>
      </c>
      <c r="N14158">
        <v>9.8631195659518601E-3</v>
      </c>
      <c r="O14158">
        <v>3.4294237599284398E-2</v>
      </c>
      <c r="P14158">
        <v>1.81509716713119E-4</v>
      </c>
      <c r="Q14158" t="s">
        <v>31</v>
      </c>
      <c r="R14158" t="s">
        <v>28</v>
      </c>
      <c r="S14158">
        <v>50</v>
      </c>
      <c r="T14158">
        <v>32.438251667574697</v>
      </c>
      <c r="U14158">
        <v>56.7669404182557</v>
      </c>
      <c r="V14158" t="s">
        <v>27</v>
      </c>
      <c r="W14158">
        <v>318.43078097196002</v>
      </c>
      <c r="X14158">
        <v>0</v>
      </c>
      <c r="Y14158" t="s">
        <v>31</v>
      </c>
    </row>
    <row r="14159" spans="1:25" x14ac:dyDescent="0.35">
      <c r="A14159" t="s">
        <v>25</v>
      </c>
      <c r="B14159" s="1">
        <v>38630</v>
      </c>
      <c r="C14159">
        <v>16</v>
      </c>
      <c r="D14159">
        <v>63</v>
      </c>
      <c r="E14159">
        <v>1</v>
      </c>
      <c r="F14159">
        <v>53.7</v>
      </c>
      <c r="G14159">
        <v>7.2</v>
      </c>
      <c r="H14159">
        <v>65.124252826077594</v>
      </c>
      <c r="I14159">
        <v>1.47537052122288</v>
      </c>
      <c r="J14159">
        <v>3.8340000000000001</v>
      </c>
      <c r="K14159">
        <v>5.5797254586902696</v>
      </c>
      <c r="L14159">
        <v>1.50392183332381</v>
      </c>
      <c r="M14159">
        <v>2.64857632786903</v>
      </c>
      <c r="N14159">
        <v>0.152510946689354</v>
      </c>
      <c r="O14159">
        <v>6.0343978150935403E-2</v>
      </c>
      <c r="P14159">
        <v>1.19000716279699E-4</v>
      </c>
      <c r="Q14159" t="s">
        <v>31</v>
      </c>
      <c r="R14159" t="s">
        <v>28</v>
      </c>
      <c r="S14159">
        <v>50</v>
      </c>
      <c r="T14159">
        <v>206.781804645037</v>
      </c>
      <c r="U14159">
        <v>361.86815812881503</v>
      </c>
      <c r="V14159" t="s">
        <v>27</v>
      </c>
      <c r="W14159">
        <v>1375.8461759637501</v>
      </c>
      <c r="X14159">
        <v>13758.461759637499</v>
      </c>
      <c r="Y14159" t="s">
        <v>30</v>
      </c>
    </row>
    <row r="14160" spans="1:25" x14ac:dyDescent="0.35">
      <c r="A14160" t="s">
        <v>25</v>
      </c>
      <c r="B14160" s="1">
        <v>38631</v>
      </c>
      <c r="C14160">
        <v>15</v>
      </c>
      <c r="D14160">
        <v>68</v>
      </c>
      <c r="E14160">
        <v>1</v>
      </c>
      <c r="F14160">
        <v>40.799999999999997</v>
      </c>
      <c r="G14160">
        <v>10.8</v>
      </c>
      <c r="H14160">
        <v>57.407376432081897</v>
      </c>
      <c r="I14160">
        <v>1.03688599137381</v>
      </c>
      <c r="J14160">
        <v>3.6539999999999999</v>
      </c>
      <c r="K14160">
        <v>2.6570261139296401</v>
      </c>
      <c r="L14160">
        <v>1.2131447366320001</v>
      </c>
      <c r="M14160">
        <v>0.725876498982441</v>
      </c>
      <c r="N14160">
        <v>1.54275139062812E-2</v>
      </c>
      <c r="O14160">
        <v>1.5335499398009E-3</v>
      </c>
      <c r="P14160" s="2">
        <v>1.7845286733633199E-6</v>
      </c>
      <c r="Q14160" t="s">
        <v>31</v>
      </c>
      <c r="R14160" t="s">
        <v>28</v>
      </c>
      <c r="S14160">
        <v>50</v>
      </c>
      <c r="T14160">
        <v>63.7673852393944</v>
      </c>
      <c r="U14160">
        <v>111.59292416894</v>
      </c>
      <c r="V14160" t="s">
        <v>27</v>
      </c>
      <c r="W14160">
        <v>554.53516843562295</v>
      </c>
      <c r="X14160">
        <v>0</v>
      </c>
      <c r="Y14160" t="s">
        <v>31</v>
      </c>
    </row>
    <row r="14161" spans="1:25" x14ac:dyDescent="0.35">
      <c r="A14161" t="s">
        <v>25</v>
      </c>
      <c r="B14161" s="1">
        <v>38632</v>
      </c>
      <c r="C14161">
        <v>16</v>
      </c>
      <c r="D14161">
        <v>70</v>
      </c>
      <c r="E14161">
        <v>1</v>
      </c>
      <c r="F14161">
        <v>25.9</v>
      </c>
      <c r="G14161">
        <v>13</v>
      </c>
      <c r="H14161">
        <v>50.7263106088323</v>
      </c>
      <c r="I14161">
        <v>0.78283669758075802</v>
      </c>
      <c r="J14161">
        <v>3.8340000000000001</v>
      </c>
      <c r="K14161">
        <v>0.658594204046967</v>
      </c>
      <c r="L14161">
        <v>1.0365561559818901</v>
      </c>
      <c r="M14161">
        <v>0.17416191583677401</v>
      </c>
      <c r="N14161">
        <v>1.23326400610541E-3</v>
      </c>
      <c r="O14161" s="2">
        <v>6.16257964984869E-6</v>
      </c>
      <c r="P14161" s="2">
        <v>4.8704387226178501E-9</v>
      </c>
      <c r="Q14161" t="s">
        <v>31</v>
      </c>
      <c r="R14161" t="s">
        <v>28</v>
      </c>
      <c r="S14161">
        <v>50</v>
      </c>
      <c r="T14161">
        <v>6.3146128965299297</v>
      </c>
      <c r="U14161">
        <v>11.0505725689274</v>
      </c>
      <c r="V14161" t="s">
        <v>27</v>
      </c>
      <c r="W14161">
        <v>79.169499878681407</v>
      </c>
      <c r="X14161">
        <v>0</v>
      </c>
      <c r="Y14161" t="s">
        <v>31</v>
      </c>
    </row>
    <row r="14162" spans="1:25" x14ac:dyDescent="0.35">
      <c r="A14162" t="s">
        <v>25</v>
      </c>
      <c r="B14162" s="1">
        <v>38633</v>
      </c>
      <c r="C14162">
        <v>14</v>
      </c>
      <c r="D14162">
        <v>81</v>
      </c>
      <c r="E14162">
        <v>1</v>
      </c>
      <c r="F14162">
        <v>63</v>
      </c>
      <c r="G14162">
        <v>8</v>
      </c>
      <c r="H14162">
        <v>51.848591571500101</v>
      </c>
      <c r="I14162">
        <v>0.243393295825066</v>
      </c>
      <c r="J14162">
        <v>3.4740000000000002</v>
      </c>
      <c r="K14162">
        <v>2.2958545287088801</v>
      </c>
      <c r="L14162">
        <v>0.41423234834240702</v>
      </c>
      <c r="M14162">
        <v>0.52961897654833801</v>
      </c>
      <c r="N14162">
        <v>8.8304811095657899E-3</v>
      </c>
      <c r="O14162" s="2">
        <v>2.04252557931987E-11</v>
      </c>
      <c r="P14162" s="2">
        <v>1.6790069908282E-15</v>
      </c>
      <c r="Q14162" t="s">
        <v>31</v>
      </c>
      <c r="R14162" t="s">
        <v>28</v>
      </c>
      <c r="S14162">
        <v>50</v>
      </c>
      <c r="T14162">
        <v>50.272462919357899</v>
      </c>
      <c r="U14162">
        <v>87.976810108876407</v>
      </c>
      <c r="V14162" t="s">
        <v>27</v>
      </c>
      <c r="W14162">
        <v>457.120784128222</v>
      </c>
      <c r="X14162">
        <v>0</v>
      </c>
      <c r="Y14162" t="s">
        <v>31</v>
      </c>
    </row>
    <row r="14163" spans="1:25" x14ac:dyDescent="0.35">
      <c r="A14163" t="s">
        <v>25</v>
      </c>
      <c r="B14163" s="1">
        <v>38634</v>
      </c>
      <c r="C14163">
        <v>14</v>
      </c>
      <c r="D14163">
        <v>69</v>
      </c>
      <c r="E14163">
        <v>1</v>
      </c>
      <c r="F14163">
        <v>27.8</v>
      </c>
      <c r="G14163">
        <v>5.6</v>
      </c>
      <c r="H14163">
        <v>54.468528737278199</v>
      </c>
      <c r="I14163">
        <v>0.30429842385250799</v>
      </c>
      <c r="J14163">
        <v>3.4740000000000002</v>
      </c>
      <c r="K14163">
        <v>1.07653958584493</v>
      </c>
      <c r="L14163">
        <v>0.49926617066415502</v>
      </c>
      <c r="M14163">
        <v>0.25372771175888997</v>
      </c>
      <c r="N14163">
        <v>2.4004910550341901E-3</v>
      </c>
      <c r="O14163" s="2">
        <v>2.38692533087045E-10</v>
      </c>
      <c r="P14163" s="2">
        <v>3.1127257215538702E-14</v>
      </c>
      <c r="Q14163" t="s">
        <v>31</v>
      </c>
      <c r="R14163" t="s">
        <v>28</v>
      </c>
      <c r="S14163">
        <v>50</v>
      </c>
      <c r="T14163">
        <v>14.380522504267001</v>
      </c>
      <c r="U14163">
        <v>25.1659143824673</v>
      </c>
      <c r="V14163" t="s">
        <v>27</v>
      </c>
      <c r="W14163">
        <v>160.42036991558501</v>
      </c>
      <c r="X14163">
        <v>0</v>
      </c>
      <c r="Y14163" t="s">
        <v>31</v>
      </c>
    </row>
    <row r="14164" spans="1:25" x14ac:dyDescent="0.35">
      <c r="A14164" t="s">
        <v>25</v>
      </c>
      <c r="B14164" s="1">
        <v>38635</v>
      </c>
      <c r="C14164">
        <v>19</v>
      </c>
      <c r="D14164">
        <v>63</v>
      </c>
      <c r="E14164">
        <v>1</v>
      </c>
      <c r="F14164">
        <v>31.5</v>
      </c>
      <c r="G14164">
        <v>24.4</v>
      </c>
      <c r="H14164">
        <v>57.688238095686998</v>
      </c>
      <c r="I14164">
        <v>0.81123984521538095</v>
      </c>
      <c r="J14164">
        <v>4.3739999999999997</v>
      </c>
      <c r="K14164">
        <v>1.7045576252068699</v>
      </c>
      <c r="L14164">
        <v>1.1084998039535401</v>
      </c>
      <c r="M14164">
        <v>0.456889931731146</v>
      </c>
      <c r="N14164">
        <v>6.7988492929815696E-3</v>
      </c>
      <c r="O14164">
        <v>1.89881546603268E-4</v>
      </c>
      <c r="P14164" s="2">
        <v>1.7700546137724099E-7</v>
      </c>
      <c r="Q14164" t="s">
        <v>31</v>
      </c>
      <c r="R14164" t="s">
        <v>28</v>
      </c>
      <c r="S14164">
        <v>50</v>
      </c>
      <c r="T14164">
        <v>30.832957698207402</v>
      </c>
      <c r="U14164">
        <v>53.957675971862898</v>
      </c>
      <c r="V14164" t="s">
        <v>27</v>
      </c>
      <c r="W14164">
        <v>305.24608462445298</v>
      </c>
      <c r="X14164">
        <v>0</v>
      </c>
      <c r="Y14164" t="s">
        <v>31</v>
      </c>
    </row>
    <row r="14165" spans="1:25" x14ac:dyDescent="0.35">
      <c r="A14165" t="s">
        <v>25</v>
      </c>
      <c r="B14165" s="1">
        <v>38636</v>
      </c>
      <c r="C14165">
        <v>16</v>
      </c>
      <c r="D14165">
        <v>85</v>
      </c>
      <c r="E14165">
        <v>1</v>
      </c>
      <c r="F14165">
        <v>25.9</v>
      </c>
      <c r="G14165">
        <v>6.2</v>
      </c>
      <c r="H14165">
        <v>44.814066720386698</v>
      </c>
      <c r="I14165">
        <v>0.224009489474676</v>
      </c>
      <c r="J14165">
        <v>3.8340000000000001</v>
      </c>
      <c r="K14165">
        <v>0.29380945456454299</v>
      </c>
      <c r="L14165">
        <v>0.39091840948246398</v>
      </c>
      <c r="M14165">
        <v>6.7364650251941105E-2</v>
      </c>
      <c r="N14165">
        <v>2.2955864311825799E-4</v>
      </c>
      <c r="O14165" s="2">
        <v>1.08752616550153E-14</v>
      </c>
      <c r="P14165" s="2">
        <v>7.7467588661247196E-19</v>
      </c>
      <c r="Q14165" t="s">
        <v>31</v>
      </c>
      <c r="R14165" t="s">
        <v>28</v>
      </c>
      <c r="S14165">
        <v>50</v>
      </c>
      <c r="T14165">
        <v>1.61848291947459</v>
      </c>
      <c r="U14165">
        <v>2.8323451090805301</v>
      </c>
      <c r="V14165" t="s">
        <v>31</v>
      </c>
      <c r="W14165">
        <v>24.2391394609024</v>
      </c>
      <c r="X14165">
        <v>0</v>
      </c>
      <c r="Y14165" t="s">
        <v>31</v>
      </c>
    </row>
    <row r="14166" spans="1:25" x14ac:dyDescent="0.35">
      <c r="A14166" t="s">
        <v>25</v>
      </c>
      <c r="B14166" s="1">
        <v>38637</v>
      </c>
      <c r="C14166">
        <v>19</v>
      </c>
      <c r="D14166">
        <v>67</v>
      </c>
      <c r="E14166">
        <v>1</v>
      </c>
      <c r="F14166">
        <v>22.2</v>
      </c>
      <c r="G14166">
        <v>0</v>
      </c>
      <c r="H14166">
        <v>71.998207824465197</v>
      </c>
      <c r="I14166">
        <v>1.48029968947468</v>
      </c>
      <c r="J14166">
        <v>8.2080000000000002</v>
      </c>
      <c r="K14166">
        <v>2.0482001019216902</v>
      </c>
      <c r="L14166">
        <v>2.0405669181513999</v>
      </c>
      <c r="M14166">
        <v>0.63795538966189802</v>
      </c>
      <c r="N14166">
        <v>1.2275742055912E-2</v>
      </c>
      <c r="O14166">
        <v>3.1400886173613203E-2</v>
      </c>
      <c r="P14166">
        <v>1.3068744631653E-4</v>
      </c>
      <c r="Q14166" t="s">
        <v>31</v>
      </c>
      <c r="R14166" t="s">
        <v>28</v>
      </c>
      <c r="S14166">
        <v>50</v>
      </c>
      <c r="T14166">
        <v>41.707774167120803</v>
      </c>
      <c r="U14166">
        <v>72.988604792461402</v>
      </c>
      <c r="V14166" t="s">
        <v>27</v>
      </c>
      <c r="W14166">
        <v>392.14603601162702</v>
      </c>
      <c r="X14166">
        <v>3921.4603601162698</v>
      </c>
      <c r="Y14166" t="s">
        <v>33</v>
      </c>
    </row>
    <row r="14167" spans="1:25" x14ac:dyDescent="0.35">
      <c r="A14167" t="s">
        <v>25</v>
      </c>
      <c r="B14167" s="1">
        <v>38638</v>
      </c>
      <c r="C14167">
        <v>17</v>
      </c>
      <c r="D14167">
        <v>80</v>
      </c>
      <c r="E14167">
        <v>1</v>
      </c>
      <c r="F14167">
        <v>22.2</v>
      </c>
      <c r="G14167">
        <v>3.8</v>
      </c>
      <c r="H14167">
        <v>58.323957601664397</v>
      </c>
      <c r="I14167">
        <v>0.92714222355632703</v>
      </c>
      <c r="J14167">
        <v>8.4542589368282801</v>
      </c>
      <c r="K14167">
        <v>1.11801608665297</v>
      </c>
      <c r="L14167">
        <v>1.45529467447211</v>
      </c>
      <c r="M14167">
        <v>0.31841224578481597</v>
      </c>
      <c r="N14167">
        <v>3.58806897062291E-3</v>
      </c>
      <c r="O14167">
        <v>6.3189024430283195E-4</v>
      </c>
      <c r="P14167" s="2">
        <v>1.1495972499835999E-6</v>
      </c>
      <c r="Q14167" t="s">
        <v>31</v>
      </c>
      <c r="R14167" t="s">
        <v>28</v>
      </c>
      <c r="S14167">
        <v>50</v>
      </c>
      <c r="T14167">
        <v>15.316265681395899</v>
      </c>
      <c r="U14167">
        <v>26.803464942442801</v>
      </c>
      <c r="V14167" t="s">
        <v>27</v>
      </c>
      <c r="W14167">
        <v>169.26232869285101</v>
      </c>
      <c r="X14167">
        <v>0</v>
      </c>
      <c r="Y14167" t="s">
        <v>31</v>
      </c>
    </row>
    <row r="14168" spans="1:25" x14ac:dyDescent="0.35">
      <c r="A14168" t="s">
        <v>25</v>
      </c>
      <c r="B14168" s="1">
        <v>38639</v>
      </c>
      <c r="C14168">
        <v>19</v>
      </c>
      <c r="D14168">
        <v>73</v>
      </c>
      <c r="E14168">
        <v>1</v>
      </c>
      <c r="F14168">
        <v>16.7</v>
      </c>
      <c r="G14168">
        <v>21</v>
      </c>
      <c r="H14168">
        <v>46.2890655325861</v>
      </c>
      <c r="I14168">
        <v>0.763342677863588</v>
      </c>
      <c r="J14168">
        <v>4.3739999999999997</v>
      </c>
      <c r="K14168">
        <v>0.230996353230977</v>
      </c>
      <c r="L14168">
        <v>1.06293260165056</v>
      </c>
      <c r="M14168">
        <v>6.1391537862611201E-2</v>
      </c>
      <c r="N14168">
        <v>1.94769509873455E-4</v>
      </c>
      <c r="O14168" s="2">
        <v>3.65490438163194E-7</v>
      </c>
      <c r="P14168" s="2">
        <v>3.07280101476643E-10</v>
      </c>
      <c r="Q14168" t="s">
        <v>31</v>
      </c>
      <c r="R14168" t="s">
        <v>28</v>
      </c>
      <c r="S14168">
        <v>50</v>
      </c>
      <c r="T14168">
        <v>1.07729674175233</v>
      </c>
      <c r="U14168">
        <v>1.8852692980665799</v>
      </c>
      <c r="V14168" t="s">
        <v>31</v>
      </c>
      <c r="W14168">
        <v>16.9770895183003</v>
      </c>
      <c r="X14168">
        <v>0</v>
      </c>
      <c r="Y14168" t="s">
        <v>31</v>
      </c>
    </row>
    <row r="14169" spans="1:25" x14ac:dyDescent="0.35">
      <c r="A14169" t="s">
        <v>25</v>
      </c>
      <c r="B14169" s="1">
        <v>38640</v>
      </c>
      <c r="C14169">
        <v>18</v>
      </c>
      <c r="D14169">
        <v>76</v>
      </c>
      <c r="E14169">
        <v>1</v>
      </c>
      <c r="F14169">
        <v>5.6</v>
      </c>
      <c r="G14169">
        <v>0</v>
      </c>
      <c r="H14169">
        <v>63.248730653179699</v>
      </c>
      <c r="I14169">
        <v>1.63155227786359</v>
      </c>
      <c r="J14169">
        <v>8.5679999999999996</v>
      </c>
      <c r="K14169">
        <v>0.64773373676416601</v>
      </c>
      <c r="L14169">
        <v>2.2106858211509599</v>
      </c>
      <c r="M14169">
        <v>0.20658265691420399</v>
      </c>
      <c r="N14169">
        <v>1.6683418108790499E-3</v>
      </c>
      <c r="O14169">
        <v>1.78410379932536E-3</v>
      </c>
      <c r="P14169" s="2">
        <v>9.0281587955142294E-6</v>
      </c>
      <c r="Q14169" t="s">
        <v>31</v>
      </c>
      <c r="R14169" t="s">
        <v>28</v>
      </c>
      <c r="S14169">
        <v>50</v>
      </c>
      <c r="T14169">
        <v>6.1405908352288403</v>
      </c>
      <c r="U14169">
        <v>10.7460339616505</v>
      </c>
      <c r="V14169" t="s">
        <v>27</v>
      </c>
      <c r="W14169">
        <v>77.281531267799295</v>
      </c>
      <c r="X14169">
        <v>772.81531267799301</v>
      </c>
      <c r="Y14169" t="s">
        <v>29</v>
      </c>
    </row>
    <row r="14170" spans="1:25" x14ac:dyDescent="0.35">
      <c r="A14170" t="s">
        <v>25</v>
      </c>
      <c r="B14170" s="1">
        <v>38641</v>
      </c>
      <c r="C14170">
        <v>18</v>
      </c>
      <c r="D14170">
        <v>71</v>
      </c>
      <c r="E14170">
        <v>1</v>
      </c>
      <c r="F14170">
        <v>13</v>
      </c>
      <c r="G14170">
        <v>0</v>
      </c>
      <c r="H14170">
        <v>75.878988046738499</v>
      </c>
      <c r="I14170">
        <v>2.6806388778635899</v>
      </c>
      <c r="J14170">
        <v>12.762</v>
      </c>
      <c r="K14170">
        <v>1.5519903576758101</v>
      </c>
      <c r="L14170">
        <v>3.51531251054484</v>
      </c>
      <c r="M14170">
        <v>0.579024154394845</v>
      </c>
      <c r="N14170">
        <v>1.0340511677707999E-2</v>
      </c>
      <c r="O14170">
        <v>0.14352208919786399</v>
      </c>
      <c r="P14170">
        <v>2.24010014329279E-3</v>
      </c>
      <c r="Q14170" t="s">
        <v>31</v>
      </c>
      <c r="R14170" t="s">
        <v>28</v>
      </c>
      <c r="S14170">
        <v>50</v>
      </c>
      <c r="T14170">
        <v>26.408220433413799</v>
      </c>
      <c r="U14170">
        <v>46.214385758474201</v>
      </c>
      <c r="V14170" t="s">
        <v>27</v>
      </c>
      <c r="W14170">
        <v>268.16415878325</v>
      </c>
      <c r="X14170">
        <v>2681.6415878325001</v>
      </c>
      <c r="Y14170" t="s">
        <v>33</v>
      </c>
    </row>
    <row r="14171" spans="1:25" x14ac:dyDescent="0.35">
      <c r="A14171" t="s">
        <v>25</v>
      </c>
      <c r="B14171" s="1">
        <v>38642</v>
      </c>
      <c r="C14171">
        <v>18</v>
      </c>
      <c r="D14171">
        <v>69</v>
      </c>
      <c r="E14171">
        <v>1</v>
      </c>
      <c r="F14171">
        <v>11.1</v>
      </c>
      <c r="G14171">
        <v>0</v>
      </c>
      <c r="H14171">
        <v>80.962465374838402</v>
      </c>
      <c r="I14171">
        <v>3.8020762778635899</v>
      </c>
      <c r="J14171">
        <v>16.956</v>
      </c>
      <c r="K14171">
        <v>2.20626078801725</v>
      </c>
      <c r="L14171">
        <v>4.8726458390602598</v>
      </c>
      <c r="M14171">
        <v>0.93856873983979305</v>
      </c>
      <c r="N14171">
        <v>2.43127382898407E-2</v>
      </c>
      <c r="O14171">
        <v>0.92458721346939099</v>
      </c>
      <c r="P14171">
        <v>3.16362476988227E-2</v>
      </c>
      <c r="Q14171" t="s">
        <v>31</v>
      </c>
      <c r="R14171" t="s">
        <v>28</v>
      </c>
      <c r="S14171">
        <v>50</v>
      </c>
      <c r="T14171">
        <v>47.106816323463804</v>
      </c>
      <c r="U14171">
        <v>82.436928566061596</v>
      </c>
      <c r="V14171" t="s">
        <v>27</v>
      </c>
      <c r="W14171">
        <v>433.41960205871698</v>
      </c>
      <c r="X14171">
        <v>4334.1960205871701</v>
      </c>
      <c r="Y14171" t="s">
        <v>32</v>
      </c>
    </row>
    <row r="14172" spans="1:25" x14ac:dyDescent="0.35">
      <c r="A14172" t="s">
        <v>25</v>
      </c>
      <c r="B14172" s="1">
        <v>38643</v>
      </c>
      <c r="C14172">
        <v>17</v>
      </c>
      <c r="D14172">
        <v>71</v>
      </c>
      <c r="E14172">
        <v>1</v>
      </c>
      <c r="F14172">
        <v>7.4</v>
      </c>
      <c r="G14172">
        <v>0</v>
      </c>
      <c r="H14172">
        <v>82.288397808290796</v>
      </c>
      <c r="I14172">
        <v>4.7962368778635902</v>
      </c>
      <c r="J14172">
        <v>20.97</v>
      </c>
      <c r="K14172">
        <v>2.1416451093487701</v>
      </c>
      <c r="L14172">
        <v>6.10286894936901</v>
      </c>
      <c r="M14172">
        <v>1.06907566008577</v>
      </c>
      <c r="N14172">
        <v>3.0613560733041001E-2</v>
      </c>
      <c r="O14172">
        <v>1.3519103288919401</v>
      </c>
      <c r="P14172">
        <v>7.9052525794838097E-2</v>
      </c>
      <c r="Q14172" t="s">
        <v>31</v>
      </c>
      <c r="R14172" t="s">
        <v>28</v>
      </c>
      <c r="S14172">
        <v>50</v>
      </c>
      <c r="T14172">
        <v>44.870627213544601</v>
      </c>
      <c r="U14172">
        <v>78.523597623703097</v>
      </c>
      <c r="V14172" t="s">
        <v>27</v>
      </c>
      <c r="W14172">
        <v>416.459725245193</v>
      </c>
      <c r="X14172">
        <v>4164.5972524519302</v>
      </c>
      <c r="Y14172" t="s">
        <v>32</v>
      </c>
    </row>
    <row r="14173" spans="1:25" x14ac:dyDescent="0.35">
      <c r="A14173" t="s">
        <v>25</v>
      </c>
      <c r="B14173" s="1">
        <v>38644</v>
      </c>
      <c r="C14173">
        <v>18</v>
      </c>
      <c r="D14173">
        <v>72</v>
      </c>
      <c r="E14173">
        <v>1</v>
      </c>
      <c r="F14173">
        <v>18.5</v>
      </c>
      <c r="G14173">
        <v>0</v>
      </c>
      <c r="H14173">
        <v>82.894449478935101</v>
      </c>
      <c r="I14173">
        <v>5.8091480778635898</v>
      </c>
      <c r="J14173">
        <v>25.164000000000001</v>
      </c>
      <c r="K14173">
        <v>4.04238053780717</v>
      </c>
      <c r="L14173">
        <v>7.3667387483244902</v>
      </c>
      <c r="M14173">
        <v>3.6565737545631198</v>
      </c>
      <c r="N14173">
        <v>0.26990472150724798</v>
      </c>
      <c r="O14173">
        <v>9.9966819363982697</v>
      </c>
      <c r="P14173">
        <v>0.91110878637134496</v>
      </c>
      <c r="Q14173" t="s">
        <v>31</v>
      </c>
      <c r="R14173" t="s">
        <v>28</v>
      </c>
      <c r="S14173">
        <v>50</v>
      </c>
      <c r="T14173">
        <v>124.985451922892</v>
      </c>
      <c r="U14173">
        <v>218.72454086506099</v>
      </c>
      <c r="V14173" t="s">
        <v>27</v>
      </c>
      <c r="W14173">
        <v>943.36891857941805</v>
      </c>
      <c r="X14173">
        <v>9433.6891857941791</v>
      </c>
      <c r="Y14173" t="s">
        <v>32</v>
      </c>
    </row>
    <row r="14174" spans="1:25" x14ac:dyDescent="0.35">
      <c r="A14174" t="s">
        <v>25</v>
      </c>
      <c r="B14174" s="1">
        <v>38645</v>
      </c>
      <c r="C14174">
        <v>18</v>
      </c>
      <c r="D14174">
        <v>74</v>
      </c>
      <c r="E14174">
        <v>1</v>
      </c>
      <c r="F14174">
        <v>24.1</v>
      </c>
      <c r="G14174">
        <v>0</v>
      </c>
      <c r="H14174">
        <v>82.894448093423307</v>
      </c>
      <c r="I14174">
        <v>6.7497084778635896</v>
      </c>
      <c r="J14174">
        <v>29.358000000000001</v>
      </c>
      <c r="K14174">
        <v>5.3602873522980898</v>
      </c>
      <c r="L14174">
        <v>8.5722780375112393</v>
      </c>
      <c r="M14174">
        <v>5.3542236349576102</v>
      </c>
      <c r="N14174">
        <v>0.53010478096778202</v>
      </c>
      <c r="O14174">
        <v>24.8669112218262</v>
      </c>
      <c r="P14174">
        <v>3.2291658890702601</v>
      </c>
      <c r="Q14174" t="s">
        <v>31</v>
      </c>
      <c r="R14174" t="s">
        <v>28</v>
      </c>
      <c r="S14174">
        <v>50</v>
      </c>
      <c r="T14174">
        <v>194.3725880888</v>
      </c>
      <c r="U14174">
        <v>340.15202915540101</v>
      </c>
      <c r="V14174" t="s">
        <v>27</v>
      </c>
      <c r="W14174">
        <v>1315.0186366708899</v>
      </c>
      <c r="X14174">
        <v>13150.1863667089</v>
      </c>
      <c r="Y14174" t="s">
        <v>30</v>
      </c>
    </row>
    <row r="14175" spans="1:25" x14ac:dyDescent="0.35">
      <c r="A14175" t="s">
        <v>25</v>
      </c>
      <c r="B14175" s="1">
        <v>38646</v>
      </c>
      <c r="C14175">
        <v>16</v>
      </c>
      <c r="D14175">
        <v>83</v>
      </c>
      <c r="E14175">
        <v>1</v>
      </c>
      <c r="F14175">
        <v>31.5</v>
      </c>
      <c r="G14175">
        <v>35</v>
      </c>
      <c r="H14175">
        <v>42.477421488281202</v>
      </c>
      <c r="I14175">
        <v>3.1031410047880801</v>
      </c>
      <c r="J14175">
        <v>3.8340000000000001</v>
      </c>
      <c r="K14175">
        <v>0.26533020027090698</v>
      </c>
      <c r="L14175">
        <v>2.7905657649754501</v>
      </c>
      <c r="M14175">
        <v>9.1166135000874698E-2</v>
      </c>
      <c r="N14175">
        <v>3.9216991633904001E-4</v>
      </c>
      <c r="O14175">
        <v>3.6632450276536402E-4</v>
      </c>
      <c r="P14175" s="2">
        <v>3.2682159737121401E-6</v>
      </c>
      <c r="Q14175" t="s">
        <v>31</v>
      </c>
      <c r="R14175" t="s">
        <v>28</v>
      </c>
      <c r="S14175">
        <v>50</v>
      </c>
      <c r="T14175">
        <v>1.3620750576399701</v>
      </c>
      <c r="U14175">
        <v>2.3836313508699498</v>
      </c>
      <c r="V14175" t="s">
        <v>31</v>
      </c>
      <c r="W14175">
        <v>20.8459590714622</v>
      </c>
      <c r="X14175">
        <v>0</v>
      </c>
      <c r="Y14175" t="s">
        <v>31</v>
      </c>
    </row>
    <row r="14176" spans="1:25" x14ac:dyDescent="0.35">
      <c r="A14176" t="s">
        <v>25</v>
      </c>
      <c r="B14176" s="1">
        <v>38647</v>
      </c>
      <c r="C14176">
        <v>15</v>
      </c>
      <c r="D14176">
        <v>59</v>
      </c>
      <c r="E14176">
        <v>1</v>
      </c>
      <c r="F14176">
        <v>25.9</v>
      </c>
      <c r="G14176">
        <v>5.2</v>
      </c>
      <c r="H14176">
        <v>57.654422702998502</v>
      </c>
      <c r="I14176">
        <v>2.40583088746315</v>
      </c>
      <c r="J14176">
        <v>3.6539999999999999</v>
      </c>
      <c r="K14176">
        <v>1.2821834696208001</v>
      </c>
      <c r="L14176">
        <v>2.1806732622247198</v>
      </c>
      <c r="M14176">
        <v>0.40725161146739902</v>
      </c>
      <c r="N14176">
        <v>5.5465902042169104E-3</v>
      </c>
      <c r="O14176">
        <v>1.19749980010038E-2</v>
      </c>
      <c r="P14176" s="2">
        <v>5.8609995741861497E-5</v>
      </c>
      <c r="Q14176" t="s">
        <v>31</v>
      </c>
      <c r="R14176" t="s">
        <v>28</v>
      </c>
      <c r="S14176">
        <v>50</v>
      </c>
      <c r="T14176">
        <v>19.2397870072292</v>
      </c>
      <c r="U14176">
        <v>33.669627262651098</v>
      </c>
      <c r="V14176" t="s">
        <v>27</v>
      </c>
      <c r="W14176">
        <v>205.38709276392299</v>
      </c>
      <c r="X14176">
        <v>0</v>
      </c>
      <c r="Y14176" t="s">
        <v>31</v>
      </c>
    </row>
    <row r="14177" spans="1:25" x14ac:dyDescent="0.35">
      <c r="A14177" t="s">
        <v>25</v>
      </c>
      <c r="B14177" s="1">
        <v>38648</v>
      </c>
      <c r="C14177">
        <v>17</v>
      </c>
      <c r="D14177">
        <v>62</v>
      </c>
      <c r="E14177">
        <v>1</v>
      </c>
      <c r="F14177">
        <v>11.1</v>
      </c>
      <c r="G14177">
        <v>0</v>
      </c>
      <c r="H14177">
        <v>74.945888369941798</v>
      </c>
      <c r="I14177">
        <v>3.7085240874631502</v>
      </c>
      <c r="J14177">
        <v>7.6680000000000001</v>
      </c>
      <c r="K14177">
        <v>1.3352647522607299</v>
      </c>
      <c r="L14177">
        <v>3.6210088220555301</v>
      </c>
      <c r="M14177">
        <v>0.50377289511179901</v>
      </c>
      <c r="N14177">
        <v>8.0821051220181205E-3</v>
      </c>
      <c r="O14177">
        <v>0.102864686435439</v>
      </c>
      <c r="P14177">
        <v>1.7245714519978899E-3</v>
      </c>
      <c r="Q14177" t="s">
        <v>31</v>
      </c>
      <c r="R14177" t="s">
        <v>28</v>
      </c>
      <c r="S14177">
        <v>50</v>
      </c>
      <c r="T14177">
        <v>20.581116485976899</v>
      </c>
      <c r="U14177">
        <v>36.0169538504597</v>
      </c>
      <c r="V14177" t="s">
        <v>27</v>
      </c>
      <c r="W14177">
        <v>217.42410851398</v>
      </c>
      <c r="X14177">
        <v>2174.2410851397999</v>
      </c>
      <c r="Y14177" t="s">
        <v>33</v>
      </c>
    </row>
    <row r="14178" spans="1:25" x14ac:dyDescent="0.35">
      <c r="A14178" t="s">
        <v>25</v>
      </c>
      <c r="B14178" s="1">
        <v>38649</v>
      </c>
      <c r="C14178">
        <v>19</v>
      </c>
      <c r="D14178">
        <v>54</v>
      </c>
      <c r="E14178">
        <v>1</v>
      </c>
      <c r="F14178">
        <v>11.1</v>
      </c>
      <c r="G14178">
        <v>0</v>
      </c>
      <c r="H14178">
        <v>83.323231222936798</v>
      </c>
      <c r="I14178">
        <v>5.4597164874631501</v>
      </c>
      <c r="J14178">
        <v>12.042</v>
      </c>
      <c r="K14178">
        <v>2.9419453206662101</v>
      </c>
      <c r="L14178">
        <v>5.4016022217330404</v>
      </c>
      <c r="M14178">
        <v>1.97078650764712</v>
      </c>
      <c r="N14178">
        <v>9.0381794794211698E-2</v>
      </c>
      <c r="O14178">
        <v>2.51904500626845</v>
      </c>
      <c r="P14178">
        <v>0.110225485260516</v>
      </c>
      <c r="Q14178" t="s">
        <v>31</v>
      </c>
      <c r="R14178" t="s">
        <v>28</v>
      </c>
      <c r="S14178">
        <v>50</v>
      </c>
      <c r="T14178">
        <v>75.194036761287904</v>
      </c>
      <c r="U14178">
        <v>131.58956433225401</v>
      </c>
      <c r="V14178" t="s">
        <v>27</v>
      </c>
      <c r="W14178">
        <v>633.05185012599395</v>
      </c>
      <c r="X14178">
        <v>6330.5185012599404</v>
      </c>
      <c r="Y14178" t="s">
        <v>32</v>
      </c>
    </row>
    <row r="14179" spans="1:25" x14ac:dyDescent="0.35">
      <c r="A14179" t="s">
        <v>25</v>
      </c>
      <c r="B14179" s="1">
        <v>38650</v>
      </c>
      <c r="C14179">
        <v>19</v>
      </c>
      <c r="D14179">
        <v>52</v>
      </c>
      <c r="E14179">
        <v>1</v>
      </c>
      <c r="F14179">
        <v>11.1</v>
      </c>
      <c r="G14179">
        <v>0</v>
      </c>
      <c r="H14179">
        <v>85.939158725251005</v>
      </c>
      <c r="I14179">
        <v>7.2870476874631498</v>
      </c>
      <c r="J14179">
        <v>16.416</v>
      </c>
      <c r="K14179">
        <v>4.1963226069123101</v>
      </c>
      <c r="L14179">
        <v>7.2384326094547999</v>
      </c>
      <c r="M14179">
        <v>3.7778317393034202</v>
      </c>
      <c r="N14179">
        <v>0.28594883104091301</v>
      </c>
      <c r="O14179">
        <v>10.6981546500442</v>
      </c>
      <c r="P14179">
        <v>0.93564236755831398</v>
      </c>
      <c r="Q14179" t="s">
        <v>31</v>
      </c>
      <c r="R14179" t="s">
        <v>28</v>
      </c>
      <c r="S14179">
        <v>50</v>
      </c>
      <c r="T14179">
        <v>132.59041111382601</v>
      </c>
      <c r="U14179">
        <v>232.033219449196</v>
      </c>
      <c r="V14179" t="s">
        <v>27</v>
      </c>
      <c r="W14179">
        <v>987.09316739348697</v>
      </c>
      <c r="X14179">
        <v>9870.9316739348706</v>
      </c>
      <c r="Y14179" t="s">
        <v>32</v>
      </c>
    </row>
    <row r="14180" spans="1:25" x14ac:dyDescent="0.35">
      <c r="A14180" t="s">
        <v>25</v>
      </c>
      <c r="B14180" s="1">
        <v>38651</v>
      </c>
      <c r="C14180">
        <v>19</v>
      </c>
      <c r="D14180">
        <v>61</v>
      </c>
      <c r="E14180">
        <v>1</v>
      </c>
      <c r="F14180">
        <v>9.3000000000000007</v>
      </c>
      <c r="G14180">
        <v>0</v>
      </c>
      <c r="H14180">
        <v>85.939157310113799</v>
      </c>
      <c r="I14180">
        <v>8.7717542874631498</v>
      </c>
      <c r="J14180">
        <v>20.79</v>
      </c>
      <c r="K14180">
        <v>3.8324580024093202</v>
      </c>
      <c r="L14180">
        <v>8.7466844554971797</v>
      </c>
      <c r="M14180">
        <v>3.7999889280025201</v>
      </c>
      <c r="N14180">
        <v>0.28892400763947201</v>
      </c>
      <c r="O14180">
        <v>11.079386297990499</v>
      </c>
      <c r="P14180">
        <v>1.5076757296935701</v>
      </c>
      <c r="Q14180" t="s">
        <v>31</v>
      </c>
      <c r="R14180" t="s">
        <v>28</v>
      </c>
      <c r="S14180">
        <v>50</v>
      </c>
      <c r="T14180">
        <v>114.85179836501599</v>
      </c>
      <c r="U14180">
        <v>200.990647138778</v>
      </c>
      <c r="V14180" t="s">
        <v>27</v>
      </c>
      <c r="W14180">
        <v>883.75511420422902</v>
      </c>
      <c r="X14180">
        <v>8837.5511420422899</v>
      </c>
      <c r="Y14180" t="s">
        <v>32</v>
      </c>
    </row>
    <row r="14181" spans="1:25" x14ac:dyDescent="0.35">
      <c r="A14181" t="s">
        <v>25</v>
      </c>
      <c r="B14181" s="1">
        <v>38652</v>
      </c>
      <c r="C14181">
        <v>20</v>
      </c>
      <c r="D14181">
        <v>64</v>
      </c>
      <c r="E14181">
        <v>1</v>
      </c>
      <c r="F14181">
        <v>16.7</v>
      </c>
      <c r="G14181">
        <v>0</v>
      </c>
      <c r="H14181">
        <v>85.939155894976594</v>
      </c>
      <c r="I14181">
        <v>10.210436687463099</v>
      </c>
      <c r="J14181">
        <v>25.344000000000001</v>
      </c>
      <c r="K14181">
        <v>5.5644167637928099</v>
      </c>
      <c r="L14181">
        <v>10.207051049905701</v>
      </c>
      <c r="M14181">
        <v>6.0774804814452104</v>
      </c>
      <c r="N14181">
        <v>0.66337580517516304</v>
      </c>
      <c r="O14181">
        <v>33.495165049985097</v>
      </c>
      <c r="P14181">
        <v>6.5107790579484703</v>
      </c>
      <c r="Q14181" t="s">
        <v>31</v>
      </c>
      <c r="R14181" t="s">
        <v>28</v>
      </c>
      <c r="S14181">
        <v>50</v>
      </c>
      <c r="T14181">
        <v>205.908977500161</v>
      </c>
      <c r="U14181">
        <v>360.34071062528102</v>
      </c>
      <c r="V14181" t="s">
        <v>27</v>
      </c>
      <c r="W14181">
        <v>1371.6164254451301</v>
      </c>
      <c r="X14181">
        <v>13716.1642544513</v>
      </c>
      <c r="Y14181" t="s">
        <v>30</v>
      </c>
    </row>
    <row r="14182" spans="1:25" x14ac:dyDescent="0.35">
      <c r="A14182" t="s">
        <v>25</v>
      </c>
      <c r="B14182" s="1">
        <v>38653</v>
      </c>
      <c r="C14182">
        <v>18</v>
      </c>
      <c r="D14182">
        <v>64</v>
      </c>
      <c r="E14182">
        <v>1</v>
      </c>
      <c r="F14182">
        <v>11.1</v>
      </c>
      <c r="G14182">
        <v>0</v>
      </c>
      <c r="H14182">
        <v>85.939154479839402</v>
      </c>
      <c r="I14182">
        <v>11.5127510874631</v>
      </c>
      <c r="J14182">
        <v>29.538</v>
      </c>
      <c r="K14182">
        <v>4.1963201074605498</v>
      </c>
      <c r="L14182">
        <v>11.662014905517999</v>
      </c>
      <c r="M14182">
        <v>4.9476775778297499</v>
      </c>
      <c r="N14182">
        <v>0.46095588630701101</v>
      </c>
      <c r="O14182">
        <v>19.1967138687885</v>
      </c>
      <c r="P14182">
        <v>5.0587792975178196</v>
      </c>
      <c r="Q14182" t="s">
        <v>31</v>
      </c>
      <c r="R14182" t="s">
        <v>28</v>
      </c>
      <c r="S14182">
        <v>50</v>
      </c>
      <c r="T14182">
        <v>132.590286474843</v>
      </c>
      <c r="U14182">
        <v>232.03300133097599</v>
      </c>
      <c r="V14182" t="s">
        <v>27</v>
      </c>
      <c r="W14182">
        <v>987.09245761718296</v>
      </c>
      <c r="X14182">
        <v>9870.9245761718194</v>
      </c>
      <c r="Y14182" t="s">
        <v>32</v>
      </c>
    </row>
    <row r="14183" spans="1:25" x14ac:dyDescent="0.35">
      <c r="A14183" t="s">
        <v>25</v>
      </c>
      <c r="B14183" s="1">
        <v>38654</v>
      </c>
      <c r="C14183">
        <v>17</v>
      </c>
      <c r="D14183">
        <v>56</v>
      </c>
      <c r="E14183">
        <v>1</v>
      </c>
      <c r="F14183">
        <v>5.6</v>
      </c>
      <c r="G14183">
        <v>0</v>
      </c>
      <c r="H14183">
        <v>85.939153064702296</v>
      </c>
      <c r="I14183">
        <v>13.021132687463099</v>
      </c>
      <c r="J14183">
        <v>33.552</v>
      </c>
      <c r="K14183">
        <v>3.1805774800304198</v>
      </c>
      <c r="L14183">
        <v>13.217945876910999</v>
      </c>
      <c r="M14183">
        <v>3.97797948452651</v>
      </c>
      <c r="N14183">
        <v>0.31330808211067201</v>
      </c>
      <c r="O14183">
        <v>10.5047220041619</v>
      </c>
      <c r="P14183">
        <v>3.6727568598485201</v>
      </c>
      <c r="Q14183" t="s">
        <v>31</v>
      </c>
      <c r="R14183" t="s">
        <v>28</v>
      </c>
      <c r="S14183">
        <v>50</v>
      </c>
      <c r="T14183">
        <v>85.258288216249696</v>
      </c>
      <c r="U14183">
        <v>149.20200437843701</v>
      </c>
      <c r="V14183" t="s">
        <v>27</v>
      </c>
      <c r="W14183">
        <v>699.63183730718094</v>
      </c>
      <c r="X14183">
        <v>6996.3183730718101</v>
      </c>
      <c r="Y14183" t="s">
        <v>32</v>
      </c>
    </row>
    <row r="14184" spans="1:25" x14ac:dyDescent="0.35">
      <c r="A14184" t="s">
        <v>25</v>
      </c>
      <c r="B14184" s="1">
        <v>38655</v>
      </c>
      <c r="C14184">
        <v>19</v>
      </c>
      <c r="D14184">
        <v>64</v>
      </c>
      <c r="E14184">
        <v>1</v>
      </c>
      <c r="F14184">
        <v>9.3000000000000007</v>
      </c>
      <c r="G14184">
        <v>0</v>
      </c>
      <c r="H14184">
        <v>85.939151649565105</v>
      </c>
      <c r="I14184">
        <v>14.3916310874631</v>
      </c>
      <c r="J14184">
        <v>37.926000000000002</v>
      </c>
      <c r="K14184">
        <v>3.8324549587785501</v>
      </c>
      <c r="L14184">
        <v>14.7707577739366</v>
      </c>
      <c r="M14184">
        <v>5.1836846211058498</v>
      </c>
      <c r="N14184">
        <v>0.50058654760499199</v>
      </c>
      <c r="O14184">
        <v>18.640149095265802</v>
      </c>
      <c r="P14184">
        <v>8.3495319928732101</v>
      </c>
      <c r="Q14184" t="s">
        <v>31</v>
      </c>
      <c r="R14184" t="s">
        <v>28</v>
      </c>
      <c r="S14184">
        <v>50</v>
      </c>
      <c r="T14184">
        <v>114.851653471688</v>
      </c>
      <c r="U14184">
        <v>200.990393575453</v>
      </c>
      <c r="V14184" t="s">
        <v>27</v>
      </c>
      <c r="W14184">
        <v>883.754250306367</v>
      </c>
      <c r="X14184">
        <v>8837.5425030636707</v>
      </c>
      <c r="Y14184" t="s">
        <v>32</v>
      </c>
    </row>
    <row r="14185" spans="1:25" x14ac:dyDescent="0.35">
      <c r="A14185" t="s">
        <v>25</v>
      </c>
      <c r="B14185" s="1">
        <v>38656</v>
      </c>
      <c r="C14185">
        <v>19</v>
      </c>
      <c r="D14185">
        <v>69</v>
      </c>
      <c r="E14185">
        <v>1</v>
      </c>
      <c r="F14185">
        <v>18.5</v>
      </c>
      <c r="G14185">
        <v>0</v>
      </c>
      <c r="H14185">
        <v>85.5226109699624</v>
      </c>
      <c r="I14185">
        <v>15.5717824874631</v>
      </c>
      <c r="J14185">
        <v>42.3</v>
      </c>
      <c r="K14185">
        <v>5.7481606051301002</v>
      </c>
      <c r="L14185">
        <v>16.217919702591701</v>
      </c>
      <c r="M14185">
        <v>7.9974277534794203</v>
      </c>
      <c r="N14185">
        <v>1.0784275651856501</v>
      </c>
      <c r="O14185">
        <v>54.250050094232201</v>
      </c>
      <c r="P14185">
        <v>29.861822899424201</v>
      </c>
      <c r="Q14185" t="s">
        <v>27</v>
      </c>
      <c r="R14185" t="s">
        <v>28</v>
      </c>
      <c r="S14185">
        <v>50</v>
      </c>
      <c r="T14185">
        <v>216.453821350395</v>
      </c>
      <c r="U14185">
        <v>378.79418736319099</v>
      </c>
      <c r="V14185" t="s">
        <v>27</v>
      </c>
      <c r="W14185">
        <v>1422.2398503654299</v>
      </c>
      <c r="X14185">
        <v>14222.3985036543</v>
      </c>
      <c r="Y14185" t="s">
        <v>30</v>
      </c>
    </row>
    <row r="14186" spans="1:25" x14ac:dyDescent="0.35">
      <c r="A14186" t="s">
        <v>25</v>
      </c>
      <c r="B14186" s="1">
        <v>38657</v>
      </c>
      <c r="C14186">
        <v>18</v>
      </c>
      <c r="D14186">
        <v>68</v>
      </c>
      <c r="E14186">
        <v>1</v>
      </c>
      <c r="F14186">
        <v>22.2</v>
      </c>
      <c r="G14186">
        <v>0</v>
      </c>
      <c r="H14186">
        <v>85.472287350546097</v>
      </c>
      <c r="I14186">
        <v>16.868308823463099</v>
      </c>
      <c r="J14186">
        <v>47.944000000000003</v>
      </c>
      <c r="K14186">
        <v>6.8779637536219704</v>
      </c>
      <c r="L14186">
        <v>17.9489817209035</v>
      </c>
      <c r="M14186">
        <v>9.8463918953563798</v>
      </c>
      <c r="N14186">
        <v>1.5583657738457699</v>
      </c>
      <c r="O14186">
        <v>87.712796519987407</v>
      </c>
      <c r="P14186">
        <v>60.215522596177998</v>
      </c>
      <c r="Q14186" t="s">
        <v>27</v>
      </c>
      <c r="R14186" t="s">
        <v>28</v>
      </c>
      <c r="S14186">
        <v>65</v>
      </c>
      <c r="T14186">
        <v>327.13479723694797</v>
      </c>
      <c r="U14186">
        <v>572.48589516465904</v>
      </c>
      <c r="V14186" t="s">
        <v>29</v>
      </c>
      <c r="W14186">
        <v>1725.5026063657699</v>
      </c>
      <c r="X14186">
        <v>17255.0260636577</v>
      </c>
      <c r="Y14186" t="s">
        <v>30</v>
      </c>
    </row>
    <row r="14187" spans="1:25" x14ac:dyDescent="0.35">
      <c r="A14187" t="s">
        <v>25</v>
      </c>
      <c r="B14187" s="1">
        <v>38658</v>
      </c>
      <c r="C14187">
        <v>18</v>
      </c>
      <c r="D14187">
        <v>74</v>
      </c>
      <c r="E14187">
        <v>1</v>
      </c>
      <c r="F14187">
        <v>27.8</v>
      </c>
      <c r="G14187">
        <v>0</v>
      </c>
      <c r="H14187">
        <v>84.475509578367095</v>
      </c>
      <c r="I14187">
        <v>17.921736471463099</v>
      </c>
      <c r="J14187">
        <v>53.588000000000001</v>
      </c>
      <c r="K14187">
        <v>7.9533697604018698</v>
      </c>
      <c r="L14187">
        <v>19.5216416751162</v>
      </c>
      <c r="M14187">
        <v>11.5867755234492</v>
      </c>
      <c r="N14187">
        <v>2.0786563391119302</v>
      </c>
      <c r="O14187">
        <v>126.92543979525399</v>
      </c>
      <c r="P14187">
        <v>104.38143005075401</v>
      </c>
      <c r="Q14187" t="s">
        <v>27</v>
      </c>
      <c r="R14187" t="s">
        <v>28</v>
      </c>
      <c r="S14187">
        <v>65</v>
      </c>
      <c r="T14187">
        <v>406.15124023303702</v>
      </c>
      <c r="U14187">
        <v>710.76467040781495</v>
      </c>
      <c r="V14187" t="s">
        <v>29</v>
      </c>
      <c r="W14187">
        <v>1999.00677147946</v>
      </c>
      <c r="X14187">
        <v>19990.067714794601</v>
      </c>
      <c r="Y14187" t="s">
        <v>30</v>
      </c>
    </row>
    <row r="14188" spans="1:25" x14ac:dyDescent="0.35">
      <c r="A14188" t="s">
        <v>25</v>
      </c>
      <c r="B14188" s="1">
        <v>38659</v>
      </c>
      <c r="C14188">
        <v>17</v>
      </c>
      <c r="D14188">
        <v>73</v>
      </c>
      <c r="E14188">
        <v>1</v>
      </c>
      <c r="F14188">
        <v>27.8</v>
      </c>
      <c r="G14188">
        <v>0</v>
      </c>
      <c r="H14188">
        <v>84.371742703581702</v>
      </c>
      <c r="I14188">
        <v>18.9584060074631</v>
      </c>
      <c r="J14188">
        <v>59.052</v>
      </c>
      <c r="K14188">
        <v>7.8425205727606802</v>
      </c>
      <c r="L14188">
        <v>21.0343385239544</v>
      </c>
      <c r="M14188">
        <v>11.9004343737409</v>
      </c>
      <c r="N14188">
        <v>2.1792902924609598</v>
      </c>
      <c r="O14188">
        <v>128.317253510874</v>
      </c>
      <c r="P14188">
        <v>123.655961567681</v>
      </c>
      <c r="Q14188" t="s">
        <v>27</v>
      </c>
      <c r="R14188" t="s">
        <v>28</v>
      </c>
      <c r="S14188">
        <v>65</v>
      </c>
      <c r="T14188">
        <v>397.82468042733399</v>
      </c>
      <c r="U14188">
        <v>696.19319074783505</v>
      </c>
      <c r="V14188" t="s">
        <v>29</v>
      </c>
      <c r="W14188">
        <v>1971.5654200438501</v>
      </c>
      <c r="X14188">
        <v>19715.654200438501</v>
      </c>
      <c r="Y14188" t="s">
        <v>30</v>
      </c>
    </row>
    <row r="14189" spans="1:25" x14ac:dyDescent="0.35">
      <c r="A14189" t="s">
        <v>25</v>
      </c>
      <c r="B14189" s="1">
        <v>38660</v>
      </c>
      <c r="C14189">
        <v>17</v>
      </c>
      <c r="D14189">
        <v>89</v>
      </c>
      <c r="E14189">
        <v>1</v>
      </c>
      <c r="F14189">
        <v>27.8</v>
      </c>
      <c r="G14189">
        <v>0</v>
      </c>
      <c r="H14189">
        <v>80.578688270479205</v>
      </c>
      <c r="I14189">
        <v>19.380752855463101</v>
      </c>
      <c r="J14189">
        <v>64.516000000000005</v>
      </c>
      <c r="K14189">
        <v>4.9045761423017602</v>
      </c>
      <c r="L14189">
        <v>22.136710497738601</v>
      </c>
      <c r="M14189">
        <v>8.2512433862857009</v>
      </c>
      <c r="N14189">
        <v>1.13974642301119</v>
      </c>
      <c r="O14189">
        <v>44.499332966036</v>
      </c>
      <c r="P14189">
        <v>47.745040078002098</v>
      </c>
      <c r="Q14189" t="s">
        <v>27</v>
      </c>
      <c r="R14189" t="s">
        <v>28</v>
      </c>
      <c r="S14189">
        <v>65</v>
      </c>
      <c r="T14189">
        <v>194.84468681947001</v>
      </c>
      <c r="U14189">
        <v>340.97820193407301</v>
      </c>
      <c r="V14189" t="s">
        <v>27</v>
      </c>
      <c r="W14189">
        <v>1187.49371391156</v>
      </c>
      <c r="X14189">
        <v>11874.9371391156</v>
      </c>
      <c r="Y14189" t="s">
        <v>30</v>
      </c>
    </row>
    <row r="14190" spans="1:25" x14ac:dyDescent="0.35">
      <c r="A14190" t="s">
        <v>25</v>
      </c>
      <c r="B14190" s="1">
        <v>38661</v>
      </c>
      <c r="C14190">
        <v>20</v>
      </c>
      <c r="D14190">
        <v>62</v>
      </c>
      <c r="E14190">
        <v>1</v>
      </c>
      <c r="F14190">
        <v>33.4</v>
      </c>
      <c r="G14190">
        <v>0</v>
      </c>
      <c r="H14190">
        <v>84.450126283387505</v>
      </c>
      <c r="I14190">
        <v>21.081595159463099</v>
      </c>
      <c r="J14190">
        <v>70.52</v>
      </c>
      <c r="K14190">
        <v>10.5101575992168</v>
      </c>
      <c r="L14190">
        <v>24.129621447863101</v>
      </c>
      <c r="M14190">
        <v>16.0131168263135</v>
      </c>
      <c r="N14190">
        <v>3.6854557207771501</v>
      </c>
      <c r="O14190">
        <v>249.53242842390901</v>
      </c>
      <c r="P14190">
        <v>320.23753189766597</v>
      </c>
      <c r="Q14190" t="s">
        <v>27</v>
      </c>
      <c r="R14190" t="s">
        <v>28</v>
      </c>
      <c r="S14190">
        <v>65</v>
      </c>
      <c r="T14190">
        <v>607.05484451646896</v>
      </c>
      <c r="U14190">
        <v>1062.3459779038201</v>
      </c>
      <c r="V14190" t="s">
        <v>29</v>
      </c>
      <c r="W14190">
        <v>2580.7946671632399</v>
      </c>
      <c r="X14190">
        <v>25807.946671632399</v>
      </c>
      <c r="Y14190" t="s">
        <v>30</v>
      </c>
    </row>
    <row r="14191" spans="1:25" x14ac:dyDescent="0.35">
      <c r="A14191" t="s">
        <v>25</v>
      </c>
      <c r="B14191" s="1">
        <v>38662</v>
      </c>
      <c r="C14191">
        <v>19</v>
      </c>
      <c r="D14191">
        <v>69</v>
      </c>
      <c r="E14191">
        <v>1</v>
      </c>
      <c r="F14191">
        <v>24.1</v>
      </c>
      <c r="G14191">
        <v>0</v>
      </c>
      <c r="H14191">
        <v>84.450124882738706</v>
      </c>
      <c r="I14191">
        <v>22.403364727463099</v>
      </c>
      <c r="J14191">
        <v>76.343999999999994</v>
      </c>
      <c r="K14191">
        <v>6.5778963484395199</v>
      </c>
      <c r="L14191">
        <v>25.8455807982841</v>
      </c>
      <c r="M14191">
        <v>11.498718494192801</v>
      </c>
      <c r="N14191">
        <v>2.0507768969376601</v>
      </c>
      <c r="O14191">
        <v>95.866563282765696</v>
      </c>
      <c r="P14191">
        <v>141.608288311205</v>
      </c>
      <c r="Q14191" t="s">
        <v>27</v>
      </c>
      <c r="R14191" t="s">
        <v>28</v>
      </c>
      <c r="S14191">
        <v>65</v>
      </c>
      <c r="T14191">
        <v>305.85657385879801</v>
      </c>
      <c r="U14191">
        <v>535.24900425289604</v>
      </c>
      <c r="V14191" t="s">
        <v>29</v>
      </c>
      <c r="W14191">
        <v>1646.4266214254201</v>
      </c>
      <c r="X14191">
        <v>16464.266214254199</v>
      </c>
      <c r="Y14191" t="s">
        <v>30</v>
      </c>
    </row>
    <row r="14192" spans="1:25" x14ac:dyDescent="0.35">
      <c r="A14192" t="s">
        <v>25</v>
      </c>
      <c r="B14192" s="1">
        <v>38663</v>
      </c>
      <c r="C14192">
        <v>18</v>
      </c>
      <c r="D14192">
        <v>71</v>
      </c>
      <c r="E14192">
        <v>1</v>
      </c>
      <c r="F14192">
        <v>11.1</v>
      </c>
      <c r="G14192">
        <v>0</v>
      </c>
      <c r="H14192">
        <v>84.450123482090007</v>
      </c>
      <c r="I14192">
        <v>23.5783417194632</v>
      </c>
      <c r="J14192">
        <v>81.988</v>
      </c>
      <c r="K14192">
        <v>3.4165962287507998</v>
      </c>
      <c r="L14192">
        <v>27.433310335765899</v>
      </c>
      <c r="M14192">
        <v>6.7588836336428502</v>
      </c>
      <c r="N14192">
        <v>0.80065901838549802</v>
      </c>
      <c r="O14192">
        <v>19.6265689631736</v>
      </c>
      <c r="P14192">
        <v>32.702313871832096</v>
      </c>
      <c r="Q14192" t="s">
        <v>27</v>
      </c>
      <c r="R14192" t="s">
        <v>28</v>
      </c>
      <c r="S14192">
        <v>65</v>
      </c>
      <c r="T14192">
        <v>110.03578113906801</v>
      </c>
      <c r="U14192">
        <v>192.56261699336901</v>
      </c>
      <c r="V14192" t="s">
        <v>27</v>
      </c>
      <c r="W14192">
        <v>766.01157163119694</v>
      </c>
      <c r="X14192">
        <v>7660.1157163119697</v>
      </c>
      <c r="Y14192" t="s">
        <v>32</v>
      </c>
    </row>
    <row r="14193" spans="1:25" x14ac:dyDescent="0.35">
      <c r="A14193" t="s">
        <v>25</v>
      </c>
      <c r="B14193" s="1">
        <v>38664</v>
      </c>
      <c r="C14193">
        <v>19</v>
      </c>
      <c r="D14193">
        <v>69</v>
      </c>
      <c r="E14193">
        <v>1</v>
      </c>
      <c r="F14193">
        <v>14.8</v>
      </c>
      <c r="G14193">
        <v>1.2</v>
      </c>
      <c r="H14193">
        <v>79.179608309148307</v>
      </c>
      <c r="I14193">
        <v>24.900111287463201</v>
      </c>
      <c r="J14193">
        <v>87.811999999999998</v>
      </c>
      <c r="K14193">
        <v>2.2062254520909699</v>
      </c>
      <c r="L14193">
        <v>29.141615045837099</v>
      </c>
      <c r="M14193">
        <v>4.5752650934789703</v>
      </c>
      <c r="N14193">
        <v>0.40133375498778701</v>
      </c>
      <c r="O14193">
        <v>6.22420091477876</v>
      </c>
      <c r="P14193">
        <v>11.698605213678199</v>
      </c>
      <c r="Q14193" t="s">
        <v>27</v>
      </c>
      <c r="R14193" t="s">
        <v>28</v>
      </c>
      <c r="S14193">
        <v>65</v>
      </c>
      <c r="T14193">
        <v>54.201513073450499</v>
      </c>
      <c r="U14193">
        <v>94.852647878538406</v>
      </c>
      <c r="V14193" t="s">
        <v>27</v>
      </c>
      <c r="W14193">
        <v>433.41029591299798</v>
      </c>
      <c r="X14193">
        <v>4334.1029591299803</v>
      </c>
      <c r="Y14193" t="s">
        <v>32</v>
      </c>
    </row>
    <row r="14194" spans="1:25" x14ac:dyDescent="0.35">
      <c r="A14194" t="s">
        <v>25</v>
      </c>
      <c r="B14194" s="1">
        <v>38665</v>
      </c>
      <c r="C14194">
        <v>20</v>
      </c>
      <c r="D14194">
        <v>55</v>
      </c>
      <c r="E14194">
        <v>1</v>
      </c>
      <c r="F14194">
        <v>20.399999999999999</v>
      </c>
      <c r="G14194">
        <v>0.2</v>
      </c>
      <c r="H14194">
        <v>84.9766348412562</v>
      </c>
      <c r="I14194">
        <v>26.914266647463201</v>
      </c>
      <c r="J14194">
        <v>93.816000000000003</v>
      </c>
      <c r="K14194">
        <v>5.8655652025860299</v>
      </c>
      <c r="L14194">
        <v>31.3465266101223</v>
      </c>
      <c r="M14194">
        <v>11.6305131454421</v>
      </c>
      <c r="N14194">
        <v>2.0925647992757099</v>
      </c>
      <c r="O14194">
        <v>79.303518041343594</v>
      </c>
      <c r="P14194">
        <v>172.00100763342601</v>
      </c>
      <c r="Q14194" t="s">
        <v>27</v>
      </c>
      <c r="R14194" t="s">
        <v>28</v>
      </c>
      <c r="S14194">
        <v>65</v>
      </c>
      <c r="T14194">
        <v>256.90135278857002</v>
      </c>
      <c r="U14194">
        <v>449.57736737999801</v>
      </c>
      <c r="V14194" t="s">
        <v>27</v>
      </c>
      <c r="W14194">
        <v>1454.41460795018</v>
      </c>
      <c r="X14194">
        <v>14544.146079501799</v>
      </c>
      <c r="Y14194" t="s">
        <v>30</v>
      </c>
    </row>
    <row r="14195" spans="1:25" x14ac:dyDescent="0.35">
      <c r="A14195" t="s">
        <v>25</v>
      </c>
      <c r="B14195" s="1">
        <v>38666</v>
      </c>
      <c r="C14195">
        <v>19</v>
      </c>
      <c r="D14195">
        <v>72</v>
      </c>
      <c r="E14195">
        <v>1</v>
      </c>
      <c r="F14195">
        <v>9.3000000000000007</v>
      </c>
      <c r="G14195">
        <v>0</v>
      </c>
      <c r="H14195">
        <v>84.889587831236994</v>
      </c>
      <c r="I14195">
        <v>28.108123031463201</v>
      </c>
      <c r="J14195">
        <v>99.64</v>
      </c>
      <c r="K14195">
        <v>3.3128937949788502</v>
      </c>
      <c r="L14195">
        <v>32.966727195858198</v>
      </c>
      <c r="M14195">
        <v>7.3570335284435799</v>
      </c>
      <c r="N14195">
        <v>0.93032083105032504</v>
      </c>
      <c r="O14195">
        <v>19.386306822782799</v>
      </c>
      <c r="P14195">
        <v>46.349557907557099</v>
      </c>
      <c r="Q14195" t="s">
        <v>27</v>
      </c>
      <c r="R14195" t="s">
        <v>28</v>
      </c>
      <c r="S14195">
        <v>65</v>
      </c>
      <c r="T14195">
        <v>104.73481180988</v>
      </c>
      <c r="U14195">
        <v>183.28592066728999</v>
      </c>
      <c r="V14195" t="s">
        <v>27</v>
      </c>
      <c r="W14195">
        <v>736.79191513750004</v>
      </c>
      <c r="X14195">
        <v>7367.9191513750002</v>
      </c>
      <c r="Y14195" t="s">
        <v>32</v>
      </c>
    </row>
    <row r="14196" spans="1:25" x14ac:dyDescent="0.35">
      <c r="A14196" t="s">
        <v>25</v>
      </c>
      <c r="B14196" s="1">
        <v>38667</v>
      </c>
      <c r="C14196">
        <v>21</v>
      </c>
      <c r="D14196">
        <v>69</v>
      </c>
      <c r="E14196">
        <v>1</v>
      </c>
      <c r="F14196">
        <v>5.6</v>
      </c>
      <c r="G14196">
        <v>0</v>
      </c>
      <c r="H14196">
        <v>84.889586426312206</v>
      </c>
      <c r="I14196">
        <v>29.5614119594632</v>
      </c>
      <c r="J14196">
        <v>105.824</v>
      </c>
      <c r="K14196">
        <v>2.7493894617921399</v>
      </c>
      <c r="L14196">
        <v>34.811660305598998</v>
      </c>
      <c r="M14196">
        <v>6.4112568371878602</v>
      </c>
      <c r="N14196">
        <v>0.72921958496707695</v>
      </c>
      <c r="O14196">
        <v>12.0379491380855</v>
      </c>
      <c r="P14196">
        <v>31.9292782301196</v>
      </c>
      <c r="Q14196" t="s">
        <v>27</v>
      </c>
      <c r="R14196" t="s">
        <v>28</v>
      </c>
      <c r="S14196">
        <v>65</v>
      </c>
      <c r="T14196">
        <v>77.551793497921295</v>
      </c>
      <c r="U14196">
        <v>135.71563862136199</v>
      </c>
      <c r="V14196" t="s">
        <v>27</v>
      </c>
      <c r="W14196">
        <v>579.85134070819799</v>
      </c>
      <c r="X14196">
        <v>5798.5134070819804</v>
      </c>
      <c r="Y14196" t="s">
        <v>32</v>
      </c>
    </row>
    <row r="14197" spans="1:25" x14ac:dyDescent="0.35">
      <c r="A14197" t="s">
        <v>25</v>
      </c>
      <c r="B14197" s="1">
        <v>38668</v>
      </c>
      <c r="C14197">
        <v>21</v>
      </c>
      <c r="D14197">
        <v>69</v>
      </c>
      <c r="E14197">
        <v>1</v>
      </c>
      <c r="F14197">
        <v>27.8</v>
      </c>
      <c r="G14197">
        <v>0</v>
      </c>
      <c r="H14197">
        <v>84.889585021387404</v>
      </c>
      <c r="I14197">
        <v>31.0147008874631</v>
      </c>
      <c r="J14197">
        <v>112.008</v>
      </c>
      <c r="K14197">
        <v>8.4151754788119106</v>
      </c>
      <c r="L14197">
        <v>36.655138972093603</v>
      </c>
      <c r="M14197">
        <v>16.7295849175703</v>
      </c>
      <c r="N14197">
        <v>3.9823336848869801</v>
      </c>
      <c r="O14197">
        <v>186.91553314101</v>
      </c>
      <c r="P14197">
        <v>546.22737456578704</v>
      </c>
      <c r="Q14197" t="s">
        <v>29</v>
      </c>
      <c r="R14197" t="s">
        <v>28</v>
      </c>
      <c r="S14197">
        <v>65</v>
      </c>
      <c r="T14197">
        <v>441.24114873829399</v>
      </c>
      <c r="U14197">
        <v>772.17201029201499</v>
      </c>
      <c r="V14197" t="s">
        <v>29</v>
      </c>
      <c r="W14197">
        <v>2111.3951717883801</v>
      </c>
      <c r="X14197">
        <v>21113.9517178838</v>
      </c>
      <c r="Y14197" t="s">
        <v>30</v>
      </c>
    </row>
    <row r="14198" spans="1:25" x14ac:dyDescent="0.35">
      <c r="A14198" t="s">
        <v>25</v>
      </c>
      <c r="B14198" s="1">
        <v>38669</v>
      </c>
      <c r="C14198">
        <v>21</v>
      </c>
      <c r="D14198">
        <v>67</v>
      </c>
      <c r="E14198">
        <v>1</v>
      </c>
      <c r="F14198">
        <v>31.5</v>
      </c>
      <c r="G14198">
        <v>0</v>
      </c>
      <c r="H14198">
        <v>84.889583616462701</v>
      </c>
      <c r="I14198">
        <v>32.5617503914631</v>
      </c>
      <c r="J14198">
        <v>118.19199999999999</v>
      </c>
      <c r="K14198">
        <v>10.139913706390001</v>
      </c>
      <c r="L14198">
        <v>38.563209210565297</v>
      </c>
      <c r="M14198">
        <v>19.6997489124448</v>
      </c>
      <c r="N14198">
        <v>5.3181958494790598</v>
      </c>
      <c r="O14198">
        <v>276.84156568230799</v>
      </c>
      <c r="P14198">
        <v>888.64119004149597</v>
      </c>
      <c r="Q14198" t="s">
        <v>29</v>
      </c>
      <c r="R14198" t="s">
        <v>28</v>
      </c>
      <c r="S14198">
        <v>65</v>
      </c>
      <c r="T14198">
        <v>577.09410558438299</v>
      </c>
      <c r="U14198">
        <v>1009.9146847726699</v>
      </c>
      <c r="V14198" t="s">
        <v>29</v>
      </c>
      <c r="W14198">
        <v>2502.7145626942101</v>
      </c>
      <c r="X14198">
        <v>25027.1456269421</v>
      </c>
      <c r="Y14198" t="s">
        <v>30</v>
      </c>
    </row>
    <row r="14199" spans="1:25" x14ac:dyDescent="0.35">
      <c r="A14199" t="s">
        <v>25</v>
      </c>
      <c r="B14199" s="1">
        <v>38670</v>
      </c>
      <c r="C14199">
        <v>17</v>
      </c>
      <c r="D14199">
        <v>70</v>
      </c>
      <c r="E14199">
        <v>1</v>
      </c>
      <c r="F14199">
        <v>37.1</v>
      </c>
      <c r="G14199">
        <v>6.8</v>
      </c>
      <c r="H14199">
        <v>63.727691313145698</v>
      </c>
      <c r="I14199">
        <v>19.472718066078802</v>
      </c>
      <c r="J14199">
        <v>112.250013024222</v>
      </c>
      <c r="K14199">
        <v>3.2382849159914802</v>
      </c>
      <c r="L14199">
        <v>27.164460290679401</v>
      </c>
      <c r="M14199">
        <v>6.3899260307107904</v>
      </c>
      <c r="N14199">
        <v>0.724930754375395</v>
      </c>
      <c r="O14199">
        <v>16.987967852884498</v>
      </c>
      <c r="P14199">
        <v>27.751064556781198</v>
      </c>
      <c r="Q14199" t="s">
        <v>27</v>
      </c>
      <c r="R14199" t="s">
        <v>28</v>
      </c>
      <c r="S14199">
        <v>65</v>
      </c>
      <c r="T14199">
        <v>100.97629501154</v>
      </c>
      <c r="U14199">
        <v>176.70851627019499</v>
      </c>
      <c r="V14199" t="s">
        <v>27</v>
      </c>
      <c r="W14199">
        <v>715.82011777662603</v>
      </c>
      <c r="X14199">
        <v>7158.2011777662601</v>
      </c>
      <c r="Y14199" t="s">
        <v>32</v>
      </c>
    </row>
    <row r="14200" spans="1:25" x14ac:dyDescent="0.35">
      <c r="A14200" t="s">
        <v>25</v>
      </c>
      <c r="B14200" s="1">
        <v>38671</v>
      </c>
      <c r="C14200">
        <v>18</v>
      </c>
      <c r="D14200">
        <v>64</v>
      </c>
      <c r="E14200">
        <v>1</v>
      </c>
      <c r="F14200">
        <v>24.1</v>
      </c>
      <c r="G14200">
        <v>2</v>
      </c>
      <c r="H14200">
        <v>71.920205820471693</v>
      </c>
      <c r="I14200">
        <v>18.5783415894565</v>
      </c>
      <c r="J14200">
        <v>117.89401302422201</v>
      </c>
      <c r="K14200">
        <v>2.2475616773067002</v>
      </c>
      <c r="L14200">
        <v>26.655434074853002</v>
      </c>
      <c r="M14200">
        <v>4.3823951230440201</v>
      </c>
      <c r="N14200">
        <v>0.37187614047462397</v>
      </c>
      <c r="O14200">
        <v>6.3193132804263499</v>
      </c>
      <c r="P14200">
        <v>9.9367948868791292</v>
      </c>
      <c r="Q14200" t="s">
        <v>31</v>
      </c>
      <c r="R14200" t="s">
        <v>28</v>
      </c>
      <c r="S14200">
        <v>65</v>
      </c>
      <c r="T14200">
        <v>55.871355767104397</v>
      </c>
      <c r="U14200">
        <v>97.774872592432601</v>
      </c>
      <c r="V14200" t="s">
        <v>27</v>
      </c>
      <c r="W14200">
        <v>444.31946481581099</v>
      </c>
      <c r="X14200">
        <v>4443.1946481581099</v>
      </c>
      <c r="Y14200" t="s">
        <v>32</v>
      </c>
    </row>
    <row r="14201" spans="1:25" x14ac:dyDescent="0.35">
      <c r="A14201" t="s">
        <v>25</v>
      </c>
      <c r="B14201" s="1">
        <v>38672</v>
      </c>
      <c r="C14201">
        <v>19</v>
      </c>
      <c r="D14201">
        <v>51</v>
      </c>
      <c r="E14201">
        <v>1</v>
      </c>
      <c r="F14201">
        <v>18.5</v>
      </c>
      <c r="G14201">
        <v>0</v>
      </c>
      <c r="H14201">
        <v>83.592211521247194</v>
      </c>
      <c r="I14201">
        <v>20.6675902614565</v>
      </c>
      <c r="J14201">
        <v>123.718013024222</v>
      </c>
      <c r="K14201">
        <v>4.4241382631865704</v>
      </c>
      <c r="L14201">
        <v>29.157843696633201</v>
      </c>
      <c r="M14201">
        <v>8.8271075402788401</v>
      </c>
      <c r="N14201">
        <v>1.28430301828459</v>
      </c>
      <c r="O14201">
        <v>38.924932311295699</v>
      </c>
      <c r="P14201">
        <v>73.241487627444002</v>
      </c>
      <c r="Q14201" t="s">
        <v>27</v>
      </c>
      <c r="R14201" t="s">
        <v>28</v>
      </c>
      <c r="S14201">
        <v>65</v>
      </c>
      <c r="T14201">
        <v>165.81101854703499</v>
      </c>
      <c r="U14201">
        <v>290.16928245731202</v>
      </c>
      <c r="V14201" t="s">
        <v>27</v>
      </c>
      <c r="W14201">
        <v>1051.7411505929399</v>
      </c>
      <c r="X14201">
        <v>10517.4115059294</v>
      </c>
      <c r="Y14201" t="s">
        <v>30</v>
      </c>
    </row>
    <row r="14202" spans="1:25" x14ac:dyDescent="0.35">
      <c r="A14202" t="s">
        <v>25</v>
      </c>
      <c r="B14202" s="1">
        <v>38673</v>
      </c>
      <c r="C14202">
        <v>20</v>
      </c>
      <c r="D14202">
        <v>66</v>
      </c>
      <c r="E14202">
        <v>1</v>
      </c>
      <c r="F14202">
        <v>22.2</v>
      </c>
      <c r="G14202">
        <v>0.6</v>
      </c>
      <c r="H14202">
        <v>83.8106360089226</v>
      </c>
      <c r="I14202">
        <v>22.189396533456499</v>
      </c>
      <c r="J14202">
        <v>129.72201302422201</v>
      </c>
      <c r="K14202">
        <v>5.4866642770194503</v>
      </c>
      <c r="L14202">
        <v>31.085562212681801</v>
      </c>
      <c r="M14202">
        <v>10.965217564011001</v>
      </c>
      <c r="N14202">
        <v>1.88538237097603</v>
      </c>
      <c r="O14202">
        <v>67.491260437543104</v>
      </c>
      <c r="P14202">
        <v>144.01714086288399</v>
      </c>
      <c r="Q14202" t="s">
        <v>27</v>
      </c>
      <c r="R14202" t="s">
        <v>28</v>
      </c>
      <c r="S14202">
        <v>65</v>
      </c>
      <c r="T14202">
        <v>231.84481495047501</v>
      </c>
      <c r="U14202">
        <v>405.72842616333202</v>
      </c>
      <c r="V14202" t="s">
        <v>27</v>
      </c>
      <c r="W14202">
        <v>1350.1011022156999</v>
      </c>
      <c r="X14202">
        <v>13501.011022156999</v>
      </c>
      <c r="Y14202" t="s">
        <v>30</v>
      </c>
    </row>
    <row r="14203" spans="1:25" x14ac:dyDescent="0.35">
      <c r="A14203" t="s">
        <v>25</v>
      </c>
      <c r="B14203" s="1">
        <v>38674</v>
      </c>
      <c r="C14203">
        <v>19</v>
      </c>
      <c r="D14203">
        <v>60</v>
      </c>
      <c r="E14203">
        <v>1</v>
      </c>
      <c r="F14203">
        <v>24.1</v>
      </c>
      <c r="G14203">
        <v>0.4</v>
      </c>
      <c r="H14203">
        <v>85.125548598021496</v>
      </c>
      <c r="I14203">
        <v>23.894905653456501</v>
      </c>
      <c r="J14203">
        <v>135.54601302422199</v>
      </c>
      <c r="K14203">
        <v>7.2141421439332696</v>
      </c>
      <c r="L14203">
        <v>33.170881194273797</v>
      </c>
      <c r="M14203">
        <v>14.121573488142699</v>
      </c>
      <c r="N14203">
        <v>2.9502714329480799</v>
      </c>
      <c r="O14203">
        <v>129.788841790264</v>
      </c>
      <c r="P14203">
        <v>314.00244605753397</v>
      </c>
      <c r="Q14203" t="s">
        <v>27</v>
      </c>
      <c r="R14203" t="s">
        <v>28</v>
      </c>
      <c r="S14203">
        <v>65</v>
      </c>
      <c r="T14203">
        <v>351.39352698579</v>
      </c>
      <c r="U14203">
        <v>614.938672225132</v>
      </c>
      <c r="V14203" t="s">
        <v>29</v>
      </c>
      <c r="W14203">
        <v>1812.7094269587101</v>
      </c>
      <c r="X14203">
        <v>18127.094269587102</v>
      </c>
      <c r="Y14203" t="s">
        <v>30</v>
      </c>
    </row>
    <row r="14204" spans="1:25" x14ac:dyDescent="0.35">
      <c r="A14204" t="s">
        <v>25</v>
      </c>
      <c r="B14204" s="1">
        <v>38675</v>
      </c>
      <c r="C14204">
        <v>19</v>
      </c>
      <c r="D14204">
        <v>56</v>
      </c>
      <c r="E14204">
        <v>1</v>
      </c>
      <c r="F14204">
        <v>16.7</v>
      </c>
      <c r="G14204">
        <v>0</v>
      </c>
      <c r="H14204">
        <v>85.920733363510493</v>
      </c>
      <c r="I14204">
        <v>25.770965685456499</v>
      </c>
      <c r="J14204">
        <v>141.370013024222</v>
      </c>
      <c r="K14204">
        <v>5.5500554664482902</v>
      </c>
      <c r="L14204">
        <v>35.406096213135399</v>
      </c>
      <c r="M14204">
        <v>11.89289870687</v>
      </c>
      <c r="N14204">
        <v>2.1768483167906298</v>
      </c>
      <c r="O14204">
        <v>72.472667535602497</v>
      </c>
      <c r="P14204">
        <v>198.468349218273</v>
      </c>
      <c r="Q14204" t="s">
        <v>27</v>
      </c>
      <c r="R14204" t="s">
        <v>28</v>
      </c>
      <c r="S14204">
        <v>65</v>
      </c>
      <c r="T14204">
        <v>235.98581440824501</v>
      </c>
      <c r="U14204">
        <v>412.97517521442899</v>
      </c>
      <c r="V14204" t="s">
        <v>27</v>
      </c>
      <c r="W14204">
        <v>1367.6465045923901</v>
      </c>
      <c r="X14204">
        <v>13676.4650459239</v>
      </c>
      <c r="Y14204" t="s">
        <v>30</v>
      </c>
    </row>
    <row r="14205" spans="1:25" x14ac:dyDescent="0.35">
      <c r="A14205" t="s">
        <v>25</v>
      </c>
      <c r="B14205" s="1">
        <v>38676</v>
      </c>
      <c r="C14205">
        <v>20</v>
      </c>
      <c r="D14205">
        <v>52</v>
      </c>
      <c r="E14205">
        <v>1</v>
      </c>
      <c r="F14205">
        <v>18.5</v>
      </c>
      <c r="G14205">
        <v>0</v>
      </c>
      <c r="H14205">
        <v>86.789121988174202</v>
      </c>
      <c r="I14205">
        <v>27.919398069456498</v>
      </c>
      <c r="J14205">
        <v>147.37401302422199</v>
      </c>
      <c r="K14205">
        <v>6.8697572690639301</v>
      </c>
      <c r="L14205">
        <v>37.892399630691401</v>
      </c>
      <c r="M14205">
        <v>14.592447762406</v>
      </c>
      <c r="N14205">
        <v>3.12662448640237</v>
      </c>
      <c r="O14205">
        <v>121.33344913631799</v>
      </c>
      <c r="P14205">
        <v>377.09416388302799</v>
      </c>
      <c r="Q14205" t="s">
        <v>27</v>
      </c>
      <c r="R14205" t="s">
        <v>28</v>
      </c>
      <c r="S14205">
        <v>65</v>
      </c>
      <c r="T14205">
        <v>326.548047219262</v>
      </c>
      <c r="U14205">
        <v>571.45908263370904</v>
      </c>
      <c r="V14205" t="s">
        <v>29</v>
      </c>
      <c r="W14205">
        <v>1723.3552096732501</v>
      </c>
      <c r="X14205">
        <v>17233.552096732499</v>
      </c>
      <c r="Y14205" t="s">
        <v>30</v>
      </c>
    </row>
    <row r="14206" spans="1:25" x14ac:dyDescent="0.35">
      <c r="A14206" t="s">
        <v>25</v>
      </c>
      <c r="B14206" s="1">
        <v>38677</v>
      </c>
      <c r="C14206">
        <v>21</v>
      </c>
      <c r="D14206">
        <v>60</v>
      </c>
      <c r="E14206">
        <v>1</v>
      </c>
      <c r="F14206">
        <v>24.1</v>
      </c>
      <c r="G14206">
        <v>0</v>
      </c>
      <c r="H14206">
        <v>86.789120564766804</v>
      </c>
      <c r="I14206">
        <v>29.794609589456499</v>
      </c>
      <c r="J14206">
        <v>153.55801302422199</v>
      </c>
      <c r="K14206">
        <v>9.1094521425605706</v>
      </c>
      <c r="L14206">
        <v>40.125504496801298</v>
      </c>
      <c r="M14206">
        <v>18.587492677026699</v>
      </c>
      <c r="N14206">
        <v>4.7983258645083904</v>
      </c>
      <c r="O14206">
        <v>226.13932326994899</v>
      </c>
      <c r="P14206">
        <v>780.41676763287603</v>
      </c>
      <c r="Q14206" t="s">
        <v>29</v>
      </c>
      <c r="R14206" t="s">
        <v>28</v>
      </c>
      <c r="S14206">
        <v>65</v>
      </c>
      <c r="T14206">
        <v>495.10007510021597</v>
      </c>
      <c r="U14206">
        <v>866.42513142537803</v>
      </c>
      <c r="V14206" t="s">
        <v>29</v>
      </c>
      <c r="W14206">
        <v>2274.3644839557101</v>
      </c>
      <c r="X14206">
        <v>22743.644839557099</v>
      </c>
      <c r="Y14206" t="s">
        <v>30</v>
      </c>
    </row>
    <row r="14207" spans="1:25" x14ac:dyDescent="0.35">
      <c r="A14207" t="s">
        <v>25</v>
      </c>
      <c r="B14207" s="1">
        <v>38678</v>
      </c>
      <c r="C14207">
        <v>18</v>
      </c>
      <c r="D14207">
        <v>63</v>
      </c>
      <c r="E14207">
        <v>1</v>
      </c>
      <c r="F14207">
        <v>31.5</v>
      </c>
      <c r="G14207">
        <v>6.8</v>
      </c>
      <c r="H14207">
        <v>66.525217943291594</v>
      </c>
      <c r="I14207">
        <v>18.2984901461476</v>
      </c>
      <c r="J14207">
        <v>146.75787970280601</v>
      </c>
      <c r="K14207">
        <v>2.7297460579570898</v>
      </c>
      <c r="L14207">
        <v>27.900159476186399</v>
      </c>
      <c r="M14207">
        <v>5.51457919474809</v>
      </c>
      <c r="N14207">
        <v>0.55852911004551598</v>
      </c>
      <c r="O14207">
        <v>10.907264227738001</v>
      </c>
      <c r="P14207">
        <v>18.799018392430799</v>
      </c>
      <c r="Q14207" t="s">
        <v>27</v>
      </c>
      <c r="R14207" t="s">
        <v>28</v>
      </c>
      <c r="S14207">
        <v>65</v>
      </c>
      <c r="T14207">
        <v>76.656283734357501</v>
      </c>
      <c r="U14207">
        <v>134.14849653512599</v>
      </c>
      <c r="V14207" t="s">
        <v>27</v>
      </c>
      <c r="W14207">
        <v>574.45536568019304</v>
      </c>
      <c r="X14207">
        <v>5744.5536568019297</v>
      </c>
      <c r="Y14207" t="s">
        <v>32</v>
      </c>
    </row>
    <row r="14208" spans="1:25" x14ac:dyDescent="0.35">
      <c r="A14208" t="s">
        <v>25</v>
      </c>
      <c r="B14208" s="1">
        <v>38679</v>
      </c>
      <c r="C14208">
        <v>18</v>
      </c>
      <c r="D14208">
        <v>53</v>
      </c>
      <c r="E14208">
        <v>1</v>
      </c>
      <c r="F14208">
        <v>20.399999999999999</v>
      </c>
      <c r="G14208">
        <v>0</v>
      </c>
      <c r="H14208">
        <v>81.645397475589505</v>
      </c>
      <c r="I14208">
        <v>20.202763202147601</v>
      </c>
      <c r="J14208">
        <v>152.40187970280601</v>
      </c>
      <c r="K14208">
        <v>3.8149133435828499</v>
      </c>
      <c r="L14208">
        <v>30.348011261356799</v>
      </c>
      <c r="M14208">
        <v>7.9391983488173601</v>
      </c>
      <c r="N14208">
        <v>1.0645684192515801</v>
      </c>
      <c r="O14208">
        <v>27.147023801500701</v>
      </c>
      <c r="P14208">
        <v>55.270637699635103</v>
      </c>
      <c r="Q14208" t="s">
        <v>27</v>
      </c>
      <c r="R14208" t="s">
        <v>28</v>
      </c>
      <c r="S14208">
        <v>65</v>
      </c>
      <c r="T14208">
        <v>131.19304783506999</v>
      </c>
      <c r="U14208">
        <v>229.58783371137301</v>
      </c>
      <c r="V14208" t="s">
        <v>27</v>
      </c>
      <c r="W14208">
        <v>878.775591383848</v>
      </c>
      <c r="X14208">
        <v>8787.7559138384804</v>
      </c>
      <c r="Y14208" t="s">
        <v>32</v>
      </c>
    </row>
    <row r="14209" spans="1:25" x14ac:dyDescent="0.35">
      <c r="A14209" t="s">
        <v>25</v>
      </c>
      <c r="B14209" s="1">
        <v>38680</v>
      </c>
      <c r="C14209">
        <v>15</v>
      </c>
      <c r="D14209">
        <v>78</v>
      </c>
      <c r="E14209">
        <v>1</v>
      </c>
      <c r="F14209">
        <v>20.399999999999999</v>
      </c>
      <c r="G14209">
        <v>0</v>
      </c>
      <c r="H14209">
        <v>81.645396102231004</v>
      </c>
      <c r="I14209">
        <v>20.954120578147599</v>
      </c>
      <c r="J14209">
        <v>157.505879702806</v>
      </c>
      <c r="K14209">
        <v>3.8149127230424802</v>
      </c>
      <c r="L14209">
        <v>31.448650457875701</v>
      </c>
      <c r="M14209">
        <v>8.1096018204682103</v>
      </c>
      <c r="N14209">
        <v>1.10534556706705</v>
      </c>
      <c r="O14209">
        <v>27.498561642159</v>
      </c>
      <c r="P14209">
        <v>60.019994385172097</v>
      </c>
      <c r="Q14209" t="s">
        <v>27</v>
      </c>
      <c r="R14209" t="s">
        <v>28</v>
      </c>
      <c r="S14209">
        <v>65</v>
      </c>
      <c r="T14209">
        <v>131.19301392500699</v>
      </c>
      <c r="U14209">
        <v>229.58777436876301</v>
      </c>
      <c r="V14209" t="s">
        <v>27</v>
      </c>
      <c r="W14209">
        <v>878.77541527367305</v>
      </c>
      <c r="X14209">
        <v>8787.7541527367302</v>
      </c>
      <c r="Y14209" t="s">
        <v>32</v>
      </c>
    </row>
    <row r="14210" spans="1:25" x14ac:dyDescent="0.35">
      <c r="A14210" t="s">
        <v>25</v>
      </c>
      <c r="B14210" s="1">
        <v>38681</v>
      </c>
      <c r="C14210">
        <v>19</v>
      </c>
      <c r="D14210">
        <v>54</v>
      </c>
      <c r="E14210">
        <v>1</v>
      </c>
      <c r="F14210">
        <v>11.1</v>
      </c>
      <c r="G14210">
        <v>0</v>
      </c>
      <c r="H14210">
        <v>85.212726328794801</v>
      </c>
      <c r="I14210">
        <v>22.915456066147598</v>
      </c>
      <c r="J14210">
        <v>163.32987970280601</v>
      </c>
      <c r="K14210">
        <v>3.7924427866316601</v>
      </c>
      <c r="L14210">
        <v>33.929868488422699</v>
      </c>
      <c r="M14210">
        <v>8.4410837574489204</v>
      </c>
      <c r="N14210">
        <v>1.1865710141000601</v>
      </c>
      <c r="O14210">
        <v>27.796639146501501</v>
      </c>
      <c r="P14210">
        <v>70.221411521266205</v>
      </c>
      <c r="Q14210" t="s">
        <v>27</v>
      </c>
      <c r="R14210" t="s">
        <v>28</v>
      </c>
      <c r="S14210">
        <v>65</v>
      </c>
      <c r="T14210">
        <v>129.96700760625501</v>
      </c>
      <c r="U14210">
        <v>227.442263310947</v>
      </c>
      <c r="V14210" t="s">
        <v>27</v>
      </c>
      <c r="W14210">
        <v>872.39898407881503</v>
      </c>
      <c r="X14210">
        <v>8723.9898407881501</v>
      </c>
      <c r="Y14210" t="s">
        <v>32</v>
      </c>
    </row>
    <row r="14211" spans="1:25" x14ac:dyDescent="0.35">
      <c r="A14211" t="s">
        <v>25</v>
      </c>
      <c r="B14211" s="1">
        <v>38682</v>
      </c>
      <c r="C14211">
        <v>15</v>
      </c>
      <c r="D14211">
        <v>69</v>
      </c>
      <c r="E14211">
        <v>1</v>
      </c>
      <c r="F14211">
        <v>50</v>
      </c>
      <c r="G14211">
        <v>22</v>
      </c>
      <c r="H14211">
        <v>58.388971523640897</v>
      </c>
      <c r="I14211">
        <v>10.117403150123801</v>
      </c>
      <c r="J14211">
        <v>121.044418136197</v>
      </c>
      <c r="K14211">
        <v>3.6755777810336401</v>
      </c>
      <c r="L14211">
        <v>16.7373586702297</v>
      </c>
      <c r="M14211">
        <v>5.3598355873207799</v>
      </c>
      <c r="N14211">
        <v>0.53108862817898495</v>
      </c>
      <c r="O14211">
        <v>18.293925248584301</v>
      </c>
      <c r="P14211">
        <v>10.7889969126211</v>
      </c>
      <c r="Q14211" t="s">
        <v>27</v>
      </c>
      <c r="R14211" t="s">
        <v>28</v>
      </c>
      <c r="S14211">
        <v>65</v>
      </c>
      <c r="T14211">
        <v>123.652058996691</v>
      </c>
      <c r="U14211">
        <v>216.39110324420901</v>
      </c>
      <c r="V14211" t="s">
        <v>27</v>
      </c>
      <c r="W14211">
        <v>839.25746456218496</v>
      </c>
      <c r="X14211">
        <v>0</v>
      </c>
      <c r="Y14211" t="s">
        <v>31</v>
      </c>
    </row>
    <row r="14212" spans="1:25" x14ac:dyDescent="0.35">
      <c r="A14212" t="s">
        <v>25</v>
      </c>
      <c r="B14212" s="1">
        <v>38683</v>
      </c>
      <c r="C14212">
        <v>18</v>
      </c>
      <c r="D14212">
        <v>48</v>
      </c>
      <c r="E14212">
        <v>1</v>
      </c>
      <c r="F14212">
        <v>25.9</v>
      </c>
      <c r="G14212">
        <v>0</v>
      </c>
      <c r="H14212">
        <v>80.990853839530601</v>
      </c>
      <c r="I14212">
        <v>12.2242584461238</v>
      </c>
      <c r="J14212">
        <v>126.688418136197</v>
      </c>
      <c r="K14212">
        <v>4.6658818082629496</v>
      </c>
      <c r="L14212">
        <v>19.6970579481541</v>
      </c>
      <c r="M14212">
        <v>7.3886078525580396</v>
      </c>
      <c r="N14212">
        <v>0.93739954074274301</v>
      </c>
      <c r="O14212">
        <v>36.973173155190203</v>
      </c>
      <c r="P14212">
        <v>30.992531741984902</v>
      </c>
      <c r="Q14212" t="s">
        <v>27</v>
      </c>
      <c r="R14212" t="s">
        <v>28</v>
      </c>
      <c r="S14212">
        <v>65</v>
      </c>
      <c r="T14212">
        <v>180.240068432014</v>
      </c>
      <c r="U14212">
        <v>315.42011975602401</v>
      </c>
      <c r="V14212" t="s">
        <v>27</v>
      </c>
      <c r="W14212">
        <v>1120.1772735756799</v>
      </c>
      <c r="X14212">
        <v>11201.7727357568</v>
      </c>
      <c r="Y14212" t="s">
        <v>30</v>
      </c>
    </row>
    <row r="14213" spans="1:25" x14ac:dyDescent="0.35">
      <c r="A14213" t="s">
        <v>25</v>
      </c>
      <c r="B14213" s="1">
        <v>38684</v>
      </c>
      <c r="C14213">
        <v>19</v>
      </c>
      <c r="D14213">
        <v>61</v>
      </c>
      <c r="E14213">
        <v>1</v>
      </c>
      <c r="F14213">
        <v>22.2</v>
      </c>
      <c r="G14213">
        <v>0.8</v>
      </c>
      <c r="H14213">
        <v>82.738718782882799</v>
      </c>
      <c r="I14213">
        <v>13.8871298381238</v>
      </c>
      <c r="J14213">
        <v>132.512418136197</v>
      </c>
      <c r="K14213">
        <v>4.7756733689002502</v>
      </c>
      <c r="L14213">
        <v>22.008186148191399</v>
      </c>
      <c r="M14213">
        <v>8.0335991687460098</v>
      </c>
      <c r="N14213">
        <v>1.0870759448023899</v>
      </c>
      <c r="O14213">
        <v>41.558511063074199</v>
      </c>
      <c r="P14213">
        <v>44.0492062336807</v>
      </c>
      <c r="Q14213" t="s">
        <v>27</v>
      </c>
      <c r="R14213" t="s">
        <v>28</v>
      </c>
      <c r="S14213">
        <v>65</v>
      </c>
      <c r="T14213">
        <v>186.91465498615801</v>
      </c>
      <c r="U14213">
        <v>327.10064622577698</v>
      </c>
      <c r="V14213" t="s">
        <v>27</v>
      </c>
      <c r="W14213">
        <v>1151.1774404021</v>
      </c>
      <c r="X14213">
        <v>11511.774404021</v>
      </c>
      <c r="Y14213" t="s">
        <v>30</v>
      </c>
    </row>
    <row r="14214" spans="1:25" x14ac:dyDescent="0.35">
      <c r="A14214" t="s">
        <v>25</v>
      </c>
      <c r="B14214" s="1">
        <v>38685</v>
      </c>
      <c r="C14214">
        <v>20</v>
      </c>
      <c r="D14214">
        <v>54</v>
      </c>
      <c r="E14214">
        <v>1</v>
      </c>
      <c r="F14214">
        <v>16.7</v>
      </c>
      <c r="G14214">
        <v>0</v>
      </c>
      <c r="H14214">
        <v>85.809511616643903</v>
      </c>
      <c r="I14214">
        <v>15.946044206123799</v>
      </c>
      <c r="J14214">
        <v>138.51641813619699</v>
      </c>
      <c r="K14214">
        <v>5.4642356068518403</v>
      </c>
      <c r="L14214">
        <v>24.764771818823299</v>
      </c>
      <c r="M14214">
        <v>9.6387155216999894</v>
      </c>
      <c r="N14214">
        <v>1.5006617805699201</v>
      </c>
      <c r="O14214">
        <v>60.983122924773198</v>
      </c>
      <c r="P14214">
        <v>82.556455927604404</v>
      </c>
      <c r="Q14214" t="s">
        <v>27</v>
      </c>
      <c r="R14214" t="s">
        <v>28</v>
      </c>
      <c r="S14214">
        <v>65</v>
      </c>
      <c r="T14214">
        <v>230.38472061565199</v>
      </c>
      <c r="U14214">
        <v>403.17326107739098</v>
      </c>
      <c r="V14214" t="s">
        <v>27</v>
      </c>
      <c r="W14214">
        <v>1343.8848192203</v>
      </c>
      <c r="X14214">
        <v>13438.848192203001</v>
      </c>
      <c r="Y14214" t="s">
        <v>30</v>
      </c>
    </row>
    <row r="14215" spans="1:25" x14ac:dyDescent="0.35">
      <c r="A14215" t="s">
        <v>25</v>
      </c>
      <c r="B14215" s="1">
        <v>38686</v>
      </c>
      <c r="C14215">
        <v>19</v>
      </c>
      <c r="D14215">
        <v>69</v>
      </c>
      <c r="E14215">
        <v>1</v>
      </c>
      <c r="F14215">
        <v>18.5</v>
      </c>
      <c r="G14215">
        <v>0</v>
      </c>
      <c r="H14215">
        <v>85.500830793941404</v>
      </c>
      <c r="I14215">
        <v>17.267813774123798</v>
      </c>
      <c r="J14215">
        <v>144.340418136197</v>
      </c>
      <c r="K14215">
        <v>5.7307663281419199</v>
      </c>
      <c r="L14215">
        <v>26.584652454695899</v>
      </c>
      <c r="M14215">
        <v>10.4285096105361</v>
      </c>
      <c r="N14215">
        <v>1.72513179275835</v>
      </c>
      <c r="O14215">
        <v>70.436308720364494</v>
      </c>
      <c r="P14215">
        <v>110.164000545272</v>
      </c>
      <c r="Q14215" t="s">
        <v>27</v>
      </c>
      <c r="R14215" t="s">
        <v>28</v>
      </c>
      <c r="S14215">
        <v>65</v>
      </c>
      <c r="T14215">
        <v>247.90425363835999</v>
      </c>
      <c r="U14215">
        <v>433.83244386713</v>
      </c>
      <c r="V14215" t="s">
        <v>27</v>
      </c>
      <c r="W14215">
        <v>1417.4613294610101</v>
      </c>
      <c r="X14215">
        <v>14174.613294610101</v>
      </c>
      <c r="Y14215" t="s">
        <v>30</v>
      </c>
    </row>
    <row r="14216" spans="1:25" x14ac:dyDescent="0.35">
      <c r="A14216" t="s">
        <v>25</v>
      </c>
      <c r="B14216" s="1">
        <v>38687</v>
      </c>
      <c r="C14216">
        <v>20</v>
      </c>
      <c r="D14216">
        <v>68</v>
      </c>
      <c r="E14216">
        <v>1</v>
      </c>
      <c r="F14216">
        <v>20.399999999999999</v>
      </c>
      <c r="G14216">
        <v>0</v>
      </c>
      <c r="H14216">
        <v>85.500829383069203</v>
      </c>
      <c r="I14216">
        <v>18.776831758123802</v>
      </c>
      <c r="J14216">
        <v>151.34441813619699</v>
      </c>
      <c r="K14216">
        <v>6.3065581311027801</v>
      </c>
      <c r="L14216">
        <v>28.663259599136001</v>
      </c>
      <c r="M14216">
        <v>11.7471743342424</v>
      </c>
      <c r="N14216">
        <v>2.1298599481026299</v>
      </c>
      <c r="O14216">
        <v>90.812277840111506</v>
      </c>
      <c r="P14216">
        <v>165.170469046318</v>
      </c>
      <c r="Q14216" t="s">
        <v>27</v>
      </c>
      <c r="R14216" t="s">
        <v>28</v>
      </c>
      <c r="S14216">
        <v>70</v>
      </c>
      <c r="T14216">
        <v>382.58666123020703</v>
      </c>
      <c r="U14216">
        <v>669.52665715286196</v>
      </c>
      <c r="V14216" t="s">
        <v>29</v>
      </c>
      <c r="W14216">
        <v>1573.9685652034</v>
      </c>
      <c r="X14216">
        <v>15739.685652034001</v>
      </c>
      <c r="Y14216" t="s">
        <v>30</v>
      </c>
    </row>
    <row r="14217" spans="1:25" x14ac:dyDescent="0.35">
      <c r="A14217" t="s">
        <v>25</v>
      </c>
      <c r="B14217" s="1">
        <v>38688</v>
      </c>
      <c r="C14217">
        <v>20</v>
      </c>
      <c r="D14217">
        <v>61</v>
      </c>
      <c r="E14217">
        <v>1</v>
      </c>
      <c r="F14217">
        <v>20.399999999999999</v>
      </c>
      <c r="G14217">
        <v>0</v>
      </c>
      <c r="H14217">
        <v>85.500827972197001</v>
      </c>
      <c r="I14217">
        <v>20.6159474261238</v>
      </c>
      <c r="J14217">
        <v>158.34841813619701</v>
      </c>
      <c r="K14217">
        <v>6.3065568932921199</v>
      </c>
      <c r="L14217">
        <v>31.1070495129471</v>
      </c>
      <c r="M14217">
        <v>12.2765505762942</v>
      </c>
      <c r="N14217">
        <v>2.3026824794821898</v>
      </c>
      <c r="O14217">
        <v>93.632147820883603</v>
      </c>
      <c r="P14217">
        <v>200.067579116069</v>
      </c>
      <c r="Q14217" t="s">
        <v>27</v>
      </c>
      <c r="R14217" t="s">
        <v>28</v>
      </c>
      <c r="S14217">
        <v>70</v>
      </c>
      <c r="T14217">
        <v>382.586547145233</v>
      </c>
      <c r="U14217">
        <v>669.52645750415695</v>
      </c>
      <c r="V14217" t="s">
        <v>29</v>
      </c>
      <c r="W14217">
        <v>1573.9682326735899</v>
      </c>
      <c r="X14217">
        <v>15739.6823267359</v>
      </c>
      <c r="Y14217" t="s">
        <v>30</v>
      </c>
    </row>
    <row r="14218" spans="1:25" x14ac:dyDescent="0.35">
      <c r="A14218" t="s">
        <v>25</v>
      </c>
      <c r="B14218" s="1">
        <v>38689</v>
      </c>
      <c r="C14218">
        <v>20</v>
      </c>
      <c r="D14218">
        <v>62</v>
      </c>
      <c r="E14218">
        <v>1</v>
      </c>
      <c r="F14218">
        <v>24.1</v>
      </c>
      <c r="G14218">
        <v>0</v>
      </c>
      <c r="H14218">
        <v>85.5008265613248</v>
      </c>
      <c r="I14218">
        <v>22.4079062821238</v>
      </c>
      <c r="J14218">
        <v>165.352418136197</v>
      </c>
      <c r="K14218">
        <v>7.5991216831283301</v>
      </c>
      <c r="L14218">
        <v>33.4748605251256</v>
      </c>
      <c r="M14218">
        <v>14.7701753083687</v>
      </c>
      <c r="N14218">
        <v>3.1943426828456101</v>
      </c>
      <c r="O14218">
        <v>145.95079985509801</v>
      </c>
      <c r="P14218">
        <v>359.32647546295999</v>
      </c>
      <c r="Q14218" t="s">
        <v>27</v>
      </c>
      <c r="R14218" t="s">
        <v>28</v>
      </c>
      <c r="S14218">
        <v>70</v>
      </c>
      <c r="T14218">
        <v>506.24053720488803</v>
      </c>
      <c r="U14218">
        <v>885.92094010855396</v>
      </c>
      <c r="V14218" t="s">
        <v>29</v>
      </c>
      <c r="W14218">
        <v>1910.69170187954</v>
      </c>
      <c r="X14218">
        <v>19106.917018795401</v>
      </c>
      <c r="Y14218" t="s">
        <v>30</v>
      </c>
    </row>
    <row r="14219" spans="1:25" x14ac:dyDescent="0.35">
      <c r="A14219" t="s">
        <v>25</v>
      </c>
      <c r="B14219" s="1">
        <v>38690</v>
      </c>
      <c r="C14219">
        <v>22</v>
      </c>
      <c r="D14219">
        <v>64</v>
      </c>
      <c r="E14219">
        <v>1</v>
      </c>
      <c r="F14219">
        <v>24.1</v>
      </c>
      <c r="G14219">
        <v>0</v>
      </c>
      <c r="H14219">
        <v>85.500825150452599</v>
      </c>
      <c r="I14219">
        <v>24.2664657541238</v>
      </c>
      <c r="J14219">
        <v>172.71641813619701</v>
      </c>
      <c r="K14219">
        <v>7.5991201916217097</v>
      </c>
      <c r="L14219">
        <v>35.917136579725003</v>
      </c>
      <c r="M14219">
        <v>15.325327793208</v>
      </c>
      <c r="N14219">
        <v>3.40992008676238</v>
      </c>
      <c r="O14219">
        <v>149.29627209568801</v>
      </c>
      <c r="P14219">
        <v>420.01181081944799</v>
      </c>
      <c r="Q14219" t="s">
        <v>27</v>
      </c>
      <c r="R14219" t="s">
        <v>28</v>
      </c>
      <c r="S14219">
        <v>70</v>
      </c>
      <c r="T14219">
        <v>506.24038975861498</v>
      </c>
      <c r="U14219">
        <v>885.92068207757598</v>
      </c>
      <c r="V14219" t="s">
        <v>29</v>
      </c>
      <c r="W14219">
        <v>1910.6913262747901</v>
      </c>
      <c r="X14219">
        <v>19106.913262747901</v>
      </c>
      <c r="Y14219" t="s">
        <v>30</v>
      </c>
    </row>
    <row r="14220" spans="1:25" x14ac:dyDescent="0.35">
      <c r="A14220" t="s">
        <v>25</v>
      </c>
      <c r="B14220" s="1">
        <v>38691</v>
      </c>
      <c r="C14220">
        <v>20</v>
      </c>
      <c r="D14220">
        <v>87</v>
      </c>
      <c r="E14220">
        <v>1</v>
      </c>
      <c r="F14220">
        <v>13</v>
      </c>
      <c r="G14220">
        <v>1.6</v>
      </c>
      <c r="H14220">
        <v>70.723258057440901</v>
      </c>
      <c r="I14220">
        <v>23.800038902181299</v>
      </c>
      <c r="J14220">
        <v>179.720418136197</v>
      </c>
      <c r="K14220">
        <v>1.23254911407998</v>
      </c>
      <c r="L14220">
        <v>35.760753513593301</v>
      </c>
      <c r="M14220">
        <v>2.73237686958857</v>
      </c>
      <c r="N14220">
        <v>0.161155735457752</v>
      </c>
      <c r="O14220">
        <v>1.3058814166083901</v>
      </c>
      <c r="P14220">
        <v>3.6438478899525899</v>
      </c>
      <c r="Q14220" t="s">
        <v>31</v>
      </c>
      <c r="R14220" t="s">
        <v>28</v>
      </c>
      <c r="S14220">
        <v>70</v>
      </c>
      <c r="T14220">
        <v>27.6418124049525</v>
      </c>
      <c r="U14220">
        <v>48.373171708666902</v>
      </c>
      <c r="V14220" t="s">
        <v>27</v>
      </c>
      <c r="W14220">
        <v>194.28401144762901</v>
      </c>
      <c r="X14220">
        <v>1942.84011447629</v>
      </c>
      <c r="Y14220" t="s">
        <v>29</v>
      </c>
    </row>
    <row r="14221" spans="1:25" x14ac:dyDescent="0.35">
      <c r="A14221" t="s">
        <v>25</v>
      </c>
      <c r="B14221" s="1">
        <v>38692</v>
      </c>
      <c r="C14221">
        <v>25</v>
      </c>
      <c r="D14221">
        <v>56</v>
      </c>
      <c r="E14221">
        <v>1</v>
      </c>
      <c r="F14221">
        <v>29.7</v>
      </c>
      <c r="G14221">
        <v>0.4</v>
      </c>
      <c r="H14221">
        <v>84.979830576569398</v>
      </c>
      <c r="I14221">
        <v>26.3666210301813</v>
      </c>
      <c r="J14221">
        <v>187.62441813619699</v>
      </c>
      <c r="K14221">
        <v>9.3761103263316503</v>
      </c>
      <c r="L14221">
        <v>39.0234518320242</v>
      </c>
      <c r="M14221">
        <v>18.717272790174501</v>
      </c>
      <c r="N14221">
        <v>4.8577845890418496</v>
      </c>
      <c r="O14221">
        <v>237.879685157262</v>
      </c>
      <c r="P14221">
        <v>780.35378323247505</v>
      </c>
      <c r="Q14221" t="s">
        <v>29</v>
      </c>
      <c r="R14221" t="s">
        <v>28</v>
      </c>
      <c r="S14221">
        <v>70</v>
      </c>
      <c r="T14221">
        <v>688.13498027885703</v>
      </c>
      <c r="U14221">
        <v>1204.236215488</v>
      </c>
      <c r="V14221" t="s">
        <v>29</v>
      </c>
      <c r="W14221">
        <v>2335.0137341425998</v>
      </c>
      <c r="X14221">
        <v>23350.137341426002</v>
      </c>
      <c r="Y14221" t="s">
        <v>30</v>
      </c>
    </row>
    <row r="14222" spans="1:25" x14ac:dyDescent="0.35">
      <c r="A14222" t="s">
        <v>25</v>
      </c>
      <c r="B14222" s="1">
        <v>38693</v>
      </c>
      <c r="C14222">
        <v>20</v>
      </c>
      <c r="D14222">
        <v>72</v>
      </c>
      <c r="E14222">
        <v>1</v>
      </c>
      <c r="F14222">
        <v>24.1</v>
      </c>
      <c r="G14222">
        <v>1.2</v>
      </c>
      <c r="H14222">
        <v>79.727946813913704</v>
      </c>
      <c r="I14222">
        <v>27.6870117661813</v>
      </c>
      <c r="J14222">
        <v>194.62841813619701</v>
      </c>
      <c r="K14222">
        <v>3.7210951374048</v>
      </c>
      <c r="L14222">
        <v>40.847163679974699</v>
      </c>
      <c r="M14222">
        <v>9.2736340620965994</v>
      </c>
      <c r="N14222">
        <v>1.4015265320235599</v>
      </c>
      <c r="O14222">
        <v>27.9874922488914</v>
      </c>
      <c r="P14222">
        <v>99.747321736885993</v>
      </c>
      <c r="Q14222" t="s">
        <v>27</v>
      </c>
      <c r="R14222" t="s">
        <v>28</v>
      </c>
      <c r="S14222">
        <v>70</v>
      </c>
      <c r="T14222">
        <v>168.13241162507799</v>
      </c>
      <c r="U14222">
        <v>294.23172034388699</v>
      </c>
      <c r="V14222" t="s">
        <v>27</v>
      </c>
      <c r="W14222">
        <v>852.16075537203506</v>
      </c>
      <c r="X14222">
        <v>8521.6075537203506</v>
      </c>
      <c r="Y14222" t="s">
        <v>32</v>
      </c>
    </row>
    <row r="14223" spans="1:25" x14ac:dyDescent="0.35">
      <c r="A14223" t="s">
        <v>25</v>
      </c>
      <c r="B14223" s="1">
        <v>38694</v>
      </c>
      <c r="C14223">
        <v>22</v>
      </c>
      <c r="D14223">
        <v>63</v>
      </c>
      <c r="E14223">
        <v>1</v>
      </c>
      <c r="F14223">
        <v>20.399999999999999</v>
      </c>
      <c r="G14223">
        <v>0</v>
      </c>
      <c r="H14223">
        <v>84.254390137018504</v>
      </c>
      <c r="I14223">
        <v>29.597197890181299</v>
      </c>
      <c r="J14223">
        <v>201.99241813619699</v>
      </c>
      <c r="K14223">
        <v>5.31672319696656</v>
      </c>
      <c r="L14223">
        <v>43.324098255078397</v>
      </c>
      <c r="M14223">
        <v>12.851720339748599</v>
      </c>
      <c r="N14223">
        <v>2.4970678651905001</v>
      </c>
      <c r="O14223">
        <v>69.264122035845801</v>
      </c>
      <c r="P14223">
        <v>274.18393730364102</v>
      </c>
      <c r="Q14223" t="s">
        <v>27</v>
      </c>
      <c r="R14223" t="s">
        <v>28</v>
      </c>
      <c r="S14223">
        <v>70</v>
      </c>
      <c r="T14223">
        <v>294.46473447998102</v>
      </c>
      <c r="U14223">
        <v>515.31328533996702</v>
      </c>
      <c r="V14223" t="s">
        <v>29</v>
      </c>
      <c r="W14223">
        <v>1302.89432728767</v>
      </c>
      <c r="X14223">
        <v>13028.943272876701</v>
      </c>
      <c r="Y14223" t="s">
        <v>30</v>
      </c>
    </row>
    <row r="14224" spans="1:25" x14ac:dyDescent="0.35">
      <c r="A14224" t="s">
        <v>25</v>
      </c>
      <c r="B14224" s="1">
        <v>38695</v>
      </c>
      <c r="C14224">
        <v>24</v>
      </c>
      <c r="D14224">
        <v>71</v>
      </c>
      <c r="E14224">
        <v>1</v>
      </c>
      <c r="F14224">
        <v>20.399999999999999</v>
      </c>
      <c r="G14224">
        <v>1.2</v>
      </c>
      <c r="H14224">
        <v>80.751130445148405</v>
      </c>
      <c r="I14224">
        <v>31.223996158181301</v>
      </c>
      <c r="J14224">
        <v>209.71641813619601</v>
      </c>
      <c r="K14224">
        <v>3.44279017333161</v>
      </c>
      <c r="L14224">
        <v>45.508835610282297</v>
      </c>
      <c r="M14224">
        <v>9.2590262847142206</v>
      </c>
      <c r="N14224">
        <v>1.39762131397663</v>
      </c>
      <c r="O14224">
        <v>23.531349575433701</v>
      </c>
      <c r="P14224">
        <v>101.521474980687</v>
      </c>
      <c r="Q14224" t="s">
        <v>27</v>
      </c>
      <c r="R14224" t="s">
        <v>28</v>
      </c>
      <c r="S14224">
        <v>70</v>
      </c>
      <c r="T14224">
        <v>148.51821806432201</v>
      </c>
      <c r="U14224">
        <v>259.90688161256401</v>
      </c>
      <c r="V14224" t="s">
        <v>27</v>
      </c>
      <c r="W14224">
        <v>773.403547067624</v>
      </c>
      <c r="X14224">
        <v>7734.03547067624</v>
      </c>
      <c r="Y14224" t="s">
        <v>32</v>
      </c>
    </row>
    <row r="14225" spans="1:25" x14ac:dyDescent="0.35">
      <c r="A14225" t="s">
        <v>25</v>
      </c>
      <c r="B14225" s="1">
        <v>38696</v>
      </c>
      <c r="C14225">
        <v>25</v>
      </c>
      <c r="D14225">
        <v>64</v>
      </c>
      <c r="E14225">
        <v>1</v>
      </c>
      <c r="F14225">
        <v>25.9</v>
      </c>
      <c r="G14225">
        <v>0</v>
      </c>
      <c r="H14225">
        <v>84.974734421284296</v>
      </c>
      <c r="I14225">
        <v>33.323926990181299</v>
      </c>
      <c r="J14225">
        <v>217.62041813619601</v>
      </c>
      <c r="K14225">
        <v>7.7367577953955902</v>
      </c>
      <c r="L14225">
        <v>48.1969976250708</v>
      </c>
      <c r="M14225">
        <v>18.123145829155501</v>
      </c>
      <c r="N14225">
        <v>4.5882000949714703</v>
      </c>
      <c r="O14225">
        <v>168.021263514792</v>
      </c>
      <c r="P14225">
        <v>799.84739974263596</v>
      </c>
      <c r="Q14225" t="s">
        <v>29</v>
      </c>
      <c r="R14225" t="s">
        <v>28</v>
      </c>
      <c r="S14225">
        <v>70</v>
      </c>
      <c r="T14225">
        <v>519.88895983055602</v>
      </c>
      <c r="U14225">
        <v>909.80567970347295</v>
      </c>
      <c r="V14225" t="s">
        <v>29</v>
      </c>
      <c r="W14225">
        <v>1945.2181954893799</v>
      </c>
      <c r="X14225">
        <v>19452.1819548938</v>
      </c>
      <c r="Y14225" t="s">
        <v>30</v>
      </c>
    </row>
    <row r="14226" spans="1:25" x14ac:dyDescent="0.35">
      <c r="A14226" t="s">
        <v>25</v>
      </c>
      <c r="B14226" s="1">
        <v>38697</v>
      </c>
      <c r="C14226">
        <v>23</v>
      </c>
      <c r="D14226">
        <v>73</v>
      </c>
      <c r="E14226">
        <v>1</v>
      </c>
      <c r="F14226">
        <v>24.1</v>
      </c>
      <c r="G14226">
        <v>0</v>
      </c>
      <c r="H14226">
        <v>84.974733015531001</v>
      </c>
      <c r="I14226">
        <v>34.7781894341813</v>
      </c>
      <c r="J14226">
        <v>225.16441813619701</v>
      </c>
      <c r="K14226">
        <v>7.0659008524423399</v>
      </c>
      <c r="L14226">
        <v>50.179830857534199</v>
      </c>
      <c r="M14226">
        <v>17.309107951111201</v>
      </c>
      <c r="N14226">
        <v>4.2297538959027499</v>
      </c>
      <c r="O14226">
        <v>138.897439636195</v>
      </c>
      <c r="P14226">
        <v>707.58063810721899</v>
      </c>
      <c r="Q14226" t="s">
        <v>29</v>
      </c>
      <c r="R14226" t="s">
        <v>28</v>
      </c>
      <c r="S14226">
        <v>70</v>
      </c>
      <c r="T14226">
        <v>454.191449902763</v>
      </c>
      <c r="U14226">
        <v>794.83503732983399</v>
      </c>
      <c r="V14226" t="s">
        <v>29</v>
      </c>
      <c r="W14226">
        <v>1774.43957528392</v>
      </c>
      <c r="X14226">
        <v>17744.395752839198</v>
      </c>
      <c r="Y14226" t="s">
        <v>30</v>
      </c>
    </row>
    <row r="14227" spans="1:25" x14ac:dyDescent="0.35">
      <c r="A14227" t="s">
        <v>25</v>
      </c>
      <c r="B14227" s="1">
        <v>38698</v>
      </c>
      <c r="C14227">
        <v>24</v>
      </c>
      <c r="D14227">
        <v>63</v>
      </c>
      <c r="E14227">
        <v>1</v>
      </c>
      <c r="F14227">
        <v>25.9</v>
      </c>
      <c r="G14227">
        <v>0</v>
      </c>
      <c r="H14227">
        <v>85.639254428928098</v>
      </c>
      <c r="I14227">
        <v>36.853759638181302</v>
      </c>
      <c r="J14227">
        <v>232.88841813619601</v>
      </c>
      <c r="K14227">
        <v>8.4826236390189198</v>
      </c>
      <c r="L14227">
        <v>52.8136077190576</v>
      </c>
      <c r="M14227">
        <v>20.3285907744832</v>
      </c>
      <c r="N14227">
        <v>5.6223616550270297</v>
      </c>
      <c r="O14227">
        <v>208.626153750968</v>
      </c>
      <c r="P14227">
        <v>1156.3536857654799</v>
      </c>
      <c r="Q14227" t="s">
        <v>29</v>
      </c>
      <c r="R14227" t="s">
        <v>28</v>
      </c>
      <c r="S14227">
        <v>70</v>
      </c>
      <c r="T14227">
        <v>595.22356895222401</v>
      </c>
      <c r="U14227">
        <v>1041.64124566639</v>
      </c>
      <c r="V14227" t="s">
        <v>29</v>
      </c>
      <c r="W14227">
        <v>2127.54556854568</v>
      </c>
      <c r="X14227">
        <v>21275.4556854568</v>
      </c>
      <c r="Y14227" t="s">
        <v>30</v>
      </c>
    </row>
    <row r="14228" spans="1:25" x14ac:dyDescent="0.35">
      <c r="A14228" t="s">
        <v>25</v>
      </c>
      <c r="B14228" s="1">
        <v>38699</v>
      </c>
      <c r="C14228">
        <v>26</v>
      </c>
      <c r="D14228">
        <v>58</v>
      </c>
      <c r="E14228">
        <v>1</v>
      </c>
      <c r="F14228">
        <v>25.9</v>
      </c>
      <c r="G14228">
        <v>0</v>
      </c>
      <c r="H14228">
        <v>86.791162977950805</v>
      </c>
      <c r="I14228">
        <v>39.397545582181301</v>
      </c>
      <c r="J14228">
        <v>240.97241813619601</v>
      </c>
      <c r="K14228">
        <v>9.9772215610199506</v>
      </c>
      <c r="L14228">
        <v>55.933224172208803</v>
      </c>
      <c r="M14228">
        <v>23.503750262876999</v>
      </c>
      <c r="N14228">
        <v>7.26911741946624</v>
      </c>
      <c r="O14228">
        <v>293.44847648196497</v>
      </c>
      <c r="P14228">
        <v>1783.9268228943599</v>
      </c>
      <c r="Q14228" t="s">
        <v>29</v>
      </c>
      <c r="R14228" t="s">
        <v>28</v>
      </c>
      <c r="S14228">
        <v>70</v>
      </c>
      <c r="T14228">
        <v>752.00793916847897</v>
      </c>
      <c r="U14228">
        <v>1316.0138935448399</v>
      </c>
      <c r="V14228" t="s">
        <v>29</v>
      </c>
      <c r="W14228">
        <v>2467.74245200016</v>
      </c>
      <c r="X14228">
        <v>24677.424520001601</v>
      </c>
      <c r="Y14228" t="s">
        <v>30</v>
      </c>
    </row>
    <row r="14229" spans="1:25" x14ac:dyDescent="0.35">
      <c r="A14229" t="s">
        <v>25</v>
      </c>
      <c r="B14229" s="1">
        <v>38700</v>
      </c>
      <c r="C14229">
        <v>23</v>
      </c>
      <c r="D14229">
        <v>63</v>
      </c>
      <c r="E14229">
        <v>1</v>
      </c>
      <c r="F14229">
        <v>35.200000000000003</v>
      </c>
      <c r="G14229">
        <v>0</v>
      </c>
      <c r="H14229">
        <v>86.791161554523498</v>
      </c>
      <c r="I14229">
        <v>41.390423746181298</v>
      </c>
      <c r="J14229">
        <v>248.51641813619699</v>
      </c>
      <c r="K14229">
        <v>15.9415904981474</v>
      </c>
      <c r="L14229">
        <v>58.445566379992499</v>
      </c>
      <c r="M14229">
        <v>33.0985864549924</v>
      </c>
      <c r="N14229">
        <v>13.32390798256</v>
      </c>
      <c r="O14229">
        <v>666.36412320143302</v>
      </c>
      <c r="P14229">
        <v>4340.5950675151198</v>
      </c>
      <c r="Q14229" t="s">
        <v>32</v>
      </c>
      <c r="R14229" t="s">
        <v>28</v>
      </c>
      <c r="S14229">
        <v>70</v>
      </c>
      <c r="T14229">
        <v>1415.64161128196</v>
      </c>
      <c r="U14229">
        <v>2477.3728197434302</v>
      </c>
      <c r="V14229" t="s">
        <v>33</v>
      </c>
      <c r="W14229">
        <v>3500.1593486142301</v>
      </c>
      <c r="X14229">
        <v>35001.593486142301</v>
      </c>
      <c r="Y14229" t="s">
        <v>30</v>
      </c>
    </row>
    <row r="14230" spans="1:25" x14ac:dyDescent="0.35">
      <c r="A14230" t="s">
        <v>25</v>
      </c>
      <c r="B14230" s="1">
        <v>38701</v>
      </c>
      <c r="C14230">
        <v>22</v>
      </c>
      <c r="D14230">
        <v>53</v>
      </c>
      <c r="E14230">
        <v>1</v>
      </c>
      <c r="F14230">
        <v>31.5</v>
      </c>
      <c r="G14230">
        <v>0</v>
      </c>
      <c r="H14230">
        <v>87.110723774392198</v>
      </c>
      <c r="I14230">
        <v>43.816876390181299</v>
      </c>
      <c r="J14230">
        <v>255.88041813619699</v>
      </c>
      <c r="K14230">
        <v>13.8454024228057</v>
      </c>
      <c r="L14230">
        <v>61.363913302452502</v>
      </c>
      <c r="M14230">
        <v>30.838244904867601</v>
      </c>
      <c r="N14230">
        <v>11.7559462037154</v>
      </c>
      <c r="O14230">
        <v>539.54172495618297</v>
      </c>
      <c r="P14230">
        <v>3787.60280457101</v>
      </c>
      <c r="Q14230" t="s">
        <v>33</v>
      </c>
      <c r="R14230" t="s">
        <v>28</v>
      </c>
      <c r="S14230">
        <v>70</v>
      </c>
      <c r="T14230">
        <v>1179.26112363485</v>
      </c>
      <c r="U14230">
        <v>2063.706966361</v>
      </c>
      <c r="V14230" t="s">
        <v>33</v>
      </c>
      <c r="W14230">
        <v>3192.8289301229302</v>
      </c>
      <c r="X14230">
        <v>31928.289301229299</v>
      </c>
      <c r="Y14230" t="s">
        <v>30</v>
      </c>
    </row>
    <row r="14231" spans="1:25" x14ac:dyDescent="0.35">
      <c r="A14231" t="s">
        <v>25</v>
      </c>
      <c r="B14231" s="1">
        <v>38702</v>
      </c>
      <c r="C14231">
        <v>22</v>
      </c>
      <c r="D14231">
        <v>69</v>
      </c>
      <c r="E14231">
        <v>1</v>
      </c>
      <c r="F14231">
        <v>35.200000000000003</v>
      </c>
      <c r="G14231">
        <v>2.2000000000000002</v>
      </c>
      <c r="H14231">
        <v>78.0895169333062</v>
      </c>
      <c r="I14231">
        <v>39.960114373994799</v>
      </c>
      <c r="J14231">
        <v>263.24441813619597</v>
      </c>
      <c r="K14231">
        <v>5.5886203368104503</v>
      </c>
      <c r="L14231">
        <v>57.934354757800001</v>
      </c>
      <c r="M14231">
        <v>15.681591004697999</v>
      </c>
      <c r="N14231">
        <v>3.5514803922114702</v>
      </c>
      <c r="O14231">
        <v>83.282208601954693</v>
      </c>
      <c r="P14231">
        <v>535.11143232315305</v>
      </c>
      <c r="Q14231" t="s">
        <v>29</v>
      </c>
      <c r="R14231" t="s">
        <v>28</v>
      </c>
      <c r="S14231">
        <v>70</v>
      </c>
      <c r="T14231">
        <v>318.020360091246</v>
      </c>
      <c r="U14231">
        <v>556.53563015968098</v>
      </c>
      <c r="V14231" t="s">
        <v>29</v>
      </c>
      <c r="W14231">
        <v>1378.3028238654499</v>
      </c>
      <c r="X14231">
        <v>13783.0282386545</v>
      </c>
      <c r="Y14231" t="s">
        <v>30</v>
      </c>
    </row>
    <row r="14232" spans="1:25" x14ac:dyDescent="0.35">
      <c r="A14232" t="s">
        <v>25</v>
      </c>
      <c r="B14232" s="1">
        <v>38703</v>
      </c>
      <c r="C14232">
        <v>18</v>
      </c>
      <c r="D14232">
        <v>92</v>
      </c>
      <c r="E14232">
        <v>1</v>
      </c>
      <c r="F14232">
        <v>13</v>
      </c>
      <c r="G14232">
        <v>17</v>
      </c>
      <c r="H14232">
        <v>28.0477915697337</v>
      </c>
      <c r="I14232">
        <v>16.9420853676348</v>
      </c>
      <c r="J14232">
        <v>223.83381873189501</v>
      </c>
      <c r="K14232">
        <v>3.7867741596857001E-3</v>
      </c>
      <c r="L14232">
        <v>28.492621461341901</v>
      </c>
      <c r="M14232">
        <v>4.3195872894721899E-3</v>
      </c>
      <c r="N14232" s="2">
        <v>1.77542239871972E-6</v>
      </c>
      <c r="O14232" s="2">
        <v>4.0480417041437103E-8</v>
      </c>
      <c r="P14232" s="2">
        <v>7.27568820006645E-8</v>
      </c>
      <c r="Q14232" t="s">
        <v>31</v>
      </c>
      <c r="R14232" t="s">
        <v>28</v>
      </c>
      <c r="S14232">
        <v>70</v>
      </c>
      <c r="T14232">
        <v>1.5348855183609899E-3</v>
      </c>
      <c r="U14232">
        <v>2.6860496571317299E-3</v>
      </c>
      <c r="V14232" t="s">
        <v>31</v>
      </c>
      <c r="W14232">
        <v>3.6244813623111098E-2</v>
      </c>
      <c r="X14232">
        <v>0</v>
      </c>
      <c r="Y14232" t="s">
        <v>31</v>
      </c>
    </row>
    <row r="14233" spans="1:25" x14ac:dyDescent="0.35">
      <c r="A14233" t="s">
        <v>25</v>
      </c>
      <c r="B14233" s="1">
        <v>38704</v>
      </c>
      <c r="C14233">
        <v>23</v>
      </c>
      <c r="D14233">
        <v>68</v>
      </c>
      <c r="E14233">
        <v>1</v>
      </c>
      <c r="F14233">
        <v>22.2</v>
      </c>
      <c r="G14233">
        <v>5.8</v>
      </c>
      <c r="H14233">
        <v>58.323594210639101</v>
      </c>
      <c r="I14233">
        <v>11.594757904675699</v>
      </c>
      <c r="J14233">
        <v>219.352159021299</v>
      </c>
      <c r="K14233">
        <v>1.11798685046871</v>
      </c>
      <c r="L14233">
        <v>20.482764518724402</v>
      </c>
      <c r="M14233">
        <v>1.1715664900562901</v>
      </c>
      <c r="N14233">
        <v>3.5998664550491298E-2</v>
      </c>
      <c r="O14233">
        <v>0.78272819305707098</v>
      </c>
      <c r="P14233">
        <v>0.71304858312184904</v>
      </c>
      <c r="Q14233" t="s">
        <v>31</v>
      </c>
      <c r="R14233" t="s">
        <v>28</v>
      </c>
      <c r="S14233">
        <v>70</v>
      </c>
      <c r="T14233">
        <v>23.496962671991501</v>
      </c>
      <c r="U14233">
        <v>41.119684675985198</v>
      </c>
      <c r="V14233" t="s">
        <v>27</v>
      </c>
      <c r="W14233">
        <v>169.25605362270801</v>
      </c>
      <c r="X14233">
        <v>0</v>
      </c>
      <c r="Y14233" t="s">
        <v>31</v>
      </c>
    </row>
    <row r="14234" spans="1:25" x14ac:dyDescent="0.35">
      <c r="A14234" t="s">
        <v>25</v>
      </c>
      <c r="B14234" s="1">
        <v>38705</v>
      </c>
      <c r="C14234">
        <v>19</v>
      </c>
      <c r="D14234">
        <v>89</v>
      </c>
      <c r="E14234">
        <v>1</v>
      </c>
      <c r="F14234">
        <v>22.2</v>
      </c>
      <c r="G14234">
        <v>0.8</v>
      </c>
      <c r="H14234">
        <v>65.580827703008794</v>
      </c>
      <c r="I14234">
        <v>12.0888987166757</v>
      </c>
      <c r="J14234">
        <v>226.17615902129899</v>
      </c>
      <c r="K14234">
        <v>1.65027582429805</v>
      </c>
      <c r="L14234">
        <v>21.3279070114774</v>
      </c>
      <c r="M14234">
        <v>2.5514633177979098</v>
      </c>
      <c r="N14234">
        <v>0.14275325386367599</v>
      </c>
      <c r="O14234">
        <v>2.4161065025296899</v>
      </c>
      <c r="P14234">
        <v>2.3974095818813601</v>
      </c>
      <c r="Q14234" t="s">
        <v>31</v>
      </c>
      <c r="R14234" t="s">
        <v>28</v>
      </c>
      <c r="S14234">
        <v>70</v>
      </c>
      <c r="T14234">
        <v>44.842898049859301</v>
      </c>
      <c r="U14234">
        <v>78.475071587253893</v>
      </c>
      <c r="V14234" t="s">
        <v>27</v>
      </c>
      <c r="W14234">
        <v>291.93491650673099</v>
      </c>
      <c r="X14234">
        <v>2919.34916506731</v>
      </c>
      <c r="Y14234" t="s">
        <v>33</v>
      </c>
    </row>
    <row r="14235" spans="1:25" x14ac:dyDescent="0.35">
      <c r="A14235" t="s">
        <v>25</v>
      </c>
      <c r="B14235" s="1">
        <v>38706</v>
      </c>
      <c r="C14235">
        <v>21</v>
      </c>
      <c r="D14235">
        <v>72</v>
      </c>
      <c r="E14235">
        <v>1</v>
      </c>
      <c r="F14235">
        <v>42.6</v>
      </c>
      <c r="G14235">
        <v>11.4</v>
      </c>
      <c r="H14235">
        <v>62.805738156710703</v>
      </c>
      <c r="I14235">
        <v>7.0225356706984297</v>
      </c>
      <c r="J14235">
        <v>205.93679753501499</v>
      </c>
      <c r="K14235">
        <v>4.0000989074357003</v>
      </c>
      <c r="L14235">
        <v>12.941771079657</v>
      </c>
      <c r="M14235">
        <v>5.0056376882572797</v>
      </c>
      <c r="N14235">
        <v>0.470556810016727</v>
      </c>
      <c r="O14235">
        <v>18.689085325261299</v>
      </c>
      <c r="P14235">
        <v>6.2315706907214796</v>
      </c>
      <c r="Q14235" t="s">
        <v>31</v>
      </c>
      <c r="R14235" t="s">
        <v>28</v>
      </c>
      <c r="S14235">
        <v>70</v>
      </c>
      <c r="T14235">
        <v>188.585250189791</v>
      </c>
      <c r="U14235">
        <v>330.02418783213398</v>
      </c>
      <c r="V14235" t="s">
        <v>27</v>
      </c>
      <c r="W14235">
        <v>931.35878325455701</v>
      </c>
      <c r="X14235">
        <v>9313.5878325455706</v>
      </c>
      <c r="Y14235" t="s">
        <v>32</v>
      </c>
    </row>
    <row r="14236" spans="1:25" x14ac:dyDescent="0.35">
      <c r="A14236" t="s">
        <v>25</v>
      </c>
      <c r="B14236" s="1">
        <v>38707</v>
      </c>
      <c r="C14236">
        <v>19</v>
      </c>
      <c r="D14236">
        <v>85</v>
      </c>
      <c r="E14236">
        <v>1</v>
      </c>
      <c r="F14236">
        <v>13</v>
      </c>
      <c r="G14236">
        <v>5.4</v>
      </c>
      <c r="H14236">
        <v>45.219359195473501</v>
      </c>
      <c r="I14236">
        <v>4.2893212686798199</v>
      </c>
      <c r="J14236">
        <v>202.317863773901</v>
      </c>
      <c r="K14236">
        <v>0.163312779906887</v>
      </c>
      <c r="L14236">
        <v>8.1468415570672494</v>
      </c>
      <c r="M14236">
        <v>8.8456212455181302E-2</v>
      </c>
      <c r="N14236">
        <v>3.7177318773440901E-4</v>
      </c>
      <c r="O14236">
        <v>1.19807478656821E-3</v>
      </c>
      <c r="P14236">
        <v>1.3818789388859101E-4</v>
      </c>
      <c r="Q14236" t="s">
        <v>31</v>
      </c>
      <c r="R14236" t="s">
        <v>28</v>
      </c>
      <c r="S14236">
        <v>70</v>
      </c>
      <c r="T14236">
        <v>0.91852753232211604</v>
      </c>
      <c r="U14236">
        <v>1.6074231815636999</v>
      </c>
      <c r="V14236" t="s">
        <v>31</v>
      </c>
      <c r="W14236">
        <v>10.143390876491701</v>
      </c>
      <c r="X14236">
        <v>0</v>
      </c>
      <c r="Y14236" t="s">
        <v>31</v>
      </c>
    </row>
    <row r="14237" spans="1:25" x14ac:dyDescent="0.35">
      <c r="A14237" t="s">
        <v>25</v>
      </c>
      <c r="B14237" s="1">
        <v>38708</v>
      </c>
      <c r="C14237">
        <v>18</v>
      </c>
      <c r="D14237">
        <v>88</v>
      </c>
      <c r="E14237">
        <v>1</v>
      </c>
      <c r="F14237">
        <v>55.6</v>
      </c>
      <c r="G14237">
        <v>5.4</v>
      </c>
      <c r="H14237">
        <v>47.9407991970943</v>
      </c>
      <c r="I14237">
        <v>2.3897637167060601</v>
      </c>
      <c r="J14237">
        <v>198.61177824621799</v>
      </c>
      <c r="K14237">
        <v>1.34987108961244</v>
      </c>
      <c r="L14237">
        <v>4.6399537239058501</v>
      </c>
      <c r="M14237">
        <v>0.56244074730734706</v>
      </c>
      <c r="N14237">
        <v>9.8221101141944891E-3</v>
      </c>
      <c r="O14237">
        <v>0.20871673545481301</v>
      </c>
      <c r="P14237">
        <v>6.3523799130737702E-3</v>
      </c>
      <c r="Q14237" t="s">
        <v>31</v>
      </c>
      <c r="R14237" t="s">
        <v>28</v>
      </c>
      <c r="S14237">
        <v>70</v>
      </c>
      <c r="T14237">
        <v>32.150801747131098</v>
      </c>
      <c r="U14237">
        <v>56.263903057479403</v>
      </c>
      <c r="V14237" t="s">
        <v>27</v>
      </c>
      <c r="W14237">
        <v>220.76486116015101</v>
      </c>
      <c r="X14237">
        <v>0</v>
      </c>
      <c r="Y14237" t="s">
        <v>31</v>
      </c>
    </row>
    <row r="14238" spans="1:25" x14ac:dyDescent="0.35">
      <c r="A14238" t="s">
        <v>25</v>
      </c>
      <c r="B14238" s="1">
        <v>38709</v>
      </c>
      <c r="C14238">
        <v>20</v>
      </c>
      <c r="D14238">
        <v>57</v>
      </c>
      <c r="E14238">
        <v>1</v>
      </c>
      <c r="F14238">
        <v>48.2</v>
      </c>
      <c r="G14238">
        <v>1.2</v>
      </c>
      <c r="H14238">
        <v>77.982802032108594</v>
      </c>
      <c r="I14238">
        <v>4.4175066327060604</v>
      </c>
      <c r="J14238">
        <v>205.61577824621801</v>
      </c>
      <c r="K14238">
        <v>9.1178259031023092</v>
      </c>
      <c r="L14238">
        <v>8.3846669659796405</v>
      </c>
      <c r="M14238">
        <v>8.6584029135043092</v>
      </c>
      <c r="N14238">
        <v>1.24117721709047</v>
      </c>
      <c r="O14238">
        <v>79.076564563094195</v>
      </c>
      <c r="P14238">
        <v>9.75340244303157</v>
      </c>
      <c r="Q14238" t="s">
        <v>31</v>
      </c>
      <c r="R14238" t="s">
        <v>28</v>
      </c>
      <c r="S14238">
        <v>70</v>
      </c>
      <c r="T14238">
        <v>661.00941051626205</v>
      </c>
      <c r="U14238">
        <v>1156.7664684034601</v>
      </c>
      <c r="V14238" t="s">
        <v>29</v>
      </c>
      <c r="W14238">
        <v>2276.2855223198299</v>
      </c>
      <c r="X14238">
        <v>22762.855223198301</v>
      </c>
      <c r="Y14238" t="s">
        <v>30</v>
      </c>
    </row>
    <row r="14239" spans="1:25" x14ac:dyDescent="0.35">
      <c r="A14239" t="s">
        <v>25</v>
      </c>
      <c r="B14239" s="1">
        <v>38710</v>
      </c>
      <c r="C14239">
        <v>20</v>
      </c>
      <c r="D14239">
        <v>72</v>
      </c>
      <c r="E14239">
        <v>1</v>
      </c>
      <c r="F14239">
        <v>29.7</v>
      </c>
      <c r="G14239">
        <v>5.4</v>
      </c>
      <c r="H14239">
        <v>64.939766089235206</v>
      </c>
      <c r="I14239">
        <v>3.27831997240567</v>
      </c>
      <c r="J14239">
        <v>202.185113753499</v>
      </c>
      <c r="K14239">
        <v>2.3484598714764502</v>
      </c>
      <c r="L14239">
        <v>6.3012132130501399</v>
      </c>
      <c r="M14239">
        <v>1.4774120141640299</v>
      </c>
      <c r="N14239">
        <v>5.4273369195080003E-2</v>
      </c>
      <c r="O14239">
        <v>1.84327862577192</v>
      </c>
      <c r="P14239">
        <v>0.11626242182296299</v>
      </c>
      <c r="Q14239" t="s">
        <v>31</v>
      </c>
      <c r="R14239" t="s">
        <v>28</v>
      </c>
      <c r="S14239">
        <v>70</v>
      </c>
      <c r="T14239">
        <v>80.031946921473207</v>
      </c>
      <c r="U14239">
        <v>140.05590711257801</v>
      </c>
      <c r="V14239" t="s">
        <v>27</v>
      </c>
      <c r="W14239">
        <v>471.13126327504898</v>
      </c>
      <c r="X14239">
        <v>4711.3126327504897</v>
      </c>
      <c r="Y14239" t="s">
        <v>32</v>
      </c>
    </row>
    <row r="14240" spans="1:25" x14ac:dyDescent="0.35">
      <c r="A14240" t="s">
        <v>25</v>
      </c>
      <c r="B14240" s="1">
        <v>38711</v>
      </c>
      <c r="C14240">
        <v>21</v>
      </c>
      <c r="D14240">
        <v>65</v>
      </c>
      <c r="E14240">
        <v>1</v>
      </c>
      <c r="F14240">
        <v>25.9</v>
      </c>
      <c r="G14240">
        <v>0</v>
      </c>
      <c r="H14240">
        <v>80.475215958867494</v>
      </c>
      <c r="I14240">
        <v>5.0070305924056697</v>
      </c>
      <c r="J14240">
        <v>209.36911375349899</v>
      </c>
      <c r="K14240">
        <v>4.4068314607266501</v>
      </c>
      <c r="L14240">
        <v>9.4491251959336502</v>
      </c>
      <c r="M14240">
        <v>4.6202572974037199</v>
      </c>
      <c r="N14240">
        <v>0.40834572204488301</v>
      </c>
      <c r="O14240">
        <v>17.352135671772299</v>
      </c>
      <c r="P14240">
        <v>2.82381001006258</v>
      </c>
      <c r="Q14240" t="s">
        <v>31</v>
      </c>
      <c r="R14240" t="s">
        <v>28</v>
      </c>
      <c r="S14240">
        <v>70</v>
      </c>
      <c r="T14240">
        <v>219.723318802455</v>
      </c>
      <c r="U14240">
        <v>384.51580790429699</v>
      </c>
      <c r="V14240" t="s">
        <v>27</v>
      </c>
      <c r="W14240">
        <v>1046.83409676924</v>
      </c>
      <c r="X14240">
        <v>10468.3409676924</v>
      </c>
      <c r="Y14240" t="s">
        <v>30</v>
      </c>
    </row>
    <row r="14241" spans="1:25" x14ac:dyDescent="0.35">
      <c r="A14241" t="s">
        <v>25</v>
      </c>
      <c r="B14241" s="1">
        <v>38712</v>
      </c>
      <c r="C14241">
        <v>18</v>
      </c>
      <c r="D14241">
        <v>91</v>
      </c>
      <c r="E14241">
        <v>1</v>
      </c>
      <c r="F14241">
        <v>20.399999999999999</v>
      </c>
      <c r="G14241">
        <v>0.6</v>
      </c>
      <c r="H14241">
        <v>78.233627691646305</v>
      </c>
      <c r="I14241">
        <v>5.3912133404056704</v>
      </c>
      <c r="J14241">
        <v>216.013113753499</v>
      </c>
      <c r="K14241">
        <v>2.6839266886750699</v>
      </c>
      <c r="L14241">
        <v>10.149173902905</v>
      </c>
      <c r="M14241">
        <v>2.7152382771830998</v>
      </c>
      <c r="N14241">
        <v>0.15937088004886699</v>
      </c>
      <c r="O14241">
        <v>5.1785431278713903</v>
      </c>
      <c r="P14241">
        <v>0.993542654916309</v>
      </c>
      <c r="Q14241" t="s">
        <v>31</v>
      </c>
      <c r="R14241" t="s">
        <v>28</v>
      </c>
      <c r="S14241">
        <v>70</v>
      </c>
      <c r="T14241">
        <v>99.4423621726297</v>
      </c>
      <c r="U14241">
        <v>174.024133802102</v>
      </c>
      <c r="V14241" t="s">
        <v>27</v>
      </c>
      <c r="W14241">
        <v>561.89358963227903</v>
      </c>
      <c r="X14241">
        <v>5618.9358963227896</v>
      </c>
      <c r="Y14241" t="s">
        <v>32</v>
      </c>
    </row>
    <row r="14242" spans="1:25" x14ac:dyDescent="0.35">
      <c r="A14242" t="s">
        <v>25</v>
      </c>
      <c r="B14242" s="1">
        <v>38713</v>
      </c>
      <c r="C14242">
        <v>22</v>
      </c>
      <c r="D14242">
        <v>67</v>
      </c>
      <c r="E14242">
        <v>1</v>
      </c>
      <c r="F14242">
        <v>25.9</v>
      </c>
      <c r="G14242">
        <v>0</v>
      </c>
      <c r="H14242">
        <v>83.421044774771303</v>
      </c>
      <c r="I14242">
        <v>7.0948928564056697</v>
      </c>
      <c r="J14242">
        <v>223.377113753499</v>
      </c>
      <c r="K14242">
        <v>6.2812411887856401</v>
      </c>
      <c r="L14242">
        <v>13.1459344136046</v>
      </c>
      <c r="M14242">
        <v>7.7475465293976002</v>
      </c>
      <c r="N14242">
        <v>1.0195053893989501</v>
      </c>
      <c r="O14242">
        <v>56.8288675964289</v>
      </c>
      <c r="P14242">
        <v>19.626900276561202</v>
      </c>
      <c r="Q14242" t="s">
        <v>27</v>
      </c>
      <c r="R14242" t="s">
        <v>28</v>
      </c>
      <c r="S14242">
        <v>70</v>
      </c>
      <c r="T14242">
        <v>380.255180589112</v>
      </c>
      <c r="U14242">
        <v>665.446566030947</v>
      </c>
      <c r="V14242" t="s">
        <v>29</v>
      </c>
      <c r="W14242">
        <v>1567.1636294661901</v>
      </c>
      <c r="X14242">
        <v>15671.636294661899</v>
      </c>
      <c r="Y14242" t="s">
        <v>30</v>
      </c>
    </row>
    <row r="14243" spans="1:25" x14ac:dyDescent="0.35">
      <c r="A14243" t="s">
        <v>25</v>
      </c>
      <c r="B14243" s="1">
        <v>38714</v>
      </c>
      <c r="C14243">
        <v>22</v>
      </c>
      <c r="D14243">
        <v>67</v>
      </c>
      <c r="E14243">
        <v>1</v>
      </c>
      <c r="F14243">
        <v>16.7</v>
      </c>
      <c r="G14243">
        <v>0</v>
      </c>
      <c r="H14243">
        <v>84.419326809843696</v>
      </c>
      <c r="I14243">
        <v>8.7985723724056708</v>
      </c>
      <c r="J14243">
        <v>230.74111375349901</v>
      </c>
      <c r="K14243">
        <v>4.5116448819319803</v>
      </c>
      <c r="L14243">
        <v>16.065617723586701</v>
      </c>
      <c r="M14243">
        <v>6.3791890331924197</v>
      </c>
      <c r="N14243">
        <v>0.72277610933638103</v>
      </c>
      <c r="O14243">
        <v>29.924853346769002</v>
      </c>
      <c r="P14243">
        <v>16.134629577596598</v>
      </c>
      <c r="Q14243" t="s">
        <v>27</v>
      </c>
      <c r="R14243" t="s">
        <v>28</v>
      </c>
      <c r="S14243">
        <v>70</v>
      </c>
      <c r="T14243">
        <v>227.987764124677</v>
      </c>
      <c r="U14243">
        <v>398.97858721818397</v>
      </c>
      <c r="V14243" t="s">
        <v>27</v>
      </c>
      <c r="W14243">
        <v>1076.53824134202</v>
      </c>
      <c r="X14243">
        <v>10765.3824134202</v>
      </c>
      <c r="Y14243" t="s">
        <v>30</v>
      </c>
    </row>
    <row r="14244" spans="1:25" x14ac:dyDescent="0.35">
      <c r="A14244" t="s">
        <v>25</v>
      </c>
      <c r="B14244" s="1">
        <v>38715</v>
      </c>
      <c r="C14244">
        <v>21</v>
      </c>
      <c r="D14244">
        <v>73</v>
      </c>
      <c r="E14244">
        <v>1</v>
      </c>
      <c r="F14244">
        <v>13</v>
      </c>
      <c r="G14244">
        <v>0</v>
      </c>
      <c r="H14244">
        <v>84.419325409494604</v>
      </c>
      <c r="I14244">
        <v>10.132149136405699</v>
      </c>
      <c r="J14244">
        <v>237.92511375349901</v>
      </c>
      <c r="K14244">
        <v>3.74423984027989</v>
      </c>
      <c r="L14244">
        <v>18.3144728873961</v>
      </c>
      <c r="M14244">
        <v>5.7633356408038203</v>
      </c>
      <c r="N14244">
        <v>0.60389541047542294</v>
      </c>
      <c r="O14244">
        <v>20.321198674304402</v>
      </c>
      <c r="P14244">
        <v>14.571539358352601</v>
      </c>
      <c r="Q14244" t="s">
        <v>27</v>
      </c>
      <c r="R14244" t="s">
        <v>28</v>
      </c>
      <c r="S14244">
        <v>70</v>
      </c>
      <c r="T14244">
        <v>169.79966250824501</v>
      </c>
      <c r="U14244">
        <v>297.149409389428</v>
      </c>
      <c r="V14244" t="s">
        <v>27</v>
      </c>
      <c r="W14244">
        <v>858.72435106769296</v>
      </c>
      <c r="X14244">
        <v>8587.2435106769299</v>
      </c>
      <c r="Y14244" t="s">
        <v>32</v>
      </c>
    </row>
    <row r="14245" spans="1:25" x14ac:dyDescent="0.35">
      <c r="A14245" t="s">
        <v>25</v>
      </c>
      <c r="B14245" s="1">
        <v>38716</v>
      </c>
      <c r="C14245">
        <v>22</v>
      </c>
      <c r="D14245">
        <v>67</v>
      </c>
      <c r="E14245">
        <v>1</v>
      </c>
      <c r="F14245">
        <v>20.399999999999999</v>
      </c>
      <c r="G14245">
        <v>0</v>
      </c>
      <c r="H14245">
        <v>84.6645395299348</v>
      </c>
      <c r="I14245">
        <v>11.8358286524057</v>
      </c>
      <c r="J14245">
        <v>245.28911375349901</v>
      </c>
      <c r="K14245">
        <v>5.6203403008470998</v>
      </c>
      <c r="L14245">
        <v>21.123499747721301</v>
      </c>
      <c r="M14245">
        <v>9.0476112289644597</v>
      </c>
      <c r="N14245">
        <v>1.3416337096933699</v>
      </c>
      <c r="O14245">
        <v>60.345507729150199</v>
      </c>
      <c r="P14245">
        <v>58.674946516985997</v>
      </c>
      <c r="Q14245" t="s">
        <v>27</v>
      </c>
      <c r="R14245" t="s">
        <v>28</v>
      </c>
      <c r="S14245">
        <v>70</v>
      </c>
      <c r="T14245">
        <v>320.802019550936</v>
      </c>
      <c r="U14245">
        <v>561.40353421413795</v>
      </c>
      <c r="V14245" t="s">
        <v>29</v>
      </c>
      <c r="W14245">
        <v>1387.0575311794701</v>
      </c>
      <c r="X14245">
        <v>13870.575311794701</v>
      </c>
      <c r="Y14245" t="s">
        <v>30</v>
      </c>
    </row>
    <row r="14246" spans="1:25" x14ac:dyDescent="0.35">
      <c r="A14246" t="s">
        <v>25</v>
      </c>
      <c r="B14246" s="1">
        <v>38717</v>
      </c>
      <c r="C14246">
        <v>22</v>
      </c>
      <c r="D14246">
        <v>71</v>
      </c>
      <c r="E14246">
        <v>1</v>
      </c>
      <c r="F14246">
        <v>29.7</v>
      </c>
      <c r="G14246">
        <v>0</v>
      </c>
      <c r="H14246">
        <v>84.664538127199805</v>
      </c>
      <c r="I14246">
        <v>13.3330015604057</v>
      </c>
      <c r="J14246">
        <v>252.65311375349901</v>
      </c>
      <c r="K14246">
        <v>8.9801718824011694</v>
      </c>
      <c r="L14246">
        <v>23.557998388480101</v>
      </c>
      <c r="M14246">
        <v>14.0274062508201</v>
      </c>
      <c r="N14246">
        <v>2.9155390159474099</v>
      </c>
      <c r="O14246">
        <v>180.617555823255</v>
      </c>
      <c r="P14246">
        <v>220.59661092863999</v>
      </c>
      <c r="Q14246" t="s">
        <v>27</v>
      </c>
      <c r="R14246" t="s">
        <v>28</v>
      </c>
      <c r="S14246">
        <v>70</v>
      </c>
      <c r="T14246">
        <v>646.63788494036305</v>
      </c>
      <c r="U14246">
        <v>1131.61629864564</v>
      </c>
      <c r="V14246" t="s">
        <v>29</v>
      </c>
      <c r="W14246">
        <v>2244.5706759835698</v>
      </c>
      <c r="X14246">
        <v>22445.706759835699</v>
      </c>
      <c r="Y14246" t="s">
        <v>30</v>
      </c>
    </row>
    <row r="14247" spans="1:25" x14ac:dyDescent="0.35">
      <c r="A14247" t="s">
        <v>25</v>
      </c>
      <c r="B14247" s="1">
        <v>38718</v>
      </c>
      <c r="C14247">
        <v>22</v>
      </c>
      <c r="D14247">
        <v>72</v>
      </c>
      <c r="E14247">
        <v>1</v>
      </c>
      <c r="F14247">
        <v>35.200000000000003</v>
      </c>
      <c r="G14247">
        <v>0</v>
      </c>
      <c r="H14247">
        <v>84.664536724464796</v>
      </c>
      <c r="I14247">
        <v>14.741796640405701</v>
      </c>
      <c r="J14247">
        <v>260.31711375349897</v>
      </c>
      <c r="K14247">
        <v>11.8480563329924</v>
      </c>
      <c r="L14247">
        <v>25.827110557170499</v>
      </c>
      <c r="M14247">
        <v>18.103374373484701</v>
      </c>
      <c r="N14247">
        <v>4.5793440826513399</v>
      </c>
      <c r="O14247">
        <v>321.34412555797502</v>
      </c>
      <c r="P14247">
        <v>473.98066213842799</v>
      </c>
      <c r="Q14247" t="s">
        <v>27</v>
      </c>
      <c r="R14247" t="s">
        <v>28</v>
      </c>
      <c r="S14247">
        <v>75</v>
      </c>
      <c r="T14247">
        <v>1195.03175923402</v>
      </c>
      <c r="U14247">
        <v>2091.3055786595401</v>
      </c>
      <c r="V14247" t="s">
        <v>33</v>
      </c>
      <c r="W14247">
        <v>2845.6845126088601</v>
      </c>
      <c r="X14247">
        <v>28456.845126088599</v>
      </c>
      <c r="Y14247" t="s">
        <v>30</v>
      </c>
    </row>
    <row r="14248" spans="1:25" x14ac:dyDescent="0.35">
      <c r="A14248" t="s">
        <v>25</v>
      </c>
      <c r="B14248" s="1">
        <v>38719</v>
      </c>
      <c r="C14248">
        <v>24</v>
      </c>
      <c r="D14248">
        <v>66</v>
      </c>
      <c r="E14248">
        <v>1</v>
      </c>
      <c r="F14248">
        <v>37.1</v>
      </c>
      <c r="G14248">
        <v>0</v>
      </c>
      <c r="H14248">
        <v>85.154628740761794</v>
      </c>
      <c r="I14248">
        <v>16.6005871804057</v>
      </c>
      <c r="J14248">
        <v>268.34111375349897</v>
      </c>
      <c r="K14248">
        <v>13.945065384830899</v>
      </c>
      <c r="L14248">
        <v>28.754085564651898</v>
      </c>
      <c r="M14248">
        <v>21.4601382437002</v>
      </c>
      <c r="N14248">
        <v>6.1881161413549197</v>
      </c>
      <c r="O14248">
        <v>444.18835305780601</v>
      </c>
      <c r="P14248">
        <v>812.99053508569898</v>
      </c>
      <c r="Q14248" t="s">
        <v>29</v>
      </c>
      <c r="R14248" t="s">
        <v>28</v>
      </c>
      <c r="S14248">
        <v>75</v>
      </c>
      <c r="T14248">
        <v>1488.0987046917501</v>
      </c>
      <c r="U14248">
        <v>2604.1727332105602</v>
      </c>
      <c r="V14248" t="s">
        <v>33</v>
      </c>
      <c r="W14248">
        <v>3208.71046668605</v>
      </c>
      <c r="X14248">
        <v>32087.104666860501</v>
      </c>
      <c r="Y14248" t="s">
        <v>30</v>
      </c>
    </row>
    <row r="14249" spans="1:25" x14ac:dyDescent="0.35">
      <c r="A14249" t="s">
        <v>25</v>
      </c>
      <c r="B14249" s="1">
        <v>38720</v>
      </c>
      <c r="C14249">
        <v>22</v>
      </c>
      <c r="D14249">
        <v>58</v>
      </c>
      <c r="E14249">
        <v>1</v>
      </c>
      <c r="F14249">
        <v>24.1</v>
      </c>
      <c r="G14249">
        <v>2.8</v>
      </c>
      <c r="H14249">
        <v>77.379129559940296</v>
      </c>
      <c r="I14249">
        <v>14.789448403561501</v>
      </c>
      <c r="J14249">
        <v>276.00511375349902</v>
      </c>
      <c r="K14249">
        <v>3.0156206684706799</v>
      </c>
      <c r="L14249">
        <v>26.084605345953001</v>
      </c>
      <c r="M14249">
        <v>5.8191412222770902</v>
      </c>
      <c r="N14249">
        <v>0.61428392673049004</v>
      </c>
      <c r="O14249">
        <v>13.837666174225699</v>
      </c>
      <c r="P14249">
        <v>20.825947179996199</v>
      </c>
      <c r="Q14249" t="s">
        <v>27</v>
      </c>
      <c r="R14249" t="s">
        <v>28</v>
      </c>
      <c r="S14249">
        <v>75</v>
      </c>
      <c r="T14249">
        <v>150.07121835466501</v>
      </c>
      <c r="U14249">
        <v>262.62463212066399</v>
      </c>
      <c r="V14249" t="s">
        <v>27</v>
      </c>
      <c r="W14249">
        <v>653.53922390793002</v>
      </c>
      <c r="X14249">
        <v>6535.3922390793005</v>
      </c>
      <c r="Y14249" t="s">
        <v>32</v>
      </c>
    </row>
    <row r="14250" spans="1:25" x14ac:dyDescent="0.35">
      <c r="A14250" t="s">
        <v>25</v>
      </c>
      <c r="B14250" s="1">
        <v>38721</v>
      </c>
      <c r="C14250">
        <v>22</v>
      </c>
      <c r="D14250">
        <v>58</v>
      </c>
      <c r="E14250">
        <v>1</v>
      </c>
      <c r="F14250">
        <v>50</v>
      </c>
      <c r="G14250">
        <v>0</v>
      </c>
      <c r="H14250">
        <v>85.271324991366299</v>
      </c>
      <c r="I14250">
        <v>16.9026410235615</v>
      </c>
      <c r="J14250">
        <v>283.66911375349798</v>
      </c>
      <c r="K14250">
        <v>21.887862125524599</v>
      </c>
      <c r="L14250">
        <v>29.422392645147401</v>
      </c>
      <c r="M14250">
        <v>29.681056763864401</v>
      </c>
      <c r="N14250">
        <v>10.986449665766701</v>
      </c>
      <c r="O14250">
        <v>832.37049857425598</v>
      </c>
      <c r="P14250">
        <v>1594.4288499511399</v>
      </c>
      <c r="Q14250" t="s">
        <v>29</v>
      </c>
      <c r="R14250" t="s">
        <v>28</v>
      </c>
      <c r="S14250">
        <v>75</v>
      </c>
      <c r="T14250">
        <v>2591.1460729113301</v>
      </c>
      <c r="U14250">
        <v>4534.50562759482</v>
      </c>
      <c r="V14250" t="s">
        <v>32</v>
      </c>
      <c r="W14250">
        <v>4116.6686127038802</v>
      </c>
      <c r="X14250">
        <v>41166.686127038804</v>
      </c>
      <c r="Y14250" t="s">
        <v>30</v>
      </c>
    </row>
    <row r="14251" spans="1:25" x14ac:dyDescent="0.35">
      <c r="A14251" t="s">
        <v>25</v>
      </c>
      <c r="B14251" s="1">
        <v>38722</v>
      </c>
      <c r="C14251">
        <v>21</v>
      </c>
      <c r="D14251">
        <v>50</v>
      </c>
      <c r="E14251">
        <v>1</v>
      </c>
      <c r="F14251">
        <v>24.1</v>
      </c>
      <c r="G14251">
        <v>0.4</v>
      </c>
      <c r="H14251">
        <v>87.147639175957806</v>
      </c>
      <c r="I14251">
        <v>19.3094415235615</v>
      </c>
      <c r="J14251">
        <v>291.15311375349802</v>
      </c>
      <c r="K14251">
        <v>9.5862381135586308</v>
      </c>
      <c r="L14251">
        <v>33.126467266928898</v>
      </c>
      <c r="M14251">
        <v>17.5076391394817</v>
      </c>
      <c r="N14251">
        <v>4.3160029433973301</v>
      </c>
      <c r="O14251">
        <v>236.347169245684</v>
      </c>
      <c r="P14251">
        <v>570.33518405210202</v>
      </c>
      <c r="Q14251" t="s">
        <v>29</v>
      </c>
      <c r="R14251" t="s">
        <v>28</v>
      </c>
      <c r="S14251">
        <v>75</v>
      </c>
      <c r="T14251">
        <v>887.936637508167</v>
      </c>
      <c r="U14251">
        <v>1553.8891156392899</v>
      </c>
      <c r="V14251" t="s">
        <v>29</v>
      </c>
      <c r="W14251">
        <v>2382.0400605210298</v>
      </c>
      <c r="X14251">
        <v>23820.4006052103</v>
      </c>
      <c r="Y14251" t="s">
        <v>30</v>
      </c>
    </row>
    <row r="14252" spans="1:25" x14ac:dyDescent="0.35">
      <c r="A14252" t="s">
        <v>25</v>
      </c>
      <c r="B14252" s="1">
        <v>38723</v>
      </c>
      <c r="C14252">
        <v>20</v>
      </c>
      <c r="D14252">
        <v>57</v>
      </c>
      <c r="E14252">
        <v>1</v>
      </c>
      <c r="F14252">
        <v>33.4</v>
      </c>
      <c r="G14252">
        <v>10.6</v>
      </c>
      <c r="H14252">
        <v>68.523524563089097</v>
      </c>
      <c r="I14252">
        <v>11.3205473987407</v>
      </c>
      <c r="J14252">
        <v>268.89185949296899</v>
      </c>
      <c r="K14252">
        <v>3.2110454599704799</v>
      </c>
      <c r="L14252">
        <v>20.4850094405916</v>
      </c>
      <c r="M14252">
        <v>5.3092929290261699</v>
      </c>
      <c r="N14252">
        <v>0.52225648390274104</v>
      </c>
      <c r="O14252">
        <v>14.532216771638099</v>
      </c>
      <c r="P14252">
        <v>13.2416148638527</v>
      </c>
      <c r="Q14252" t="s">
        <v>27</v>
      </c>
      <c r="R14252" t="s">
        <v>28</v>
      </c>
      <c r="S14252">
        <v>75</v>
      </c>
      <c r="T14252">
        <v>166.026295829215</v>
      </c>
      <c r="U14252">
        <v>290.54601770112703</v>
      </c>
      <c r="V14252" t="s">
        <v>27</v>
      </c>
      <c r="W14252">
        <v>708.17507866755898</v>
      </c>
      <c r="X14252">
        <v>7081.7507866755896</v>
      </c>
      <c r="Y14252" t="s">
        <v>32</v>
      </c>
    </row>
    <row r="14253" spans="1:25" x14ac:dyDescent="0.35">
      <c r="A14253" t="s">
        <v>25</v>
      </c>
      <c r="B14253" s="1">
        <v>38724</v>
      </c>
      <c r="C14253">
        <v>20</v>
      </c>
      <c r="D14253">
        <v>54</v>
      </c>
      <c r="E14253">
        <v>1</v>
      </c>
      <c r="F14253">
        <v>22.2</v>
      </c>
      <c r="G14253">
        <v>0</v>
      </c>
      <c r="H14253">
        <v>82.849385295852997</v>
      </c>
      <c r="I14253">
        <v>13.4346112587407</v>
      </c>
      <c r="J14253">
        <v>276.19585949296902</v>
      </c>
      <c r="K14253">
        <v>4.8430672189059898</v>
      </c>
      <c r="L14253">
        <v>23.956068205375502</v>
      </c>
      <c r="M14253">
        <v>8.5326177610661205</v>
      </c>
      <c r="N14253">
        <v>1.20944064267239</v>
      </c>
      <c r="O14253">
        <v>44.826211690391602</v>
      </c>
      <c r="P14253">
        <v>56.677695098196999</v>
      </c>
      <c r="Q14253" t="s">
        <v>27</v>
      </c>
      <c r="R14253" t="s">
        <v>28</v>
      </c>
      <c r="S14253">
        <v>75</v>
      </c>
      <c r="T14253">
        <v>318.41371947278998</v>
      </c>
      <c r="U14253">
        <v>557.22400907738302</v>
      </c>
      <c r="V14253" t="s">
        <v>29</v>
      </c>
      <c r="W14253">
        <v>1170.17607512525</v>
      </c>
      <c r="X14253">
        <v>11701.760751252499</v>
      </c>
      <c r="Y14253" t="s">
        <v>30</v>
      </c>
    </row>
    <row r="14254" spans="1:25" x14ac:dyDescent="0.35">
      <c r="A14254" t="s">
        <v>25</v>
      </c>
      <c r="B14254" s="1">
        <v>38725</v>
      </c>
      <c r="C14254">
        <v>22</v>
      </c>
      <c r="D14254">
        <v>59</v>
      </c>
      <c r="E14254">
        <v>1</v>
      </c>
      <c r="F14254">
        <v>22.2</v>
      </c>
      <c r="G14254">
        <v>0</v>
      </c>
      <c r="H14254">
        <v>85.530323740788504</v>
      </c>
      <c r="I14254">
        <v>15.497489768740699</v>
      </c>
      <c r="J14254">
        <v>283.85985949296901</v>
      </c>
      <c r="K14254">
        <v>6.93371989799956</v>
      </c>
      <c r="L14254">
        <v>27.2725753066028</v>
      </c>
      <c r="M14254">
        <v>12.3430706981926</v>
      </c>
      <c r="N14254">
        <v>2.3248128492170501</v>
      </c>
      <c r="O14254">
        <v>110.46709585031201</v>
      </c>
      <c r="P14254">
        <v>181.90317720874401</v>
      </c>
      <c r="Q14254" t="s">
        <v>27</v>
      </c>
      <c r="R14254" t="s">
        <v>28</v>
      </c>
      <c r="S14254">
        <v>75</v>
      </c>
      <c r="T14254">
        <v>551.88043501891195</v>
      </c>
      <c r="U14254">
        <v>965.790761283096</v>
      </c>
      <c r="V14254" t="s">
        <v>29</v>
      </c>
      <c r="W14254">
        <v>1740.0692264177201</v>
      </c>
      <c r="X14254">
        <v>17400.6922641772</v>
      </c>
      <c r="Y14254" t="s">
        <v>30</v>
      </c>
    </row>
    <row r="14255" spans="1:25" x14ac:dyDescent="0.35">
      <c r="A14255" t="s">
        <v>25</v>
      </c>
      <c r="B14255" s="1">
        <v>38726</v>
      </c>
      <c r="C14255">
        <v>22</v>
      </c>
      <c r="D14255">
        <v>65</v>
      </c>
      <c r="E14255">
        <v>1</v>
      </c>
      <c r="F14255">
        <v>29.7</v>
      </c>
      <c r="G14255">
        <v>0</v>
      </c>
      <c r="H14255">
        <v>85.5303223296293</v>
      </c>
      <c r="I14255">
        <v>17.258483618740701</v>
      </c>
      <c r="J14255">
        <v>291.523859492969</v>
      </c>
      <c r="K14255">
        <v>10.118053005295</v>
      </c>
      <c r="L14255">
        <v>30.066983734058201</v>
      </c>
      <c r="M14255">
        <v>17.357719886587802</v>
      </c>
      <c r="N14255">
        <v>4.2508026222124</v>
      </c>
      <c r="O14255">
        <v>254.03903285551101</v>
      </c>
      <c r="P14255">
        <v>507.85409422064799</v>
      </c>
      <c r="Q14255" t="s">
        <v>29</v>
      </c>
      <c r="R14255" t="s">
        <v>28</v>
      </c>
      <c r="S14255">
        <v>75</v>
      </c>
      <c r="T14255">
        <v>958.88771665832496</v>
      </c>
      <c r="U14255">
        <v>1678.05350415207</v>
      </c>
      <c r="V14255" t="s">
        <v>29</v>
      </c>
      <c r="W14255">
        <v>2498.0389578628601</v>
      </c>
      <c r="X14255">
        <v>24980.389578628601</v>
      </c>
      <c r="Y14255" t="s">
        <v>30</v>
      </c>
    </row>
    <row r="14256" spans="1:25" x14ac:dyDescent="0.35">
      <c r="A14256" t="s">
        <v>25</v>
      </c>
      <c r="B14256" s="1">
        <v>38727</v>
      </c>
      <c r="C14256">
        <v>24</v>
      </c>
      <c r="D14256">
        <v>59</v>
      </c>
      <c r="E14256">
        <v>1</v>
      </c>
      <c r="F14256">
        <v>13</v>
      </c>
      <c r="G14256">
        <v>0</v>
      </c>
      <c r="H14256">
        <v>86.2693691018236</v>
      </c>
      <c r="I14256">
        <v>19.499966328740701</v>
      </c>
      <c r="J14256">
        <v>299.547859492969</v>
      </c>
      <c r="K14256">
        <v>4.8375383421095997</v>
      </c>
      <c r="L14256">
        <v>33.541260311981603</v>
      </c>
      <c r="M14256">
        <v>10.3134808926409</v>
      </c>
      <c r="N14256">
        <v>1.69159436187776</v>
      </c>
      <c r="O14256">
        <v>51.064093100011299</v>
      </c>
      <c r="P14256">
        <v>126.195541023918</v>
      </c>
      <c r="Q14256" t="s">
        <v>27</v>
      </c>
      <c r="R14256" t="s">
        <v>28</v>
      </c>
      <c r="S14256">
        <v>75</v>
      </c>
      <c r="T14256">
        <v>317.84681228061498</v>
      </c>
      <c r="U14256">
        <v>556.23192149107695</v>
      </c>
      <c r="V14256" t="s">
        <v>29</v>
      </c>
      <c r="W14256">
        <v>1168.6183867719001</v>
      </c>
      <c r="X14256">
        <v>11686.183867719001</v>
      </c>
      <c r="Y14256" t="s">
        <v>30</v>
      </c>
    </row>
    <row r="14257" spans="1:25" x14ac:dyDescent="0.35">
      <c r="A14257" t="s">
        <v>25</v>
      </c>
      <c r="B14257" s="1">
        <v>38728</v>
      </c>
      <c r="C14257">
        <v>23</v>
      </c>
      <c r="D14257">
        <v>61</v>
      </c>
      <c r="E14257">
        <v>1</v>
      </c>
      <c r="F14257">
        <v>14.8</v>
      </c>
      <c r="G14257">
        <v>0.4</v>
      </c>
      <c r="H14257">
        <v>86.269367683473504</v>
      </c>
      <c r="I14257">
        <v>21.547162518740699</v>
      </c>
      <c r="J14257">
        <v>307.39185949296899</v>
      </c>
      <c r="K14257">
        <v>5.2968260584467997</v>
      </c>
      <c r="L14257">
        <v>36.668475045662198</v>
      </c>
      <c r="M14257">
        <v>11.678366580280599</v>
      </c>
      <c r="N14257">
        <v>2.1078282811242302</v>
      </c>
      <c r="O14257">
        <v>65.506846389883904</v>
      </c>
      <c r="P14257">
        <v>191.56194247538599</v>
      </c>
      <c r="Q14257" t="s">
        <v>27</v>
      </c>
      <c r="R14257" t="s">
        <v>28</v>
      </c>
      <c r="S14257">
        <v>75</v>
      </c>
      <c r="T14257">
        <v>365.95210538116902</v>
      </c>
      <c r="U14257">
        <v>640.416184417046</v>
      </c>
      <c r="V14257" t="s">
        <v>29</v>
      </c>
      <c r="W14257">
        <v>1297.3516907866699</v>
      </c>
      <c r="X14257">
        <v>12973.5169078667</v>
      </c>
      <c r="Y14257" t="s">
        <v>30</v>
      </c>
    </row>
    <row r="14258" spans="1:25" x14ac:dyDescent="0.35">
      <c r="A14258" t="s">
        <v>25</v>
      </c>
      <c r="B14258" s="1">
        <v>38729</v>
      </c>
      <c r="C14258">
        <v>24</v>
      </c>
      <c r="D14258">
        <v>57</v>
      </c>
      <c r="E14258">
        <v>1</v>
      </c>
      <c r="F14258">
        <v>20.399999999999999</v>
      </c>
      <c r="G14258">
        <v>0</v>
      </c>
      <c r="H14258">
        <v>86.716163514657296</v>
      </c>
      <c r="I14258">
        <v>23.897985848740699</v>
      </c>
      <c r="J14258">
        <v>315.41585949296899</v>
      </c>
      <c r="K14258">
        <v>7.48208973240307</v>
      </c>
      <c r="L14258">
        <v>40.184386333069597</v>
      </c>
      <c r="M14258">
        <v>16.065987488522001</v>
      </c>
      <c r="N14258">
        <v>3.7070209912237999</v>
      </c>
      <c r="O14258">
        <v>149.156920730297</v>
      </c>
      <c r="P14258">
        <v>516.11636315320197</v>
      </c>
      <c r="Q14258" t="s">
        <v>29</v>
      </c>
      <c r="R14258" t="s">
        <v>28</v>
      </c>
      <c r="S14258">
        <v>75</v>
      </c>
      <c r="T14258">
        <v>618.37760510656801</v>
      </c>
      <c r="U14258">
        <v>1082.16080893649</v>
      </c>
      <c r="V14258" t="s">
        <v>29</v>
      </c>
      <c r="W14258">
        <v>1881.12331279617</v>
      </c>
      <c r="X14258">
        <v>18811.233127961699</v>
      </c>
      <c r="Y14258" t="s">
        <v>30</v>
      </c>
    </row>
    <row r="14259" spans="1:25" x14ac:dyDescent="0.35">
      <c r="A14259" t="s">
        <v>25</v>
      </c>
      <c r="B14259" s="1">
        <v>38730</v>
      </c>
      <c r="C14259">
        <v>24</v>
      </c>
      <c r="D14259">
        <v>59</v>
      </c>
      <c r="E14259">
        <v>1</v>
      </c>
      <c r="F14259">
        <v>11.1</v>
      </c>
      <c r="G14259">
        <v>0</v>
      </c>
      <c r="H14259">
        <v>86.716162091959802</v>
      </c>
      <c r="I14259">
        <v>26.139468558740699</v>
      </c>
      <c r="J14259">
        <v>323.43985949296899</v>
      </c>
      <c r="K14259">
        <v>4.6827471101599096</v>
      </c>
      <c r="L14259">
        <v>43.491746109434096</v>
      </c>
      <c r="M14259">
        <v>11.6369467019649</v>
      </c>
      <c r="N14259">
        <v>2.09461405852017</v>
      </c>
      <c r="O14259">
        <v>50.857221341420903</v>
      </c>
      <c r="P14259">
        <v>202.695839296971</v>
      </c>
      <c r="Q14259" t="s">
        <v>27</v>
      </c>
      <c r="R14259" t="s">
        <v>28</v>
      </c>
      <c r="S14259">
        <v>75</v>
      </c>
      <c r="T14259">
        <v>302.10087199223398</v>
      </c>
      <c r="U14259">
        <v>528.67652598640996</v>
      </c>
      <c r="V14259" t="s">
        <v>29</v>
      </c>
      <c r="W14259">
        <v>1124.94299875519</v>
      </c>
      <c r="X14259">
        <v>11249.429987551899</v>
      </c>
      <c r="Y14259" t="s">
        <v>30</v>
      </c>
    </row>
    <row r="14260" spans="1:25" x14ac:dyDescent="0.35">
      <c r="A14260" t="s">
        <v>25</v>
      </c>
      <c r="B14260" s="1">
        <v>38731</v>
      </c>
      <c r="C14260">
        <v>23</v>
      </c>
      <c r="D14260">
        <v>76</v>
      </c>
      <c r="E14260">
        <v>1</v>
      </c>
      <c r="F14260">
        <v>16.7</v>
      </c>
      <c r="G14260">
        <v>0</v>
      </c>
      <c r="H14260">
        <v>84.924625114248897</v>
      </c>
      <c r="I14260">
        <v>27.3992815987407</v>
      </c>
      <c r="J14260">
        <v>331.28385949296899</v>
      </c>
      <c r="K14260">
        <v>4.8332246538623496</v>
      </c>
      <c r="L14260">
        <v>45.409439713878598</v>
      </c>
      <c r="M14260">
        <v>12.231532315661999</v>
      </c>
      <c r="N14260">
        <v>2.2877577683579098</v>
      </c>
      <c r="O14260">
        <v>55.580268356468203</v>
      </c>
      <c r="P14260">
        <v>238.88284527297901</v>
      </c>
      <c r="Q14260" t="s">
        <v>27</v>
      </c>
      <c r="R14260" t="s">
        <v>28</v>
      </c>
      <c r="S14260">
        <v>75</v>
      </c>
      <c r="T14260">
        <v>317.40471808524899</v>
      </c>
      <c r="U14260">
        <v>555.45825664918505</v>
      </c>
      <c r="V14260" t="s">
        <v>29</v>
      </c>
      <c r="W14260">
        <v>1167.40294433193</v>
      </c>
      <c r="X14260">
        <v>11674.029443319299</v>
      </c>
      <c r="Y14260" t="s">
        <v>30</v>
      </c>
    </row>
    <row r="14261" spans="1:25" x14ac:dyDescent="0.35">
      <c r="A14261" t="s">
        <v>25</v>
      </c>
      <c r="B14261" s="1">
        <v>38732</v>
      </c>
      <c r="C14261">
        <v>23</v>
      </c>
      <c r="D14261">
        <v>67</v>
      </c>
      <c r="E14261">
        <v>1</v>
      </c>
      <c r="F14261">
        <v>20.399999999999999</v>
      </c>
      <c r="G14261">
        <v>0</v>
      </c>
      <c r="H14261">
        <v>84.924623708983205</v>
      </c>
      <c r="I14261">
        <v>29.131524528740702</v>
      </c>
      <c r="J14261">
        <v>339.12785949296898</v>
      </c>
      <c r="K14261">
        <v>5.82382162155539</v>
      </c>
      <c r="L14261">
        <v>47.962867248432602</v>
      </c>
      <c r="M14261">
        <v>14.593559669844099</v>
      </c>
      <c r="N14261">
        <v>3.1270461850609101</v>
      </c>
      <c r="O14261">
        <v>88.215738702589505</v>
      </c>
      <c r="P14261">
        <v>416.485990438248</v>
      </c>
      <c r="Q14261" t="s">
        <v>27</v>
      </c>
      <c r="R14261" t="s">
        <v>28</v>
      </c>
      <c r="S14261">
        <v>75</v>
      </c>
      <c r="T14261">
        <v>423.50938550902703</v>
      </c>
      <c r="U14261">
        <v>741.141424640796</v>
      </c>
      <c r="V14261" t="s">
        <v>29</v>
      </c>
      <c r="W14261">
        <v>1442.9905924822499</v>
      </c>
      <c r="X14261">
        <v>14429.9059248225</v>
      </c>
      <c r="Y14261" t="s">
        <v>30</v>
      </c>
    </row>
    <row r="14262" spans="1:25" x14ac:dyDescent="0.35">
      <c r="A14262" t="s">
        <v>25</v>
      </c>
      <c r="B14262" s="1">
        <v>38733</v>
      </c>
      <c r="C14262">
        <v>21</v>
      </c>
      <c r="D14262">
        <v>54</v>
      </c>
      <c r="E14262">
        <v>1</v>
      </c>
      <c r="F14262">
        <v>38.9</v>
      </c>
      <c r="G14262">
        <v>0</v>
      </c>
      <c r="H14262">
        <v>86.574134739697001</v>
      </c>
      <c r="I14262">
        <v>31.3457809887407</v>
      </c>
      <c r="J14262">
        <v>346.61185949296902</v>
      </c>
      <c r="K14262">
        <v>18.626585722582199</v>
      </c>
      <c r="L14262">
        <v>51.131411939337198</v>
      </c>
      <c r="M14262">
        <v>34.433071023100503</v>
      </c>
      <c r="N14262">
        <v>14.289465898589301</v>
      </c>
      <c r="O14262">
        <v>805.35370683330996</v>
      </c>
      <c r="P14262">
        <v>4232.7017733043103</v>
      </c>
      <c r="Q14262" t="s">
        <v>32</v>
      </c>
      <c r="R14262" t="s">
        <v>28</v>
      </c>
      <c r="S14262">
        <v>75</v>
      </c>
      <c r="T14262">
        <v>2145.7129139270901</v>
      </c>
      <c r="U14262">
        <v>3754.9975993724101</v>
      </c>
      <c r="V14262" t="s">
        <v>33</v>
      </c>
      <c r="W14262">
        <v>3819.8844112402398</v>
      </c>
      <c r="X14262">
        <v>38198.844112402403</v>
      </c>
      <c r="Y14262" t="s">
        <v>30</v>
      </c>
    </row>
    <row r="14263" spans="1:25" x14ac:dyDescent="0.35">
      <c r="A14263" t="s">
        <v>25</v>
      </c>
      <c r="B14263" s="1">
        <v>38734</v>
      </c>
      <c r="C14263">
        <v>22</v>
      </c>
      <c r="D14263">
        <v>53</v>
      </c>
      <c r="E14263">
        <v>1</v>
      </c>
      <c r="F14263">
        <v>16.7</v>
      </c>
      <c r="G14263">
        <v>0</v>
      </c>
      <c r="H14263">
        <v>87.051276419435993</v>
      </c>
      <c r="I14263">
        <v>33.710544158740703</v>
      </c>
      <c r="J14263">
        <v>354.275859492969</v>
      </c>
      <c r="K14263">
        <v>6.5124282575771302</v>
      </c>
      <c r="L14263">
        <v>54.464811551126097</v>
      </c>
      <c r="M14263">
        <v>17.0159390052203</v>
      </c>
      <c r="N14263">
        <v>4.1037782244281598</v>
      </c>
      <c r="O14263">
        <v>117.56108968899601</v>
      </c>
      <c r="P14263">
        <v>684.92120193847495</v>
      </c>
      <c r="Q14263" t="s">
        <v>29</v>
      </c>
      <c r="R14263" t="s">
        <v>28</v>
      </c>
      <c r="S14263">
        <v>75</v>
      </c>
      <c r="T14263">
        <v>502.10580384420302</v>
      </c>
      <c r="U14263">
        <v>878.68515672735396</v>
      </c>
      <c r="V14263" t="s">
        <v>29</v>
      </c>
      <c r="W14263">
        <v>1629.02491602795</v>
      </c>
      <c r="X14263">
        <v>16290.2491602795</v>
      </c>
      <c r="Y14263" t="s">
        <v>30</v>
      </c>
    </row>
    <row r="14264" spans="1:25" x14ac:dyDescent="0.35">
      <c r="A14264" t="s">
        <v>25</v>
      </c>
      <c r="B14264" s="1">
        <v>38735</v>
      </c>
      <c r="C14264">
        <v>23</v>
      </c>
      <c r="D14264">
        <v>52</v>
      </c>
      <c r="E14264">
        <v>1</v>
      </c>
      <c r="F14264">
        <v>14.8</v>
      </c>
      <c r="G14264">
        <v>0</v>
      </c>
      <c r="H14264">
        <v>87.415944661324602</v>
      </c>
      <c r="I14264">
        <v>36.230170238740698</v>
      </c>
      <c r="J14264">
        <v>362.119859492969</v>
      </c>
      <c r="K14264">
        <v>6.2338352904246799</v>
      </c>
      <c r="L14264">
        <v>57.962451071943498</v>
      </c>
      <c r="M14264">
        <v>17.030262568125998</v>
      </c>
      <c r="N14264">
        <v>4.1098945839302798</v>
      </c>
      <c r="O14264">
        <v>107.63653846883599</v>
      </c>
      <c r="P14264">
        <v>692.11861148198204</v>
      </c>
      <c r="Q14264" t="s">
        <v>29</v>
      </c>
      <c r="R14264" t="s">
        <v>28</v>
      </c>
      <c r="S14264">
        <v>75</v>
      </c>
      <c r="T14264">
        <v>469.87469861611999</v>
      </c>
      <c r="U14264">
        <v>822.280722578211</v>
      </c>
      <c r="V14264" t="s">
        <v>29</v>
      </c>
      <c r="W14264">
        <v>1554.40160367616</v>
      </c>
      <c r="X14264">
        <v>15544.016036761601</v>
      </c>
      <c r="Y14264" t="s">
        <v>30</v>
      </c>
    </row>
    <row r="14265" spans="1:25" x14ac:dyDescent="0.35">
      <c r="A14265" t="s">
        <v>25</v>
      </c>
      <c r="B14265" s="1">
        <v>38736</v>
      </c>
      <c r="C14265">
        <v>17</v>
      </c>
      <c r="D14265">
        <v>90</v>
      </c>
      <c r="E14265">
        <v>1</v>
      </c>
      <c r="F14265">
        <v>29.7</v>
      </c>
      <c r="G14265">
        <v>6.8</v>
      </c>
      <c r="H14265">
        <v>45.907424964999798</v>
      </c>
      <c r="I14265">
        <v>21.0537012315501</v>
      </c>
      <c r="J14265">
        <v>348.14086425298399</v>
      </c>
      <c r="K14265">
        <v>0.42038599852340502</v>
      </c>
      <c r="L14265">
        <v>36.577389291395001</v>
      </c>
      <c r="M14265">
        <v>0.56809535712353698</v>
      </c>
      <c r="N14265">
        <v>9.9975710380932406E-3</v>
      </c>
      <c r="O14265">
        <v>5.7454057611137498E-2</v>
      </c>
      <c r="P14265">
        <v>0.16723578693751601</v>
      </c>
      <c r="Q14265" t="s">
        <v>31</v>
      </c>
      <c r="R14265" t="s">
        <v>28</v>
      </c>
      <c r="S14265">
        <v>75</v>
      </c>
      <c r="T14265">
        <v>5.68530953390463</v>
      </c>
      <c r="U14265">
        <v>9.9492916843331098</v>
      </c>
      <c r="V14265" t="s">
        <v>31</v>
      </c>
      <c r="W14265">
        <v>41.095340807408398</v>
      </c>
      <c r="X14265">
        <v>0</v>
      </c>
      <c r="Y14265" t="s">
        <v>31</v>
      </c>
    </row>
    <row r="14266" spans="1:25" x14ac:dyDescent="0.35">
      <c r="A14266" t="s">
        <v>25</v>
      </c>
      <c r="B14266" s="1">
        <v>38737</v>
      </c>
      <c r="C14266">
        <v>21</v>
      </c>
      <c r="D14266">
        <v>58</v>
      </c>
      <c r="E14266">
        <v>1</v>
      </c>
      <c r="F14266">
        <v>13</v>
      </c>
      <c r="G14266">
        <v>0.6</v>
      </c>
      <c r="H14266">
        <v>73.734251844987995</v>
      </c>
      <c r="I14266">
        <v>23.0754136515501</v>
      </c>
      <c r="J14266">
        <v>355.62486425298403</v>
      </c>
      <c r="K14266">
        <v>1.3830636778443901</v>
      </c>
      <c r="L14266">
        <v>39.709290236133498</v>
      </c>
      <c r="M14266">
        <v>3.4476636930496198</v>
      </c>
      <c r="N14266">
        <v>0.243213663135976</v>
      </c>
      <c r="O14266">
        <v>1.8697501256990099</v>
      </c>
      <c r="P14266">
        <v>6.3316117825423897</v>
      </c>
      <c r="Q14266" t="s">
        <v>31</v>
      </c>
      <c r="R14266" t="s">
        <v>28</v>
      </c>
      <c r="S14266">
        <v>75</v>
      </c>
      <c r="T14266">
        <v>41.841878850445902</v>
      </c>
      <c r="U14266">
        <v>73.223287988280404</v>
      </c>
      <c r="V14266" t="s">
        <v>27</v>
      </c>
      <c r="W14266">
        <v>228.40112119757001</v>
      </c>
      <c r="X14266">
        <v>2284.0112119757</v>
      </c>
      <c r="Y14266" t="s">
        <v>33</v>
      </c>
    </row>
    <row r="14267" spans="1:25" x14ac:dyDescent="0.35">
      <c r="A14267" t="s">
        <v>25</v>
      </c>
      <c r="B14267" s="1">
        <v>38738</v>
      </c>
      <c r="C14267">
        <v>23</v>
      </c>
      <c r="D14267">
        <v>51</v>
      </c>
      <c r="E14267">
        <v>1</v>
      </c>
      <c r="F14267">
        <v>24.1</v>
      </c>
      <c r="G14267">
        <v>0</v>
      </c>
      <c r="H14267">
        <v>85.502950669273005</v>
      </c>
      <c r="I14267">
        <v>25.647531941550099</v>
      </c>
      <c r="J14267">
        <v>363.46886425298402</v>
      </c>
      <c r="K14267">
        <v>7.6013675710452198</v>
      </c>
      <c r="L14267">
        <v>43.603122513426001</v>
      </c>
      <c r="M14267">
        <v>16.971193712034299</v>
      </c>
      <c r="N14267">
        <v>4.0846968964831802</v>
      </c>
      <c r="O14267">
        <v>157.80083098960699</v>
      </c>
      <c r="P14267">
        <v>631.76917451479699</v>
      </c>
      <c r="Q14267" t="s">
        <v>29</v>
      </c>
      <c r="R14267" t="s">
        <v>28</v>
      </c>
      <c r="S14267">
        <v>75</v>
      </c>
      <c r="T14267">
        <v>633.07821359957302</v>
      </c>
      <c r="U14267">
        <v>1107.88687379925</v>
      </c>
      <c r="V14267" t="s">
        <v>29</v>
      </c>
      <c r="W14267">
        <v>1911.25724614723</v>
      </c>
      <c r="X14267">
        <v>19112.572461472198</v>
      </c>
      <c r="Y14267" t="s">
        <v>30</v>
      </c>
    </row>
    <row r="14268" spans="1:25" x14ac:dyDescent="0.35">
      <c r="A14268" t="s">
        <v>25</v>
      </c>
      <c r="B14268" s="1">
        <v>38739</v>
      </c>
      <c r="C14268">
        <v>23</v>
      </c>
      <c r="D14268">
        <v>51</v>
      </c>
      <c r="E14268">
        <v>1</v>
      </c>
      <c r="F14268">
        <v>13</v>
      </c>
      <c r="G14268">
        <v>0</v>
      </c>
      <c r="H14268">
        <v>87.255998538619096</v>
      </c>
      <c r="I14268">
        <v>28.219650231550101</v>
      </c>
      <c r="J14268">
        <v>371.31286425298401</v>
      </c>
      <c r="K14268">
        <v>5.5647571661776896</v>
      </c>
      <c r="L14268">
        <v>47.428017783025602</v>
      </c>
      <c r="M14268">
        <v>14.002671329604199</v>
      </c>
      <c r="N14268">
        <v>2.9064455319682101</v>
      </c>
      <c r="O14268">
        <v>78.995245071859102</v>
      </c>
      <c r="P14268">
        <v>365.9020330139</v>
      </c>
      <c r="Q14268" t="s">
        <v>27</v>
      </c>
      <c r="R14268" t="s">
        <v>28</v>
      </c>
      <c r="S14268">
        <v>75</v>
      </c>
      <c r="T14268">
        <v>394.91531026668298</v>
      </c>
      <c r="U14268">
        <v>691.10179296669605</v>
      </c>
      <c r="V14268" t="s">
        <v>29</v>
      </c>
      <c r="W14268">
        <v>1371.7105008661299</v>
      </c>
      <c r="X14268">
        <v>13717.1050086613</v>
      </c>
      <c r="Y14268" t="s">
        <v>30</v>
      </c>
    </row>
    <row r="14269" spans="1:25" x14ac:dyDescent="0.35">
      <c r="A14269" t="s">
        <v>25</v>
      </c>
      <c r="B14269" s="1">
        <v>38740</v>
      </c>
      <c r="C14269">
        <v>23</v>
      </c>
      <c r="D14269">
        <v>57</v>
      </c>
      <c r="E14269">
        <v>1</v>
      </c>
      <c r="F14269">
        <v>20.399999999999999</v>
      </c>
      <c r="G14269">
        <v>0</v>
      </c>
      <c r="H14269">
        <v>87.255997110668901</v>
      </c>
      <c r="I14269">
        <v>30.476815261550101</v>
      </c>
      <c r="J14269">
        <v>379.15686425298298</v>
      </c>
      <c r="K14269">
        <v>8.0795739656883505</v>
      </c>
      <c r="L14269">
        <v>50.754459474514597</v>
      </c>
      <c r="M14269">
        <v>19.221443743251001</v>
      </c>
      <c r="N14269">
        <v>5.0917858832814504</v>
      </c>
      <c r="O14269">
        <v>186.60526170747801</v>
      </c>
      <c r="P14269">
        <v>968.79273423644702</v>
      </c>
      <c r="Q14269" t="s">
        <v>29</v>
      </c>
      <c r="R14269" t="s">
        <v>28</v>
      </c>
      <c r="S14269">
        <v>75</v>
      </c>
      <c r="T14269">
        <v>692.79617583146</v>
      </c>
      <c r="U14269">
        <v>1212.3933077050599</v>
      </c>
      <c r="V14269" t="s">
        <v>29</v>
      </c>
      <c r="W14269">
        <v>2030.0320482525201</v>
      </c>
      <c r="X14269">
        <v>20300.3204825252</v>
      </c>
      <c r="Y14269" t="s">
        <v>30</v>
      </c>
    </row>
    <row r="14270" spans="1:25" x14ac:dyDescent="0.35">
      <c r="A14270" t="s">
        <v>25</v>
      </c>
      <c r="B14270" s="1">
        <v>38741</v>
      </c>
      <c r="C14270">
        <v>21</v>
      </c>
      <c r="D14270">
        <v>93</v>
      </c>
      <c r="E14270">
        <v>1</v>
      </c>
      <c r="F14270">
        <v>44.5</v>
      </c>
      <c r="G14270">
        <v>22</v>
      </c>
      <c r="H14270">
        <v>36.183052967602102</v>
      </c>
      <c r="I14270">
        <v>11.5712174581002</v>
      </c>
      <c r="J14270">
        <v>308.49928306984702</v>
      </c>
      <c r="K14270">
        <v>0.14033614327114799</v>
      </c>
      <c r="L14270">
        <v>21.158406610518799</v>
      </c>
      <c r="M14270">
        <v>0.131834305816767</v>
      </c>
      <c r="N14270">
        <v>7.5338893429204999E-4</v>
      </c>
      <c r="O14270">
        <v>1.76964776129806E-3</v>
      </c>
      <c r="P14270">
        <v>1.7266628529683701E-3</v>
      </c>
      <c r="Q14270" t="s">
        <v>31</v>
      </c>
      <c r="R14270" t="s">
        <v>28</v>
      </c>
      <c r="S14270">
        <v>75</v>
      </c>
      <c r="T14270">
        <v>0.88787681269977603</v>
      </c>
      <c r="U14270">
        <v>1.55378442222461</v>
      </c>
      <c r="V14270" t="s">
        <v>31</v>
      </c>
      <c r="W14270">
        <v>8.0938231916095091</v>
      </c>
      <c r="X14270">
        <v>0</v>
      </c>
      <c r="Y14270" t="s">
        <v>31</v>
      </c>
    </row>
    <row r="14271" spans="1:25" x14ac:dyDescent="0.35">
      <c r="A14271" t="s">
        <v>25</v>
      </c>
      <c r="B14271" s="1">
        <v>38742</v>
      </c>
      <c r="C14271">
        <v>22</v>
      </c>
      <c r="D14271">
        <v>89</v>
      </c>
      <c r="E14271">
        <v>1</v>
      </c>
      <c r="F14271">
        <v>24.1</v>
      </c>
      <c r="G14271">
        <v>30.4</v>
      </c>
      <c r="H14271">
        <v>30.7926118817999</v>
      </c>
      <c r="I14271">
        <v>5.1985674073834804</v>
      </c>
      <c r="J14271">
        <v>225.30771559171799</v>
      </c>
      <c r="K14271">
        <v>1.43113773651536E-2</v>
      </c>
      <c r="L14271">
        <v>9.8301051409003897</v>
      </c>
      <c r="M14271">
        <v>8.5538879205261792E-3</v>
      </c>
      <c r="N14271" s="2">
        <v>5.9497456105884398E-6</v>
      </c>
      <c r="O14271" s="2">
        <v>1.0376947773580301E-6</v>
      </c>
      <c r="P14271" s="2">
        <v>1.8498708109881999E-7</v>
      </c>
      <c r="Q14271" t="s">
        <v>31</v>
      </c>
      <c r="R14271" t="s">
        <v>28</v>
      </c>
      <c r="S14271">
        <v>75</v>
      </c>
      <c r="T14271">
        <v>1.8384443007630102E-2</v>
      </c>
      <c r="U14271">
        <v>3.2172775263352597E-2</v>
      </c>
      <c r="V14271" t="s">
        <v>31</v>
      </c>
      <c r="W14271">
        <v>0.26608546828497298</v>
      </c>
      <c r="X14271">
        <v>0</v>
      </c>
      <c r="Y14271" t="s">
        <v>31</v>
      </c>
    </row>
    <row r="14272" spans="1:25" x14ac:dyDescent="0.35">
      <c r="A14272" t="s">
        <v>25</v>
      </c>
      <c r="B14272" s="1">
        <v>38743</v>
      </c>
      <c r="C14272">
        <v>22</v>
      </c>
      <c r="D14272">
        <v>69</v>
      </c>
      <c r="E14272">
        <v>1</v>
      </c>
      <c r="F14272">
        <v>22.2</v>
      </c>
      <c r="G14272">
        <v>3.2</v>
      </c>
      <c r="H14272">
        <v>60.607258364895301</v>
      </c>
      <c r="I14272">
        <v>4.5592097395767102</v>
      </c>
      <c r="J14272">
        <v>228.208120673222</v>
      </c>
      <c r="K14272">
        <v>1.29911839051431</v>
      </c>
      <c r="L14272">
        <v>8.6846577856140499</v>
      </c>
      <c r="M14272">
        <v>0.72720785595972004</v>
      </c>
      <c r="N14272">
        <v>1.54776334972809E-2</v>
      </c>
      <c r="O14272">
        <v>0.57356971453952899</v>
      </c>
      <c r="P14272">
        <v>7.67715531251984E-2</v>
      </c>
      <c r="Q14272" t="s">
        <v>31</v>
      </c>
      <c r="R14272" t="s">
        <v>28</v>
      </c>
      <c r="S14272">
        <v>75</v>
      </c>
      <c r="T14272">
        <v>37.710164880347001</v>
      </c>
      <c r="U14272">
        <v>65.992788540607194</v>
      </c>
      <c r="V14272" t="s">
        <v>27</v>
      </c>
      <c r="W14272">
        <v>209.20942215717</v>
      </c>
      <c r="X14272">
        <v>2092.0942215717</v>
      </c>
      <c r="Y14272" t="s">
        <v>33</v>
      </c>
    </row>
    <row r="14273" spans="1:25" x14ac:dyDescent="0.35">
      <c r="A14273" t="s">
        <v>25</v>
      </c>
      <c r="B14273" s="1">
        <v>38744</v>
      </c>
      <c r="C14273">
        <v>24</v>
      </c>
      <c r="D14273">
        <v>65</v>
      </c>
      <c r="E14273">
        <v>1</v>
      </c>
      <c r="F14273">
        <v>24.1</v>
      </c>
      <c r="G14273">
        <v>0</v>
      </c>
      <c r="H14273">
        <v>80.471499484014302</v>
      </c>
      <c r="I14273">
        <v>6.47267058957671</v>
      </c>
      <c r="J14273">
        <v>236.232120673222</v>
      </c>
      <c r="K14273">
        <v>4.0230925715069397</v>
      </c>
      <c r="L14273">
        <v>12.115444694993601</v>
      </c>
      <c r="M14273">
        <v>4.8443895714837097</v>
      </c>
      <c r="N14273">
        <v>0.44406039531422797</v>
      </c>
      <c r="O14273">
        <v>17.880734025543799</v>
      </c>
      <c r="P14273">
        <v>5.1375530075307001</v>
      </c>
      <c r="Q14273" t="s">
        <v>31</v>
      </c>
      <c r="R14273" t="s">
        <v>28</v>
      </c>
      <c r="S14273">
        <v>75</v>
      </c>
      <c r="T14273">
        <v>237.88080742122301</v>
      </c>
      <c r="U14273">
        <v>416.29141298714097</v>
      </c>
      <c r="V14273" t="s">
        <v>27</v>
      </c>
      <c r="W14273">
        <v>937.89009180057803</v>
      </c>
      <c r="X14273">
        <v>9378.9009180057801</v>
      </c>
      <c r="Y14273" t="s">
        <v>32</v>
      </c>
    </row>
    <row r="14274" spans="1:25" x14ac:dyDescent="0.35">
      <c r="A14274" t="s">
        <v>25</v>
      </c>
      <c r="B14274" s="1">
        <v>38745</v>
      </c>
      <c r="C14274">
        <v>27</v>
      </c>
      <c r="D14274">
        <v>65</v>
      </c>
      <c r="E14274">
        <v>1</v>
      </c>
      <c r="F14274">
        <v>20.399999999999999</v>
      </c>
      <c r="G14274">
        <v>0</v>
      </c>
      <c r="H14274">
        <v>85.0350851866922</v>
      </c>
      <c r="I14274">
        <v>8.6148319395767103</v>
      </c>
      <c r="J14274">
        <v>244.79612067322199</v>
      </c>
      <c r="K14274">
        <v>5.9129018203829098</v>
      </c>
      <c r="L14274">
        <v>15.8363841603342</v>
      </c>
      <c r="M14274">
        <v>8.0959658606988807</v>
      </c>
      <c r="N14274">
        <v>1.1020579876888399</v>
      </c>
      <c r="O14274">
        <v>57.029134490543903</v>
      </c>
      <c r="P14274">
        <v>29.792823201464799</v>
      </c>
      <c r="Q14274" t="s">
        <v>27</v>
      </c>
      <c r="R14274" t="s">
        <v>28</v>
      </c>
      <c r="S14274">
        <v>75</v>
      </c>
      <c r="T14274">
        <v>433.46985164517298</v>
      </c>
      <c r="U14274">
        <v>758.57224037905303</v>
      </c>
      <c r="V14274" t="s">
        <v>29</v>
      </c>
      <c r="W14274">
        <v>1467.3477425165599</v>
      </c>
      <c r="X14274">
        <v>14673.4774251656</v>
      </c>
      <c r="Y14274" t="s">
        <v>30</v>
      </c>
    </row>
    <row r="14275" spans="1:25" x14ac:dyDescent="0.35">
      <c r="A14275" t="s">
        <v>25</v>
      </c>
      <c r="B14275" s="1">
        <v>38746</v>
      </c>
      <c r="C14275">
        <v>25</v>
      </c>
      <c r="D14275">
        <v>70</v>
      </c>
      <c r="E14275">
        <v>1</v>
      </c>
      <c r="F14275">
        <v>13</v>
      </c>
      <c r="G14275">
        <v>0</v>
      </c>
      <c r="H14275">
        <v>85.035083780351798</v>
      </c>
      <c r="I14275">
        <v>10.320284239576701</v>
      </c>
      <c r="J14275">
        <v>253.000120673222</v>
      </c>
      <c r="K14275">
        <v>4.0724733563265296</v>
      </c>
      <c r="L14275">
        <v>18.730454612210099</v>
      </c>
      <c r="M14275">
        <v>6.3301137402146201</v>
      </c>
      <c r="N14275">
        <v>0.712963477320817</v>
      </c>
      <c r="O14275">
        <v>25.532474410165399</v>
      </c>
      <c r="P14275">
        <v>19.215609583792599</v>
      </c>
      <c r="Q14275" t="s">
        <v>27</v>
      </c>
      <c r="R14275" t="s">
        <v>28</v>
      </c>
      <c r="S14275">
        <v>75</v>
      </c>
      <c r="T14275">
        <v>242.51769676634299</v>
      </c>
      <c r="U14275">
        <v>424.40596934109999</v>
      </c>
      <c r="V14275" t="s">
        <v>27</v>
      </c>
      <c r="W14275">
        <v>951.91696359053799</v>
      </c>
      <c r="X14275">
        <v>9519.1696359053803</v>
      </c>
      <c r="Y14275" t="s">
        <v>32</v>
      </c>
    </row>
    <row r="14276" spans="1:25" x14ac:dyDescent="0.35">
      <c r="A14276" t="s">
        <v>25</v>
      </c>
      <c r="B14276" s="1">
        <v>38747</v>
      </c>
      <c r="C14276">
        <v>26</v>
      </c>
      <c r="D14276">
        <v>60</v>
      </c>
      <c r="E14276">
        <v>1</v>
      </c>
      <c r="F14276">
        <v>16.7</v>
      </c>
      <c r="G14276">
        <v>0</v>
      </c>
      <c r="H14276">
        <v>86.350620499303304</v>
      </c>
      <c r="I14276">
        <v>12.6813446395767</v>
      </c>
      <c r="J14276">
        <v>261.38412067322201</v>
      </c>
      <c r="K14276">
        <v>5.8962521169253899</v>
      </c>
      <c r="L14276">
        <v>22.619199509119799</v>
      </c>
      <c r="M14276">
        <v>9.7802367617766492</v>
      </c>
      <c r="N14276">
        <v>1.5398814456035601</v>
      </c>
      <c r="O14276">
        <v>69.980094741132305</v>
      </c>
      <c r="P14276">
        <v>78.544470139785901</v>
      </c>
      <c r="Q14276" t="s">
        <v>27</v>
      </c>
      <c r="R14276" t="s">
        <v>28</v>
      </c>
      <c r="S14276">
        <v>75</v>
      </c>
      <c r="T14276">
        <v>431.60329632141298</v>
      </c>
      <c r="U14276">
        <v>755.30576856247296</v>
      </c>
      <c r="V14276" t="s">
        <v>29</v>
      </c>
      <c r="W14276">
        <v>1462.80140304978</v>
      </c>
      <c r="X14276">
        <v>14628.014030497799</v>
      </c>
      <c r="Y14276" t="s">
        <v>30</v>
      </c>
    </row>
    <row r="14277" spans="1:25" x14ac:dyDescent="0.35">
      <c r="A14277" t="s">
        <v>25</v>
      </c>
      <c r="B14277" s="1">
        <v>38748</v>
      </c>
      <c r="C14277">
        <v>25</v>
      </c>
      <c r="D14277">
        <v>78</v>
      </c>
      <c r="E14277">
        <v>1</v>
      </c>
      <c r="F14277">
        <v>14.8</v>
      </c>
      <c r="G14277">
        <v>0</v>
      </c>
      <c r="H14277">
        <v>84.731739423672195</v>
      </c>
      <c r="I14277">
        <v>13.9320096595767</v>
      </c>
      <c r="J14277">
        <v>269.58812067322202</v>
      </c>
      <c r="K14277">
        <v>4.27751670187636</v>
      </c>
      <c r="L14277">
        <v>24.675955525059798</v>
      </c>
      <c r="M14277">
        <v>7.7802460165728098</v>
      </c>
      <c r="N14277">
        <v>1.0271339823643999</v>
      </c>
      <c r="O14277">
        <v>33.3681581874419</v>
      </c>
      <c r="P14277">
        <v>44.840759101185</v>
      </c>
      <c r="Q14277" t="s">
        <v>27</v>
      </c>
      <c r="R14277" t="s">
        <v>28</v>
      </c>
      <c r="S14277">
        <v>75</v>
      </c>
      <c r="T14277">
        <v>262.07500558816901</v>
      </c>
      <c r="U14277">
        <v>458.63125977929502</v>
      </c>
      <c r="V14277" t="s">
        <v>27</v>
      </c>
      <c r="W14277">
        <v>1010.14553784067</v>
      </c>
      <c r="X14277">
        <v>10101.455378406699</v>
      </c>
      <c r="Y14277" t="s">
        <v>30</v>
      </c>
    </row>
    <row r="14278" spans="1:25" x14ac:dyDescent="0.35">
      <c r="A14278" t="s">
        <v>25</v>
      </c>
      <c r="B14278" s="1">
        <v>38749</v>
      </c>
      <c r="C14278">
        <v>26</v>
      </c>
      <c r="D14278">
        <v>68</v>
      </c>
      <c r="E14278">
        <v>1</v>
      </c>
      <c r="F14278">
        <v>13</v>
      </c>
      <c r="G14278">
        <v>2</v>
      </c>
      <c r="H14278">
        <v>77.603217473799106</v>
      </c>
      <c r="I14278">
        <v>13.6877651319982</v>
      </c>
      <c r="J14278">
        <v>277.27212067322199</v>
      </c>
      <c r="K14278">
        <v>1.7543251993407001</v>
      </c>
      <c r="L14278">
        <v>24.368146528688399</v>
      </c>
      <c r="M14278">
        <v>3.08739151741944</v>
      </c>
      <c r="N14278">
        <v>0.20005353262238801</v>
      </c>
      <c r="O14278">
        <v>3.0607100512235998</v>
      </c>
      <c r="P14278">
        <v>4.00832595539124</v>
      </c>
      <c r="Q14278" t="s">
        <v>31</v>
      </c>
      <c r="R14278" t="s">
        <v>28</v>
      </c>
      <c r="S14278">
        <v>80</v>
      </c>
      <c r="T14278">
        <v>74.403778911281293</v>
      </c>
      <c r="U14278">
        <v>130.20661309474201</v>
      </c>
      <c r="V14278" t="s">
        <v>27</v>
      </c>
      <c r="W14278">
        <v>317.55824308170497</v>
      </c>
      <c r="X14278">
        <v>3175.58243081705</v>
      </c>
      <c r="Y14278" t="s">
        <v>33</v>
      </c>
    </row>
    <row r="14279" spans="1:25" x14ac:dyDescent="0.35">
      <c r="A14279" t="s">
        <v>25</v>
      </c>
      <c r="B14279" s="1">
        <v>38750</v>
      </c>
      <c r="C14279">
        <v>24</v>
      </c>
      <c r="D14279">
        <v>70</v>
      </c>
      <c r="E14279">
        <v>1</v>
      </c>
      <c r="F14279">
        <v>24.1</v>
      </c>
      <c r="G14279">
        <v>0</v>
      </c>
      <c r="H14279">
        <v>83.1154731745508</v>
      </c>
      <c r="I14279">
        <v>15.185256231998199</v>
      </c>
      <c r="J14279">
        <v>284.596120673222</v>
      </c>
      <c r="K14279">
        <v>5.5140279525027998</v>
      </c>
      <c r="L14279">
        <v>26.796099409856598</v>
      </c>
      <c r="M14279">
        <v>10.1437549564825</v>
      </c>
      <c r="N14279">
        <v>1.6426335560285801</v>
      </c>
      <c r="O14279">
        <v>64.484466488004799</v>
      </c>
      <c r="P14279">
        <v>102.481718138288</v>
      </c>
      <c r="Q14279" t="s">
        <v>27</v>
      </c>
      <c r="R14279" t="s">
        <v>28</v>
      </c>
      <c r="S14279">
        <v>80</v>
      </c>
      <c r="T14279">
        <v>467.25951507883701</v>
      </c>
      <c r="U14279">
        <v>817.704151387965</v>
      </c>
      <c r="V14279" t="s">
        <v>29</v>
      </c>
      <c r="W14279">
        <v>1357.679192732</v>
      </c>
      <c r="X14279">
        <v>13576.79192732</v>
      </c>
      <c r="Y14279" t="s">
        <v>30</v>
      </c>
    </row>
    <row r="14280" spans="1:25" x14ac:dyDescent="0.35">
      <c r="A14280" t="s">
        <v>25</v>
      </c>
      <c r="B14280" s="1">
        <v>38751</v>
      </c>
      <c r="C14280">
        <v>24</v>
      </c>
      <c r="D14280">
        <v>77</v>
      </c>
      <c r="E14280">
        <v>1</v>
      </c>
      <c r="F14280">
        <v>14.8</v>
      </c>
      <c r="G14280">
        <v>0</v>
      </c>
      <c r="H14280">
        <v>83.115471786888307</v>
      </c>
      <c r="I14280">
        <v>16.333332741998198</v>
      </c>
      <c r="J14280">
        <v>291.92012067322202</v>
      </c>
      <c r="K14280">
        <v>3.4510143540445801</v>
      </c>
      <c r="L14280">
        <v>28.658025506952001</v>
      </c>
      <c r="M14280">
        <v>7.0067660066558499</v>
      </c>
      <c r="N14280">
        <v>0.85336550046444204</v>
      </c>
      <c r="O14280">
        <v>20.499360849534199</v>
      </c>
      <c r="P14280">
        <v>37.270951271432097</v>
      </c>
      <c r="Q14280" t="s">
        <v>27</v>
      </c>
      <c r="R14280" t="s">
        <v>28</v>
      </c>
      <c r="S14280">
        <v>80</v>
      </c>
      <c r="T14280">
        <v>223.62915617580899</v>
      </c>
      <c r="U14280">
        <v>391.35102330766603</v>
      </c>
      <c r="V14280" t="s">
        <v>27</v>
      </c>
      <c r="W14280">
        <v>775.725300150056</v>
      </c>
      <c r="X14280">
        <v>7757.2530015005595</v>
      </c>
      <c r="Y14280" t="s">
        <v>32</v>
      </c>
    </row>
    <row r="14281" spans="1:25" x14ac:dyDescent="0.35">
      <c r="A14281" t="s">
        <v>25</v>
      </c>
      <c r="B14281" s="1">
        <v>38752</v>
      </c>
      <c r="C14281">
        <v>24</v>
      </c>
      <c r="D14281">
        <v>66</v>
      </c>
      <c r="E14281">
        <v>1</v>
      </c>
      <c r="F14281">
        <v>18.5</v>
      </c>
      <c r="G14281">
        <v>0</v>
      </c>
      <c r="H14281">
        <v>84.805566789533998</v>
      </c>
      <c r="I14281">
        <v>18.0304893219982</v>
      </c>
      <c r="J14281">
        <v>299.24412067322203</v>
      </c>
      <c r="K14281">
        <v>5.2064795576594598</v>
      </c>
      <c r="L14281">
        <v>31.340105322447101</v>
      </c>
      <c r="M14281">
        <v>10.5502968466275</v>
      </c>
      <c r="N14281">
        <v>1.7609514655215499</v>
      </c>
      <c r="O14281">
        <v>59.673986081383802</v>
      </c>
      <c r="P14281">
        <v>129.375028930263</v>
      </c>
      <c r="Q14281" t="s">
        <v>27</v>
      </c>
      <c r="R14281" t="s">
        <v>28</v>
      </c>
      <c r="S14281">
        <v>80</v>
      </c>
      <c r="T14281">
        <v>427.597770507848</v>
      </c>
      <c r="U14281">
        <v>748.29609838873398</v>
      </c>
      <c r="V14281" t="s">
        <v>29</v>
      </c>
      <c r="W14281">
        <v>1272.1454907550999</v>
      </c>
      <c r="X14281">
        <v>12721.454907551</v>
      </c>
      <c r="Y14281" t="s">
        <v>30</v>
      </c>
    </row>
    <row r="14282" spans="1:25" x14ac:dyDescent="0.35">
      <c r="A14282" t="s">
        <v>25</v>
      </c>
      <c r="B14282" s="1">
        <v>38753</v>
      </c>
      <c r="C14282">
        <v>21</v>
      </c>
      <c r="D14282">
        <v>60</v>
      </c>
      <c r="E14282">
        <v>1</v>
      </c>
      <c r="F14282">
        <v>31.5</v>
      </c>
      <c r="G14282">
        <v>0</v>
      </c>
      <c r="H14282">
        <v>85.638268512160195</v>
      </c>
      <c r="I14282">
        <v>19.788500121998201</v>
      </c>
      <c r="J14282">
        <v>306.02812067322202</v>
      </c>
      <c r="K14282">
        <v>11.246604349718</v>
      </c>
      <c r="L14282">
        <v>34.069469583663398</v>
      </c>
      <c r="M14282">
        <v>19.962897221380899</v>
      </c>
      <c r="N14282">
        <v>5.4445830198018497</v>
      </c>
      <c r="O14282">
        <v>324.39063823978199</v>
      </c>
      <c r="P14282">
        <v>825.92748227785705</v>
      </c>
      <c r="Q14282" t="s">
        <v>29</v>
      </c>
      <c r="R14282" t="s">
        <v>28</v>
      </c>
      <c r="S14282">
        <v>80</v>
      </c>
      <c r="T14282">
        <v>1334.5839794138899</v>
      </c>
      <c r="U14282">
        <v>2335.52196397431</v>
      </c>
      <c r="V14282" t="s">
        <v>33</v>
      </c>
      <c r="W14282">
        <v>2729.91870314383</v>
      </c>
      <c r="X14282">
        <v>27299.187031438301</v>
      </c>
      <c r="Y14282" t="s">
        <v>30</v>
      </c>
    </row>
    <row r="14283" spans="1:25" x14ac:dyDescent="0.35">
      <c r="A14283" t="s">
        <v>25</v>
      </c>
      <c r="B14283" s="1">
        <v>38754</v>
      </c>
      <c r="C14283">
        <v>23</v>
      </c>
      <c r="D14283">
        <v>57</v>
      </c>
      <c r="E14283">
        <v>1</v>
      </c>
      <c r="F14283">
        <v>16.7</v>
      </c>
      <c r="G14283">
        <v>0</v>
      </c>
      <c r="H14283">
        <v>86.450735950009303</v>
      </c>
      <c r="I14283">
        <v>21.8493899319982</v>
      </c>
      <c r="J14283">
        <v>313.17212067322203</v>
      </c>
      <c r="K14283">
        <v>5.9802705401769201</v>
      </c>
      <c r="L14283">
        <v>37.208818507236103</v>
      </c>
      <c r="M14283">
        <v>12.9699443743048</v>
      </c>
      <c r="N14283">
        <v>2.5378699584503699</v>
      </c>
      <c r="O14283">
        <v>87.775194162632005</v>
      </c>
      <c r="P14283">
        <v>263.76055821655501</v>
      </c>
      <c r="Q14283" t="s">
        <v>27</v>
      </c>
      <c r="R14283" t="s">
        <v>28</v>
      </c>
      <c r="S14283">
        <v>80</v>
      </c>
      <c r="T14283">
        <v>529.25402735205103</v>
      </c>
      <c r="U14283">
        <v>926.19454786608901</v>
      </c>
      <c r="V14283" t="s">
        <v>29</v>
      </c>
      <c r="W14283">
        <v>1485.7138199485601</v>
      </c>
      <c r="X14283">
        <v>14857.1381994856</v>
      </c>
      <c r="Y14283" t="s">
        <v>30</v>
      </c>
    </row>
    <row r="14284" spans="1:25" x14ac:dyDescent="0.35">
      <c r="A14284" t="s">
        <v>25</v>
      </c>
      <c r="B14284" s="1">
        <v>38755</v>
      </c>
      <c r="C14284">
        <v>22</v>
      </c>
      <c r="D14284">
        <v>59</v>
      </c>
      <c r="E14284">
        <v>1</v>
      </c>
      <c r="F14284">
        <v>3.7</v>
      </c>
      <c r="G14284">
        <v>3.4</v>
      </c>
      <c r="H14284">
        <v>67.8682197789566</v>
      </c>
      <c r="I14284">
        <v>17.789208660480099</v>
      </c>
      <c r="J14284">
        <v>313.507154215875</v>
      </c>
      <c r="K14284">
        <v>0.70389359379654304</v>
      </c>
      <c r="L14284">
        <v>31.1583967988796</v>
      </c>
      <c r="M14284">
        <v>0.85262071248293603</v>
      </c>
      <c r="N14284">
        <v>2.05119433886394E-2</v>
      </c>
      <c r="O14284">
        <v>0.24728248296345801</v>
      </c>
      <c r="P14284">
        <v>0.53007972701811701</v>
      </c>
      <c r="Q14284" t="s">
        <v>31</v>
      </c>
      <c r="R14284" t="s">
        <v>28</v>
      </c>
      <c r="S14284">
        <v>80</v>
      </c>
      <c r="T14284">
        <v>16.249660381266398</v>
      </c>
      <c r="U14284">
        <v>28.436905667216301</v>
      </c>
      <c r="V14284" t="s">
        <v>27</v>
      </c>
      <c r="W14284">
        <v>87.1832028864428</v>
      </c>
      <c r="X14284">
        <v>871.83202886442803</v>
      </c>
      <c r="Y14284" t="s">
        <v>29</v>
      </c>
    </row>
    <row r="14285" spans="1:25" x14ac:dyDescent="0.35">
      <c r="A14285" t="s">
        <v>25</v>
      </c>
      <c r="B14285" s="1">
        <v>38756</v>
      </c>
      <c r="C14285">
        <v>21</v>
      </c>
      <c r="D14285">
        <v>84</v>
      </c>
      <c r="E14285">
        <v>1</v>
      </c>
      <c r="F14285">
        <v>27.8</v>
      </c>
      <c r="G14285">
        <v>0.2</v>
      </c>
      <c r="H14285">
        <v>76.177036421108795</v>
      </c>
      <c r="I14285">
        <v>18.492412980480101</v>
      </c>
      <c r="J14285">
        <v>320.291154215875</v>
      </c>
      <c r="K14285">
        <v>3.33482634570555</v>
      </c>
      <c r="L14285">
        <v>32.3197695158063</v>
      </c>
      <c r="M14285">
        <v>7.3114266186950303</v>
      </c>
      <c r="N14285">
        <v>0.92013736358112197</v>
      </c>
      <c r="O14285">
        <v>19.591044887134402</v>
      </c>
      <c r="P14285">
        <v>45.085132638706199</v>
      </c>
      <c r="Q14285" t="s">
        <v>27</v>
      </c>
      <c r="R14285" t="s">
        <v>28</v>
      </c>
      <c r="S14285">
        <v>80</v>
      </c>
      <c r="T14285">
        <v>211.697085450109</v>
      </c>
      <c r="U14285">
        <v>370.46989953769003</v>
      </c>
      <c r="V14285" t="s">
        <v>27</v>
      </c>
      <c r="W14285">
        <v>742.96530084414997</v>
      </c>
      <c r="X14285">
        <v>7429.6530084414999</v>
      </c>
      <c r="Y14285" t="s">
        <v>32</v>
      </c>
    </row>
    <row r="14286" spans="1:25" x14ac:dyDescent="0.35">
      <c r="A14286" t="s">
        <v>25</v>
      </c>
      <c r="B14286" s="1">
        <v>38757</v>
      </c>
      <c r="C14286">
        <v>21</v>
      </c>
      <c r="D14286">
        <v>54</v>
      </c>
      <c r="E14286">
        <v>1</v>
      </c>
      <c r="F14286">
        <v>27.8</v>
      </c>
      <c r="G14286">
        <v>0.8</v>
      </c>
      <c r="H14286">
        <v>83.884690339586399</v>
      </c>
      <c r="I14286">
        <v>20.514125400480101</v>
      </c>
      <c r="J14286">
        <v>327.07515421587499</v>
      </c>
      <c r="K14286">
        <v>7.34723883654652</v>
      </c>
      <c r="L14286">
        <v>35.467028410500198</v>
      </c>
      <c r="M14286">
        <v>14.836625087971999</v>
      </c>
      <c r="N14286">
        <v>3.2198235374849999</v>
      </c>
      <c r="O14286">
        <v>138.11664251759501</v>
      </c>
      <c r="P14286">
        <v>379.462520769082</v>
      </c>
      <c r="Q14286" t="s">
        <v>27</v>
      </c>
      <c r="R14286" t="s">
        <v>28</v>
      </c>
      <c r="S14286">
        <v>80</v>
      </c>
      <c r="T14286">
        <v>722.22771563497804</v>
      </c>
      <c r="U14286">
        <v>1263.8985023612099</v>
      </c>
      <c r="V14286" t="s">
        <v>29</v>
      </c>
      <c r="W14286">
        <v>1846.8159583894301</v>
      </c>
      <c r="X14286">
        <v>18468.159583894299</v>
      </c>
      <c r="Y14286" t="s">
        <v>30</v>
      </c>
    </row>
    <row r="14287" spans="1:25" x14ac:dyDescent="0.35">
      <c r="A14287" t="s">
        <v>25</v>
      </c>
      <c r="B14287" s="1">
        <v>38758</v>
      </c>
      <c r="C14287">
        <v>23</v>
      </c>
      <c r="D14287">
        <v>55</v>
      </c>
      <c r="E14287">
        <v>1</v>
      </c>
      <c r="F14287">
        <v>22.2</v>
      </c>
      <c r="G14287">
        <v>0.4</v>
      </c>
      <c r="H14287">
        <v>86.481869136485997</v>
      </c>
      <c r="I14287">
        <v>22.6708705504801</v>
      </c>
      <c r="J14287">
        <v>334.21915421587499</v>
      </c>
      <c r="K14287">
        <v>7.9249399392956104</v>
      </c>
      <c r="L14287">
        <v>38.767512446291903</v>
      </c>
      <c r="M14287">
        <v>16.464729515368699</v>
      </c>
      <c r="N14287">
        <v>3.8714222957068798</v>
      </c>
      <c r="O14287">
        <v>167.27536209648201</v>
      </c>
      <c r="P14287">
        <v>542.16983585057903</v>
      </c>
      <c r="Q14287" t="s">
        <v>29</v>
      </c>
      <c r="R14287" t="s">
        <v>28</v>
      </c>
      <c r="S14287">
        <v>80</v>
      </c>
      <c r="T14287">
        <v>808.02403746174195</v>
      </c>
      <c r="U14287">
        <v>1414.0420655580499</v>
      </c>
      <c r="V14287" t="s">
        <v>29</v>
      </c>
      <c r="W14287">
        <v>1991.9857652190999</v>
      </c>
      <c r="X14287">
        <v>19919.857652191</v>
      </c>
      <c r="Y14287" t="s">
        <v>30</v>
      </c>
    </row>
    <row r="14288" spans="1:25" x14ac:dyDescent="0.35">
      <c r="A14288" t="s">
        <v>25</v>
      </c>
      <c r="B14288" s="1">
        <v>38759</v>
      </c>
      <c r="C14288">
        <v>24</v>
      </c>
      <c r="D14288">
        <v>64</v>
      </c>
      <c r="E14288">
        <v>1</v>
      </c>
      <c r="F14288">
        <v>16.7</v>
      </c>
      <c r="G14288">
        <v>1.2</v>
      </c>
      <c r="H14288">
        <v>82.369183521215206</v>
      </c>
      <c r="I14288">
        <v>24.467859870480101</v>
      </c>
      <c r="J14288">
        <v>341.54315421587501</v>
      </c>
      <c r="K14288">
        <v>3.4562342684322198</v>
      </c>
      <c r="L14288">
        <v>41.502678615181999</v>
      </c>
      <c r="M14288">
        <v>8.7881195432592296</v>
      </c>
      <c r="N14288">
        <v>1.27427964545483</v>
      </c>
      <c r="O14288">
        <v>23.215527469309801</v>
      </c>
      <c r="P14288">
        <v>85.140794253955505</v>
      </c>
      <c r="Q14288" t="s">
        <v>27</v>
      </c>
      <c r="R14288" t="s">
        <v>28</v>
      </c>
      <c r="S14288">
        <v>80</v>
      </c>
      <c r="T14288">
        <v>224.17038172444799</v>
      </c>
      <c r="U14288">
        <v>392.29816801778401</v>
      </c>
      <c r="V14288" t="s">
        <v>27</v>
      </c>
      <c r="W14288">
        <v>777.19913604113196</v>
      </c>
      <c r="X14288">
        <v>7771.9913604113199</v>
      </c>
      <c r="Y14288" t="s">
        <v>32</v>
      </c>
    </row>
    <row r="14289" spans="1:25" x14ac:dyDescent="0.35">
      <c r="A14289" t="s">
        <v>25</v>
      </c>
      <c r="B14289" s="1">
        <v>38760</v>
      </c>
      <c r="C14289">
        <v>26</v>
      </c>
      <c r="D14289">
        <v>45</v>
      </c>
      <c r="E14289">
        <v>1</v>
      </c>
      <c r="F14289">
        <v>20.399999999999999</v>
      </c>
      <c r="G14289">
        <v>0</v>
      </c>
      <c r="H14289">
        <v>88.410086287678595</v>
      </c>
      <c r="I14289">
        <v>27.432017220480098</v>
      </c>
      <c r="J14289">
        <v>349.22715421587498</v>
      </c>
      <c r="K14289">
        <v>9.5315066440695606</v>
      </c>
      <c r="L14289">
        <v>45.858498230633899</v>
      </c>
      <c r="M14289">
        <v>20.5659123206615</v>
      </c>
      <c r="N14289">
        <v>5.7390608369256801</v>
      </c>
      <c r="O14289">
        <v>256.56270492160002</v>
      </c>
      <c r="P14289">
        <v>1121.65308760631</v>
      </c>
      <c r="Q14289" t="s">
        <v>29</v>
      </c>
      <c r="R14289" t="s">
        <v>28</v>
      </c>
      <c r="S14289">
        <v>80</v>
      </c>
      <c r="T14289">
        <v>1056.8264941330101</v>
      </c>
      <c r="U14289">
        <v>1849.44636473276</v>
      </c>
      <c r="V14289" t="s">
        <v>29</v>
      </c>
      <c r="W14289">
        <v>2369.8563042565902</v>
      </c>
      <c r="X14289">
        <v>23698.5630425659</v>
      </c>
      <c r="Y14289" t="s">
        <v>30</v>
      </c>
    </row>
    <row r="14290" spans="1:25" x14ac:dyDescent="0.35">
      <c r="A14290" t="s">
        <v>25</v>
      </c>
      <c r="B14290" s="1">
        <v>38761</v>
      </c>
      <c r="C14290">
        <v>23</v>
      </c>
      <c r="D14290">
        <v>61</v>
      </c>
      <c r="E14290">
        <v>1</v>
      </c>
      <c r="F14290">
        <v>24.1</v>
      </c>
      <c r="G14290">
        <v>0</v>
      </c>
      <c r="H14290">
        <v>87.617069107506794</v>
      </c>
      <c r="I14290">
        <v>29.301196350480101</v>
      </c>
      <c r="J14290">
        <v>356.37115421587498</v>
      </c>
      <c r="K14290">
        <v>10.250975091582699</v>
      </c>
      <c r="L14290">
        <v>48.610401825012303</v>
      </c>
      <c r="M14290">
        <v>22.315417861089799</v>
      </c>
      <c r="N14290">
        <v>6.6313170985871697</v>
      </c>
      <c r="O14290">
        <v>300.18212148409799</v>
      </c>
      <c r="P14290">
        <v>1449.78881641162</v>
      </c>
      <c r="Q14290" t="s">
        <v>29</v>
      </c>
      <c r="R14290" t="s">
        <v>28</v>
      </c>
      <c r="S14290">
        <v>80</v>
      </c>
      <c r="T14290">
        <v>1172.11281726526</v>
      </c>
      <c r="U14290">
        <v>2051.1974302141998</v>
      </c>
      <c r="V14290" t="s">
        <v>33</v>
      </c>
      <c r="W14290">
        <v>2526.3557516539499</v>
      </c>
      <c r="X14290">
        <v>25263.557516539498</v>
      </c>
      <c r="Y14290" t="s">
        <v>30</v>
      </c>
    </row>
    <row r="14291" spans="1:25" x14ac:dyDescent="0.35">
      <c r="A14291" t="s">
        <v>25</v>
      </c>
      <c r="B14291" s="1">
        <v>38762</v>
      </c>
      <c r="C14291">
        <v>23</v>
      </c>
      <c r="D14291">
        <v>52</v>
      </c>
      <c r="E14291">
        <v>1</v>
      </c>
      <c r="F14291">
        <v>9.3000000000000007</v>
      </c>
      <c r="G14291">
        <v>0</v>
      </c>
      <c r="H14291">
        <v>87.617067676043405</v>
      </c>
      <c r="I14291">
        <v>31.6017245104801</v>
      </c>
      <c r="J14291">
        <v>363.51515421587499</v>
      </c>
      <c r="K14291">
        <v>4.8627330078874698</v>
      </c>
      <c r="L14291">
        <v>51.919550007322798</v>
      </c>
      <c r="M14291">
        <v>13.2536462945945</v>
      </c>
      <c r="N14291">
        <v>2.63695379400423</v>
      </c>
      <c r="O14291">
        <v>58.182462312013001</v>
      </c>
      <c r="P14291">
        <v>313.59952130047401</v>
      </c>
      <c r="Q14291" t="s">
        <v>27</v>
      </c>
      <c r="R14291" t="s">
        <v>28</v>
      </c>
      <c r="S14291">
        <v>80</v>
      </c>
      <c r="T14291">
        <v>384.51917158660302</v>
      </c>
      <c r="U14291">
        <v>672.90855027655402</v>
      </c>
      <c r="V14291" t="s">
        <v>29</v>
      </c>
      <c r="W14291">
        <v>1175.7152675364</v>
      </c>
      <c r="X14291">
        <v>11757.152675363999</v>
      </c>
      <c r="Y14291" t="s">
        <v>30</v>
      </c>
    </row>
    <row r="14292" spans="1:25" x14ac:dyDescent="0.35">
      <c r="A14292" t="s">
        <v>25</v>
      </c>
      <c r="B14292" s="1">
        <v>38763</v>
      </c>
      <c r="C14292">
        <v>21</v>
      </c>
      <c r="D14292">
        <v>59</v>
      </c>
      <c r="E14292">
        <v>1</v>
      </c>
      <c r="F14292">
        <v>37.1</v>
      </c>
      <c r="G14292">
        <v>0.2</v>
      </c>
      <c r="H14292">
        <v>87.532584707831205</v>
      </c>
      <c r="I14292">
        <v>33.403685580480101</v>
      </c>
      <c r="J14292">
        <v>370.29915421587498</v>
      </c>
      <c r="K14292">
        <v>19.498929149531101</v>
      </c>
      <c r="L14292">
        <v>54.513567337263702</v>
      </c>
      <c r="M14292">
        <v>36.575576429800201</v>
      </c>
      <c r="N14292">
        <v>15.9007383570996</v>
      </c>
      <c r="O14292">
        <v>865.30008713847303</v>
      </c>
      <c r="P14292">
        <v>5048.5728110493701</v>
      </c>
      <c r="Q14292" t="s">
        <v>32</v>
      </c>
      <c r="R14292" t="s">
        <v>28</v>
      </c>
      <c r="S14292">
        <v>80</v>
      </c>
      <c r="T14292">
        <v>2719.6801311632398</v>
      </c>
      <c r="U14292">
        <v>4759.4402295356704</v>
      </c>
      <c r="V14292" t="s">
        <v>32</v>
      </c>
      <c r="W14292">
        <v>3908.1960258004301</v>
      </c>
      <c r="X14292">
        <v>39081.960258004299</v>
      </c>
      <c r="Y14292" t="s">
        <v>30</v>
      </c>
    </row>
    <row r="14293" spans="1:25" x14ac:dyDescent="0.35">
      <c r="A14293" t="s">
        <v>25</v>
      </c>
      <c r="B14293" s="1">
        <v>38764</v>
      </c>
      <c r="C14293">
        <v>23</v>
      </c>
      <c r="D14293">
        <v>67</v>
      </c>
      <c r="E14293">
        <v>1</v>
      </c>
      <c r="F14293">
        <v>14.8</v>
      </c>
      <c r="G14293">
        <v>0</v>
      </c>
      <c r="H14293">
        <v>86.603779877228703</v>
      </c>
      <c r="I14293">
        <v>34.9852986904801</v>
      </c>
      <c r="J14293">
        <v>377.44315421587498</v>
      </c>
      <c r="K14293">
        <v>5.5532932316954096</v>
      </c>
      <c r="L14293">
        <v>56.806967863471499</v>
      </c>
      <c r="M14293">
        <v>15.4388408374601</v>
      </c>
      <c r="N14293">
        <v>3.4547522258808501</v>
      </c>
      <c r="O14293">
        <v>81.721276727646199</v>
      </c>
      <c r="P14293">
        <v>509.136476145909</v>
      </c>
      <c r="Q14293" t="s">
        <v>29</v>
      </c>
      <c r="R14293" t="s">
        <v>28</v>
      </c>
      <c r="S14293">
        <v>80</v>
      </c>
      <c r="T14293">
        <v>472.39576438155399</v>
      </c>
      <c r="U14293">
        <v>826.69258766771895</v>
      </c>
      <c r="V14293" t="s">
        <v>29</v>
      </c>
      <c r="W14293">
        <v>1368.5416890213601</v>
      </c>
      <c r="X14293">
        <v>13685.416890213601</v>
      </c>
      <c r="Y14293" t="s">
        <v>30</v>
      </c>
    </row>
    <row r="14294" spans="1:25" x14ac:dyDescent="0.35">
      <c r="A14294" t="s">
        <v>25</v>
      </c>
      <c r="B14294" s="1">
        <v>38765</v>
      </c>
      <c r="C14294">
        <v>23</v>
      </c>
      <c r="D14294">
        <v>64</v>
      </c>
      <c r="E14294">
        <v>1</v>
      </c>
      <c r="F14294">
        <v>13</v>
      </c>
      <c r="G14294">
        <v>0</v>
      </c>
      <c r="H14294">
        <v>86.603778455624607</v>
      </c>
      <c r="I14294">
        <v>36.710694810480099</v>
      </c>
      <c r="J14294">
        <v>384.58715421587499</v>
      </c>
      <c r="K14294">
        <v>5.0717652137823102</v>
      </c>
      <c r="L14294">
        <v>59.275952296205503</v>
      </c>
      <c r="M14294">
        <v>14.746932901749901</v>
      </c>
      <c r="N14294">
        <v>3.1854509379913098</v>
      </c>
      <c r="O14294">
        <v>66.227194612405995</v>
      </c>
      <c r="P14294">
        <v>440.92786834544802</v>
      </c>
      <c r="Q14294" t="s">
        <v>27</v>
      </c>
      <c r="R14294" t="s">
        <v>28</v>
      </c>
      <c r="S14294">
        <v>80</v>
      </c>
      <c r="T14294">
        <v>410.55304781357597</v>
      </c>
      <c r="U14294">
        <v>718.46783367375804</v>
      </c>
      <c r="V14294" t="s">
        <v>29</v>
      </c>
      <c r="W14294">
        <v>1234.44850787357</v>
      </c>
      <c r="X14294">
        <v>12344.485078735701</v>
      </c>
      <c r="Y14294" t="s">
        <v>30</v>
      </c>
    </row>
    <row r="14295" spans="1:25" x14ac:dyDescent="0.35">
      <c r="A14295" t="s">
        <v>25</v>
      </c>
      <c r="B14295" s="1">
        <v>38766</v>
      </c>
      <c r="C14295">
        <v>23</v>
      </c>
      <c r="D14295">
        <v>68</v>
      </c>
      <c r="E14295">
        <v>1</v>
      </c>
      <c r="F14295">
        <v>11.1</v>
      </c>
      <c r="G14295">
        <v>0</v>
      </c>
      <c r="H14295">
        <v>86.319787239914604</v>
      </c>
      <c r="I14295">
        <v>38.244380250480098</v>
      </c>
      <c r="J14295">
        <v>391.73115421587499</v>
      </c>
      <c r="K14295">
        <v>4.4272536693636404</v>
      </c>
      <c r="L14295">
        <v>61.482539960901597</v>
      </c>
      <c r="M14295">
        <v>13.548138039978101</v>
      </c>
      <c r="N14295">
        <v>2.7415477784275399</v>
      </c>
      <c r="O14295">
        <v>47.682929664011397</v>
      </c>
      <c r="P14295">
        <v>335.71733976337902</v>
      </c>
      <c r="Q14295" t="s">
        <v>27</v>
      </c>
      <c r="R14295" t="s">
        <v>28</v>
      </c>
      <c r="S14295">
        <v>80</v>
      </c>
      <c r="T14295">
        <v>331.98914660326602</v>
      </c>
      <c r="U14295">
        <v>580.98100655571602</v>
      </c>
      <c r="V14295" t="s">
        <v>29</v>
      </c>
      <c r="W14295">
        <v>1052.6243813712199</v>
      </c>
      <c r="X14295">
        <v>10526.243813712201</v>
      </c>
      <c r="Y14295" t="s">
        <v>30</v>
      </c>
    </row>
    <row r="14296" spans="1:25" x14ac:dyDescent="0.35">
      <c r="A14296" t="s">
        <v>25</v>
      </c>
      <c r="B14296" s="1">
        <v>38767</v>
      </c>
      <c r="C14296">
        <v>23</v>
      </c>
      <c r="D14296">
        <v>65</v>
      </c>
      <c r="E14296">
        <v>1</v>
      </c>
      <c r="F14296">
        <v>9.3000000000000007</v>
      </c>
      <c r="G14296">
        <v>0</v>
      </c>
      <c r="H14296">
        <v>86.319785821073793</v>
      </c>
      <c r="I14296">
        <v>39.921848700480098</v>
      </c>
      <c r="J14296">
        <v>398.875154215875</v>
      </c>
      <c r="K14296">
        <v>4.0433649444211399</v>
      </c>
      <c r="L14296">
        <v>63.863963707396003</v>
      </c>
      <c r="M14296">
        <v>12.8930527052377</v>
      </c>
      <c r="N14296">
        <v>2.5112999945932102</v>
      </c>
      <c r="O14296">
        <v>38.194971299668602</v>
      </c>
      <c r="P14296">
        <v>284.68867575762903</v>
      </c>
      <c r="Q14296" t="s">
        <v>27</v>
      </c>
      <c r="R14296" t="s">
        <v>28</v>
      </c>
      <c r="S14296">
        <v>80</v>
      </c>
      <c r="T14296">
        <v>287.73708698335201</v>
      </c>
      <c r="U14296">
        <v>503.53990222086497</v>
      </c>
      <c r="V14296" t="s">
        <v>29</v>
      </c>
      <c r="W14296">
        <v>943.64854492844302</v>
      </c>
      <c r="X14296">
        <v>9436.4854492844297</v>
      </c>
      <c r="Y14296" t="s">
        <v>32</v>
      </c>
    </row>
    <row r="14297" spans="1:25" x14ac:dyDescent="0.35">
      <c r="A14297" t="s">
        <v>25</v>
      </c>
      <c r="B14297" s="1">
        <v>38768</v>
      </c>
      <c r="C14297">
        <v>24</v>
      </c>
      <c r="D14297">
        <v>65</v>
      </c>
      <c r="E14297">
        <v>1</v>
      </c>
      <c r="F14297">
        <v>13</v>
      </c>
      <c r="G14297">
        <v>0</v>
      </c>
      <c r="H14297">
        <v>86.319784402233097</v>
      </c>
      <c r="I14297">
        <v>41.668921650480101</v>
      </c>
      <c r="J14297">
        <v>406.19915421587501</v>
      </c>
      <c r="K14297">
        <v>4.8720756220146502</v>
      </c>
      <c r="L14297">
        <v>66.327693113935993</v>
      </c>
      <c r="M14297">
        <v>15.2240604439965</v>
      </c>
      <c r="N14297">
        <v>3.3701395797949401</v>
      </c>
      <c r="O14297">
        <v>61.250641546548003</v>
      </c>
      <c r="P14297">
        <v>482.63756955078401</v>
      </c>
      <c r="Q14297" t="s">
        <v>27</v>
      </c>
      <c r="R14297" t="s">
        <v>28</v>
      </c>
      <c r="S14297">
        <v>80</v>
      </c>
      <c r="T14297">
        <v>385.67174888914099</v>
      </c>
      <c r="U14297">
        <v>674.92556055599698</v>
      </c>
      <c r="V14297" t="s">
        <v>29</v>
      </c>
      <c r="W14297">
        <v>1178.34600163252</v>
      </c>
      <c r="X14297">
        <v>11783.4600163252</v>
      </c>
      <c r="Y14297" t="s">
        <v>30</v>
      </c>
    </row>
    <row r="14298" spans="1:25" x14ac:dyDescent="0.35">
      <c r="A14298" t="s">
        <v>25</v>
      </c>
      <c r="B14298" s="1">
        <v>38769</v>
      </c>
      <c r="C14298">
        <v>24</v>
      </c>
      <c r="D14298">
        <v>56</v>
      </c>
      <c r="E14298">
        <v>1</v>
      </c>
      <c r="F14298">
        <v>13</v>
      </c>
      <c r="G14298">
        <v>0</v>
      </c>
      <c r="H14298">
        <v>86.847117355998293</v>
      </c>
      <c r="I14298">
        <v>43.865241930480103</v>
      </c>
      <c r="J14298">
        <v>413.52315421587502</v>
      </c>
      <c r="K14298">
        <v>5.2499750398805096</v>
      </c>
      <c r="L14298">
        <v>69.341626963776207</v>
      </c>
      <c r="M14298">
        <v>16.511676447887599</v>
      </c>
      <c r="N14298">
        <v>3.8909824747561799</v>
      </c>
      <c r="O14298">
        <v>74.002533900679794</v>
      </c>
      <c r="P14298">
        <v>621.50012179858902</v>
      </c>
      <c r="Q14298" t="s">
        <v>29</v>
      </c>
      <c r="R14298" t="s">
        <v>28</v>
      </c>
      <c r="S14298">
        <v>80</v>
      </c>
      <c r="T14298">
        <v>433.14450530741499</v>
      </c>
      <c r="U14298">
        <v>758.00288428797603</v>
      </c>
      <c r="V14298" t="s">
        <v>29</v>
      </c>
      <c r="W14298">
        <v>1284.2883489017299</v>
      </c>
      <c r="X14298">
        <v>12842.8834890173</v>
      </c>
      <c r="Y14298" t="s">
        <v>30</v>
      </c>
    </row>
    <row r="14299" spans="1:25" x14ac:dyDescent="0.35">
      <c r="A14299" t="s">
        <v>25</v>
      </c>
      <c r="B14299" s="1">
        <v>38770</v>
      </c>
      <c r="C14299">
        <v>22</v>
      </c>
      <c r="D14299">
        <v>88</v>
      </c>
      <c r="E14299">
        <v>1</v>
      </c>
      <c r="F14299">
        <v>22.2</v>
      </c>
      <c r="G14299">
        <v>0.4</v>
      </c>
      <c r="H14299">
        <v>81.708501840698403</v>
      </c>
      <c r="I14299">
        <v>44.416509570480102</v>
      </c>
      <c r="J14299">
        <v>420.48715421587502</v>
      </c>
      <c r="K14299">
        <v>4.2085142451687796</v>
      </c>
      <c r="L14299">
        <v>70.274968263790399</v>
      </c>
      <c r="M14299">
        <v>14.052252141845001</v>
      </c>
      <c r="N14299">
        <v>2.92468573503188</v>
      </c>
      <c r="O14299">
        <v>42.9488172551643</v>
      </c>
      <c r="P14299">
        <v>367.56368916472502</v>
      </c>
      <c r="Q14299" t="s">
        <v>27</v>
      </c>
      <c r="R14299" t="s">
        <v>28</v>
      </c>
      <c r="S14299">
        <v>80</v>
      </c>
      <c r="T14299">
        <v>306.52744858910199</v>
      </c>
      <c r="U14299">
        <v>536.42303503092796</v>
      </c>
      <c r="V14299" t="s">
        <v>29</v>
      </c>
      <c r="W14299">
        <v>990.555171949194</v>
      </c>
      <c r="X14299">
        <v>9905.5517194919394</v>
      </c>
      <c r="Y14299" t="s">
        <v>32</v>
      </c>
    </row>
    <row r="14300" spans="1:25" x14ac:dyDescent="0.35">
      <c r="A14300" t="s">
        <v>25</v>
      </c>
      <c r="B14300" s="1">
        <v>38771</v>
      </c>
      <c r="C14300">
        <v>19</v>
      </c>
      <c r="D14300">
        <v>83</v>
      </c>
      <c r="E14300">
        <v>1</v>
      </c>
      <c r="F14300">
        <v>46.3</v>
      </c>
      <c r="G14300">
        <v>0</v>
      </c>
      <c r="H14300">
        <v>81.708500466725894</v>
      </c>
      <c r="I14300">
        <v>45.096048360480097</v>
      </c>
      <c r="J14300">
        <v>426.911154215875</v>
      </c>
      <c r="K14300">
        <v>12.807040829636</v>
      </c>
      <c r="L14300">
        <v>71.349802896216005</v>
      </c>
      <c r="M14300">
        <v>31.512109144770601</v>
      </c>
      <c r="N14300">
        <v>12.214453190591501</v>
      </c>
      <c r="O14300">
        <v>485.49309274163602</v>
      </c>
      <c r="P14300">
        <v>4244.0218860691602</v>
      </c>
      <c r="Q14300" t="s">
        <v>32</v>
      </c>
      <c r="R14300" t="s">
        <v>28</v>
      </c>
      <c r="S14300">
        <v>80</v>
      </c>
      <c r="T14300">
        <v>1594.1216740433699</v>
      </c>
      <c r="U14300">
        <v>2789.71292957589</v>
      </c>
      <c r="V14300" t="s">
        <v>33</v>
      </c>
      <c r="W14300">
        <v>3019.3523461679401</v>
      </c>
      <c r="X14300">
        <v>30193.5234616794</v>
      </c>
      <c r="Y14300" t="s">
        <v>30</v>
      </c>
    </row>
    <row r="14301" spans="1:25" x14ac:dyDescent="0.35">
      <c r="A14301" t="s">
        <v>25</v>
      </c>
      <c r="B14301" s="1">
        <v>38772</v>
      </c>
      <c r="C14301">
        <v>19</v>
      </c>
      <c r="D14301">
        <v>37</v>
      </c>
      <c r="E14301">
        <v>1</v>
      </c>
      <c r="F14301">
        <v>9.3000000000000007</v>
      </c>
      <c r="G14301">
        <v>0</v>
      </c>
      <c r="H14301">
        <v>87.700182817930298</v>
      </c>
      <c r="I14301">
        <v>47.6143391704801</v>
      </c>
      <c r="J14301">
        <v>433.33515421587498</v>
      </c>
      <c r="K14301">
        <v>4.9209144892171297</v>
      </c>
      <c r="L14301">
        <v>74.706915921773799</v>
      </c>
      <c r="M14301">
        <v>16.3887427179355</v>
      </c>
      <c r="N14301">
        <v>3.8398537388447398</v>
      </c>
      <c r="O14301">
        <v>63.961752405070499</v>
      </c>
      <c r="P14301">
        <v>595.51058891529101</v>
      </c>
      <c r="Q14301" t="s">
        <v>29</v>
      </c>
      <c r="R14301" t="s">
        <v>28</v>
      </c>
      <c r="S14301">
        <v>80</v>
      </c>
      <c r="T14301">
        <v>391.71381378492998</v>
      </c>
      <c r="U14301">
        <v>685.49917412362697</v>
      </c>
      <c r="V14301" t="s">
        <v>29</v>
      </c>
      <c r="W14301">
        <v>1192.0900158382899</v>
      </c>
      <c r="X14301">
        <v>11920.900158382899</v>
      </c>
      <c r="Y14301" t="s">
        <v>30</v>
      </c>
    </row>
    <row r="14302" spans="1:25" x14ac:dyDescent="0.35">
      <c r="A14302" t="s">
        <v>25</v>
      </c>
      <c r="B14302" s="1">
        <v>38773</v>
      </c>
      <c r="C14302">
        <v>21</v>
      </c>
      <c r="D14302">
        <v>62</v>
      </c>
      <c r="E14302">
        <v>1</v>
      </c>
      <c r="F14302">
        <v>20.399999999999999</v>
      </c>
      <c r="G14302">
        <v>0</v>
      </c>
      <c r="H14302">
        <v>87.111627697673697</v>
      </c>
      <c r="I14302">
        <v>49.284449430480102</v>
      </c>
      <c r="J14302">
        <v>440.11915421587503</v>
      </c>
      <c r="K14302">
        <v>7.9149472717827498</v>
      </c>
      <c r="L14302">
        <v>77.009992377310496</v>
      </c>
      <c r="M14302">
        <v>23.534024734229799</v>
      </c>
      <c r="N14302">
        <v>7.2856983786377496</v>
      </c>
      <c r="O14302">
        <v>192.45204823022399</v>
      </c>
      <c r="P14302">
        <v>1866.0488717440801</v>
      </c>
      <c r="Q14302" t="s">
        <v>29</v>
      </c>
      <c r="R14302" t="s">
        <v>28</v>
      </c>
      <c r="S14302">
        <v>80</v>
      </c>
      <c r="T14302">
        <v>806.52142788225296</v>
      </c>
      <c r="U14302">
        <v>1411.4124987939399</v>
      </c>
      <c r="V14302" t="s">
        <v>29</v>
      </c>
      <c r="W14302">
        <v>1989.51520032096</v>
      </c>
      <c r="X14302">
        <v>19895.152003209601</v>
      </c>
      <c r="Y14302" t="s">
        <v>30</v>
      </c>
    </row>
    <row r="14303" spans="1:25" x14ac:dyDescent="0.35">
      <c r="A14303" t="s">
        <v>25</v>
      </c>
      <c r="B14303" s="1">
        <v>38774</v>
      </c>
      <c r="C14303">
        <v>21</v>
      </c>
      <c r="D14303">
        <v>62</v>
      </c>
      <c r="E14303">
        <v>1</v>
      </c>
      <c r="F14303">
        <v>20.399999999999999</v>
      </c>
      <c r="G14303">
        <v>0</v>
      </c>
      <c r="H14303">
        <v>87.022880294258201</v>
      </c>
      <c r="I14303">
        <v>50.954559690480103</v>
      </c>
      <c r="J14303">
        <v>446.90315421587502</v>
      </c>
      <c r="K14303">
        <v>7.8155223990234202</v>
      </c>
      <c r="L14303">
        <v>79.304083840185996</v>
      </c>
      <c r="M14303">
        <v>23.684622750013698</v>
      </c>
      <c r="N14303">
        <v>7.36842315873447</v>
      </c>
      <c r="O14303">
        <v>188.06776695254899</v>
      </c>
      <c r="P14303">
        <v>1895.0371950712699</v>
      </c>
      <c r="Q14303" t="s">
        <v>29</v>
      </c>
      <c r="R14303" t="s">
        <v>28</v>
      </c>
      <c r="S14303">
        <v>80</v>
      </c>
      <c r="T14303">
        <v>791.60516350341095</v>
      </c>
      <c r="U14303">
        <v>1385.3090361309701</v>
      </c>
      <c r="V14303" t="s">
        <v>29</v>
      </c>
      <c r="W14303">
        <v>1964.8550032195101</v>
      </c>
      <c r="X14303">
        <v>19648.5500321951</v>
      </c>
      <c r="Y14303" t="s">
        <v>30</v>
      </c>
    </row>
    <row r="14304" spans="1:25" x14ac:dyDescent="0.35">
      <c r="A14304" t="s">
        <v>25</v>
      </c>
      <c r="B14304" s="1">
        <v>38775</v>
      </c>
      <c r="C14304">
        <v>21</v>
      </c>
      <c r="D14304">
        <v>51</v>
      </c>
      <c r="E14304">
        <v>1</v>
      </c>
      <c r="F14304">
        <v>20.399999999999999</v>
      </c>
      <c r="G14304">
        <v>0</v>
      </c>
      <c r="H14304">
        <v>87.285443607871301</v>
      </c>
      <c r="I14304">
        <v>53.108122920480099</v>
      </c>
      <c r="J14304">
        <v>453.68715421587501</v>
      </c>
      <c r="K14304">
        <v>8.1135960480627602</v>
      </c>
      <c r="L14304">
        <v>82.169551023226205</v>
      </c>
      <c r="M14304">
        <v>24.756082077536401</v>
      </c>
      <c r="N14304">
        <v>7.9686709087852599</v>
      </c>
      <c r="O14304">
        <v>204.79322095753801</v>
      </c>
      <c r="P14304">
        <v>2159.5281637452499</v>
      </c>
      <c r="Q14304" t="s">
        <v>33</v>
      </c>
      <c r="R14304" t="s">
        <v>28</v>
      </c>
      <c r="S14304">
        <v>80</v>
      </c>
      <c r="T14304">
        <v>836.508295133665</v>
      </c>
      <c r="U14304">
        <v>1463.88951648391</v>
      </c>
      <c r="V14304" t="s">
        <v>29</v>
      </c>
      <c r="W14304">
        <v>2038.35599959862</v>
      </c>
      <c r="X14304">
        <v>20383.559995986201</v>
      </c>
      <c r="Y14304" t="s">
        <v>30</v>
      </c>
    </row>
    <row r="14305" spans="1:25" x14ac:dyDescent="0.35">
      <c r="A14305" t="s">
        <v>25</v>
      </c>
      <c r="B14305" s="1">
        <v>38776</v>
      </c>
      <c r="C14305">
        <v>21</v>
      </c>
      <c r="D14305">
        <v>53</v>
      </c>
      <c r="E14305">
        <v>1</v>
      </c>
      <c r="F14305">
        <v>37.1</v>
      </c>
      <c r="G14305">
        <v>0.2</v>
      </c>
      <c r="H14305">
        <v>87.2854421796346</v>
      </c>
      <c r="I14305">
        <v>55.173785610480103</v>
      </c>
      <c r="J14305">
        <v>460.471154215875</v>
      </c>
      <c r="K14305">
        <v>18.822519056010599</v>
      </c>
      <c r="L14305">
        <v>84.912092961799203</v>
      </c>
      <c r="M14305">
        <v>44.075543511887297</v>
      </c>
      <c r="N14305">
        <v>22.120696202338699</v>
      </c>
      <c r="O14305">
        <v>890.36591616558803</v>
      </c>
      <c r="P14305">
        <v>9781.7976059487191</v>
      </c>
      <c r="Q14305" t="s">
        <v>32</v>
      </c>
      <c r="R14305" t="s">
        <v>28</v>
      </c>
      <c r="S14305">
        <v>80</v>
      </c>
      <c r="T14305">
        <v>2607.4832849832901</v>
      </c>
      <c r="U14305">
        <v>4563.0957487207497</v>
      </c>
      <c r="V14305" t="s">
        <v>32</v>
      </c>
      <c r="W14305">
        <v>3840.3358161748101</v>
      </c>
      <c r="X14305">
        <v>38403.358161748103</v>
      </c>
      <c r="Y14305" t="s">
        <v>30</v>
      </c>
    </row>
    <row r="14306" spans="1:25" x14ac:dyDescent="0.35">
      <c r="A14306" t="s">
        <v>25</v>
      </c>
      <c r="B14306" s="1">
        <v>38777</v>
      </c>
      <c r="C14306">
        <v>21</v>
      </c>
      <c r="D14306">
        <v>54</v>
      </c>
      <c r="E14306">
        <v>1</v>
      </c>
      <c r="F14306">
        <v>25.9</v>
      </c>
      <c r="G14306">
        <v>0</v>
      </c>
      <c r="H14306">
        <v>87.285440751397999</v>
      </c>
      <c r="I14306">
        <v>56.945190778480097</v>
      </c>
      <c r="J14306">
        <v>465.95515421587498</v>
      </c>
      <c r="K14306">
        <v>10.704730764828099</v>
      </c>
      <c r="L14306">
        <v>87.236936700706906</v>
      </c>
      <c r="M14306">
        <v>30.861532016151699</v>
      </c>
      <c r="N14306">
        <v>11.7716636888305</v>
      </c>
      <c r="O14306">
        <v>361.05278991826998</v>
      </c>
      <c r="P14306">
        <v>4099.5956132397996</v>
      </c>
      <c r="Q14306" t="s">
        <v>32</v>
      </c>
      <c r="R14306" t="s">
        <v>28</v>
      </c>
      <c r="S14306">
        <v>80</v>
      </c>
      <c r="T14306">
        <v>1245.78263165667</v>
      </c>
      <c r="U14306">
        <v>2180.1196053991798</v>
      </c>
      <c r="V14306" t="s">
        <v>33</v>
      </c>
      <c r="W14306">
        <v>2620.9911367333598</v>
      </c>
      <c r="X14306">
        <v>26209.9113673336</v>
      </c>
      <c r="Y14306" t="s">
        <v>30</v>
      </c>
    </row>
    <row r="14307" spans="1:25" x14ac:dyDescent="0.35">
      <c r="A14307" t="s">
        <v>25</v>
      </c>
      <c r="B14307" s="1">
        <v>38778</v>
      </c>
      <c r="C14307">
        <v>21</v>
      </c>
      <c r="D14307">
        <v>49</v>
      </c>
      <c r="E14307">
        <v>1</v>
      </c>
      <c r="F14307">
        <v>37.1</v>
      </c>
      <c r="G14307">
        <v>0.2</v>
      </c>
      <c r="H14307">
        <v>87.637905512534999</v>
      </c>
      <c r="I14307">
        <v>58.909139986480099</v>
      </c>
      <c r="J14307">
        <v>471.43915421587502</v>
      </c>
      <c r="K14307">
        <v>19.794892441051399</v>
      </c>
      <c r="L14307">
        <v>89.773836431458605</v>
      </c>
      <c r="M14307">
        <v>46.714016346314502</v>
      </c>
      <c r="N14307">
        <v>24.5183061079175</v>
      </c>
      <c r="O14307">
        <v>955.35470241371604</v>
      </c>
      <c r="P14307">
        <v>11225.424188368601</v>
      </c>
      <c r="Q14307" t="s">
        <v>30</v>
      </c>
      <c r="R14307" t="s">
        <v>28</v>
      </c>
      <c r="S14307">
        <v>80</v>
      </c>
      <c r="T14307">
        <v>2768.5399379127398</v>
      </c>
      <c r="U14307">
        <v>4844.9448913472997</v>
      </c>
      <c r="V14307" t="s">
        <v>32</v>
      </c>
      <c r="W14307">
        <v>3936.59159044531</v>
      </c>
      <c r="X14307">
        <v>39365.915904453097</v>
      </c>
      <c r="Y14307" t="s">
        <v>30</v>
      </c>
    </row>
    <row r="14308" spans="1:25" x14ac:dyDescent="0.35">
      <c r="A14308" t="s">
        <v>25</v>
      </c>
      <c r="B14308" s="1">
        <v>38779</v>
      </c>
      <c r="C14308">
        <v>20</v>
      </c>
      <c r="D14308">
        <v>63</v>
      </c>
      <c r="E14308">
        <v>1</v>
      </c>
      <c r="F14308">
        <v>48.2</v>
      </c>
      <c r="G14308">
        <v>1.4</v>
      </c>
      <c r="H14308">
        <v>82.3557184711253</v>
      </c>
      <c r="I14308">
        <v>60.269494122480097</v>
      </c>
      <c r="J14308">
        <v>476.74315421587499</v>
      </c>
      <c r="K14308">
        <v>14.4285968721901</v>
      </c>
      <c r="L14308">
        <v>91.591632966187007</v>
      </c>
      <c r="M14308">
        <v>38.500119200254296</v>
      </c>
      <c r="N14308">
        <v>17.411523576358</v>
      </c>
      <c r="O14308">
        <v>612.431659252234</v>
      </c>
      <c r="P14308">
        <v>7366.9807893321104</v>
      </c>
      <c r="Q14308" t="s">
        <v>32</v>
      </c>
      <c r="R14308" t="s">
        <v>28</v>
      </c>
      <c r="S14308">
        <v>80</v>
      </c>
      <c r="T14308">
        <v>1867.43955798211</v>
      </c>
      <c r="U14308">
        <v>3268.0192264686998</v>
      </c>
      <c r="V14308" t="s">
        <v>33</v>
      </c>
      <c r="W14308">
        <v>3283.9075711967798</v>
      </c>
      <c r="X14308">
        <v>32839.075711967802</v>
      </c>
      <c r="Y14308" t="s">
        <v>30</v>
      </c>
    </row>
    <row r="14309" spans="1:25" x14ac:dyDescent="0.35">
      <c r="A14309" t="s">
        <v>25</v>
      </c>
      <c r="B14309" s="1">
        <v>38780</v>
      </c>
      <c r="C14309">
        <v>20</v>
      </c>
      <c r="D14309">
        <v>54</v>
      </c>
      <c r="E14309">
        <v>1</v>
      </c>
      <c r="F14309">
        <v>25.9</v>
      </c>
      <c r="G14309">
        <v>0</v>
      </c>
      <c r="H14309">
        <v>85.887327388488799</v>
      </c>
      <c r="I14309">
        <v>61.960745210480098</v>
      </c>
      <c r="J14309">
        <v>482.04715421587503</v>
      </c>
      <c r="K14309">
        <v>8.7820686945158304</v>
      </c>
      <c r="L14309">
        <v>93.784589011950303</v>
      </c>
      <c r="M14309">
        <v>27.9697388785846</v>
      </c>
      <c r="N14309">
        <v>9.8902528120859898</v>
      </c>
      <c r="O14309">
        <v>245.938176561663</v>
      </c>
      <c r="P14309">
        <v>3039.9907228393399</v>
      </c>
      <c r="Q14309" t="s">
        <v>33</v>
      </c>
      <c r="R14309" t="s">
        <v>28</v>
      </c>
      <c r="S14309">
        <v>80</v>
      </c>
      <c r="T14309">
        <v>939.09660009042898</v>
      </c>
      <c r="U14309">
        <v>1643.41905015825</v>
      </c>
      <c r="V14309" t="s">
        <v>29</v>
      </c>
      <c r="W14309">
        <v>2198.4237411110298</v>
      </c>
      <c r="X14309">
        <v>21984.237411110302</v>
      </c>
      <c r="Y14309" t="s">
        <v>30</v>
      </c>
    </row>
    <row r="14310" spans="1:25" x14ac:dyDescent="0.35">
      <c r="A14310" t="s">
        <v>25</v>
      </c>
      <c r="B14310" s="1">
        <v>38781</v>
      </c>
      <c r="C14310">
        <v>19</v>
      </c>
      <c r="D14310">
        <v>58</v>
      </c>
      <c r="E14310">
        <v>1</v>
      </c>
      <c r="F14310">
        <v>24.1</v>
      </c>
      <c r="G14310">
        <v>0</v>
      </c>
      <c r="H14310">
        <v>85.887325973855894</v>
      </c>
      <c r="I14310">
        <v>63.431746826480101</v>
      </c>
      <c r="J14310">
        <v>487.17115421587499</v>
      </c>
      <c r="K14310">
        <v>8.0205724409977197</v>
      </c>
      <c r="L14310">
        <v>95.7091517449566</v>
      </c>
      <c r="M14310">
        <v>26.5452833979611</v>
      </c>
      <c r="N14310">
        <v>9.0162623957508998</v>
      </c>
      <c r="O14310">
        <v>203.687233233565</v>
      </c>
      <c r="P14310">
        <v>2576.1085221019998</v>
      </c>
      <c r="Q14310" t="s">
        <v>33</v>
      </c>
      <c r="R14310" t="s">
        <v>28</v>
      </c>
      <c r="S14310">
        <v>80</v>
      </c>
      <c r="T14310">
        <v>822.43584540020299</v>
      </c>
      <c r="U14310">
        <v>1439.26272945036</v>
      </c>
      <c r="V14310" t="s">
        <v>29</v>
      </c>
      <c r="W14310">
        <v>2015.55638590953</v>
      </c>
      <c r="X14310">
        <v>20155.563859095299</v>
      </c>
      <c r="Y14310" t="s">
        <v>30</v>
      </c>
    </row>
    <row r="14311" spans="1:25" x14ac:dyDescent="0.35">
      <c r="A14311" t="s">
        <v>25</v>
      </c>
      <c r="B14311" s="1">
        <v>38782</v>
      </c>
      <c r="C14311">
        <v>21</v>
      </c>
      <c r="D14311">
        <v>53</v>
      </c>
      <c r="E14311">
        <v>1</v>
      </c>
      <c r="F14311">
        <v>24.1</v>
      </c>
      <c r="G14311">
        <v>0</v>
      </c>
      <c r="H14311">
        <v>86.809740453187302</v>
      </c>
      <c r="I14311">
        <v>65.241660802480098</v>
      </c>
      <c r="J14311">
        <v>492.65515421587497</v>
      </c>
      <c r="K14311">
        <v>9.1361719793483207</v>
      </c>
      <c r="L14311">
        <v>98.028774152267303</v>
      </c>
      <c r="M14311">
        <v>29.358250069446399</v>
      </c>
      <c r="N14311">
        <v>10.7758440315044</v>
      </c>
      <c r="O14311">
        <v>268.09995803954001</v>
      </c>
      <c r="P14311">
        <v>3481.8168888415298</v>
      </c>
      <c r="Q14311" t="s">
        <v>33</v>
      </c>
      <c r="R14311" t="s">
        <v>28</v>
      </c>
      <c r="S14311">
        <v>80</v>
      </c>
      <c r="T14311">
        <v>994.39404327940201</v>
      </c>
      <c r="U14311">
        <v>1740.18957573895</v>
      </c>
      <c r="V14311" t="s">
        <v>29</v>
      </c>
      <c r="W14311">
        <v>2280.4905926070201</v>
      </c>
      <c r="X14311">
        <v>22804.905926070202</v>
      </c>
      <c r="Y14311" t="s">
        <v>30</v>
      </c>
    </row>
    <row r="14312" spans="1:25" x14ac:dyDescent="0.35">
      <c r="A14312" t="s">
        <v>25</v>
      </c>
      <c r="B14312" s="1">
        <v>38783</v>
      </c>
      <c r="C14312">
        <v>23</v>
      </c>
      <c r="D14312">
        <v>54</v>
      </c>
      <c r="E14312">
        <v>1</v>
      </c>
      <c r="F14312">
        <v>24.1</v>
      </c>
      <c r="G14312">
        <v>0.2</v>
      </c>
      <c r="H14312">
        <v>87.101594747366406</v>
      </c>
      <c r="I14312">
        <v>67.173374130480099</v>
      </c>
      <c r="J14312">
        <v>498.49915421587502</v>
      </c>
      <c r="K14312">
        <v>9.5235378021488106</v>
      </c>
      <c r="L14312">
        <v>100.492895201539</v>
      </c>
      <c r="M14312">
        <v>30.551869035531499</v>
      </c>
      <c r="N14312">
        <v>11.563406183218699</v>
      </c>
      <c r="O14312">
        <v>292.35565002589402</v>
      </c>
      <c r="P14312">
        <v>3900.2477842573098</v>
      </c>
      <c r="Q14312" t="s">
        <v>33</v>
      </c>
      <c r="R14312" t="s">
        <v>28</v>
      </c>
      <c r="S14312">
        <v>80</v>
      </c>
      <c r="T14312">
        <v>1055.5612136275799</v>
      </c>
      <c r="U14312">
        <v>1847.23212384826</v>
      </c>
      <c r="V14312" t="s">
        <v>29</v>
      </c>
      <c r="W14312">
        <v>2368.0785384739402</v>
      </c>
      <c r="X14312">
        <v>23680.7853847394</v>
      </c>
      <c r="Y14312" t="s">
        <v>30</v>
      </c>
    </row>
    <row r="14313" spans="1:25" x14ac:dyDescent="0.35">
      <c r="A14313" t="s">
        <v>25</v>
      </c>
      <c r="B14313" s="1">
        <v>38784</v>
      </c>
      <c r="C14313">
        <v>22</v>
      </c>
      <c r="D14313">
        <v>73</v>
      </c>
      <c r="E14313">
        <v>1</v>
      </c>
      <c r="F14313">
        <v>31.5</v>
      </c>
      <c r="G14313">
        <v>19.600000000000001</v>
      </c>
      <c r="H14313">
        <v>60.307086323613802</v>
      </c>
      <c r="I14313">
        <v>29.812985714216101</v>
      </c>
      <c r="J14313">
        <v>412.782228933537</v>
      </c>
      <c r="K14313">
        <v>2.03838995297617</v>
      </c>
      <c r="L14313">
        <v>50.506462725290397</v>
      </c>
      <c r="M14313">
        <v>6.1805165258017896</v>
      </c>
      <c r="N14313">
        <v>0.68341223634655002</v>
      </c>
      <c r="O14313">
        <v>5.8861481402326703</v>
      </c>
      <c r="P14313">
        <v>30.3113068699273</v>
      </c>
      <c r="Q14313" t="s">
        <v>27</v>
      </c>
      <c r="R14313" t="s">
        <v>28</v>
      </c>
      <c r="S14313">
        <v>80</v>
      </c>
      <c r="T14313">
        <v>95.228421620672705</v>
      </c>
      <c r="U14313">
        <v>166.649737836177</v>
      </c>
      <c r="V14313" t="s">
        <v>27</v>
      </c>
      <c r="W14313">
        <v>389.60885782154799</v>
      </c>
      <c r="X14313">
        <v>3896.0885782154801</v>
      </c>
      <c r="Y14313" t="s">
        <v>33</v>
      </c>
    </row>
    <row r="14314" spans="1:25" x14ac:dyDescent="0.35">
      <c r="A14314" t="s">
        <v>25</v>
      </c>
      <c r="B14314" s="1">
        <v>38785</v>
      </c>
      <c r="C14314">
        <v>20</v>
      </c>
      <c r="D14314">
        <v>54</v>
      </c>
      <c r="E14314">
        <v>1</v>
      </c>
      <c r="F14314">
        <v>33.4</v>
      </c>
      <c r="G14314">
        <v>2</v>
      </c>
      <c r="H14314">
        <v>77.036149804321795</v>
      </c>
      <c r="I14314">
        <v>28.381756425762401</v>
      </c>
      <c r="J14314">
        <v>418.08622893353697</v>
      </c>
      <c r="K14314">
        <v>4.6948939899207396</v>
      </c>
      <c r="L14314">
        <v>48.527754257333797</v>
      </c>
      <c r="M14314">
        <v>12.408568917127999</v>
      </c>
      <c r="N14314">
        <v>2.34669316239173</v>
      </c>
      <c r="O14314">
        <v>52.564943215781</v>
      </c>
      <c r="P14314">
        <v>253.14376112438299</v>
      </c>
      <c r="Q14314" t="s">
        <v>27</v>
      </c>
      <c r="R14314" t="s">
        <v>28</v>
      </c>
      <c r="S14314">
        <v>80</v>
      </c>
      <c r="T14314">
        <v>363.99315832970501</v>
      </c>
      <c r="U14314">
        <v>636.98802707698405</v>
      </c>
      <c r="V14314" t="s">
        <v>29</v>
      </c>
      <c r="W14314">
        <v>1128.37460351</v>
      </c>
      <c r="X14314">
        <v>11283.746035100001</v>
      </c>
      <c r="Y14314" t="s">
        <v>30</v>
      </c>
    </row>
    <row r="14315" spans="1:25" x14ac:dyDescent="0.35">
      <c r="A14315" t="s">
        <v>25</v>
      </c>
      <c r="B14315" s="1">
        <v>38786</v>
      </c>
      <c r="C14315">
        <v>20</v>
      </c>
      <c r="D14315">
        <v>51</v>
      </c>
      <c r="E14315">
        <v>1</v>
      </c>
      <c r="F14315">
        <v>13</v>
      </c>
      <c r="G14315">
        <v>0</v>
      </c>
      <c r="H14315">
        <v>84.772429850873394</v>
      </c>
      <c r="I14315">
        <v>30.183306497762398</v>
      </c>
      <c r="J14315">
        <v>423.390228933537</v>
      </c>
      <c r="K14315">
        <v>3.9283845665197998</v>
      </c>
      <c r="L14315">
        <v>51.235263498190001</v>
      </c>
      <c r="M14315">
        <v>11.087773158444</v>
      </c>
      <c r="N14315">
        <v>1.92284099235013</v>
      </c>
      <c r="O14315">
        <v>33.993223156968199</v>
      </c>
      <c r="P14315">
        <v>179.258723233041</v>
      </c>
      <c r="Q14315" t="s">
        <v>27</v>
      </c>
      <c r="R14315" t="s">
        <v>28</v>
      </c>
      <c r="S14315">
        <v>80</v>
      </c>
      <c r="T14315">
        <v>274.88287352151201</v>
      </c>
      <c r="U14315">
        <v>481.04502866264698</v>
      </c>
      <c r="V14315" t="s">
        <v>27</v>
      </c>
      <c r="W14315">
        <v>910.99054337411098</v>
      </c>
      <c r="X14315">
        <v>9109.9054337411108</v>
      </c>
      <c r="Y14315" t="s">
        <v>32</v>
      </c>
    </row>
    <row r="14316" spans="1:25" x14ac:dyDescent="0.35">
      <c r="A14316" t="s">
        <v>25</v>
      </c>
      <c r="B14316" s="1">
        <v>38787</v>
      </c>
      <c r="C14316">
        <v>22</v>
      </c>
      <c r="D14316">
        <v>64</v>
      </c>
      <c r="E14316">
        <v>1</v>
      </c>
      <c r="F14316">
        <v>20.399999999999999</v>
      </c>
      <c r="G14316">
        <v>0</v>
      </c>
      <c r="H14316">
        <v>85.166481955570902</v>
      </c>
      <c r="I14316">
        <v>31.6323528657624</v>
      </c>
      <c r="J14316">
        <v>429.05422893353699</v>
      </c>
      <c r="K14316">
        <v>6.0209738005853204</v>
      </c>
      <c r="L14316">
        <v>53.418842633597301</v>
      </c>
      <c r="M14316">
        <v>15.874095940541601</v>
      </c>
      <c r="N14316">
        <v>3.62901226025848</v>
      </c>
      <c r="O14316">
        <v>97.672913126033393</v>
      </c>
      <c r="P14316">
        <v>551.50097110580896</v>
      </c>
      <c r="Q14316" t="s">
        <v>29</v>
      </c>
      <c r="R14316" t="s">
        <v>28</v>
      </c>
      <c r="S14316">
        <v>80</v>
      </c>
      <c r="T14316">
        <v>534.76713581625404</v>
      </c>
      <c r="U14316">
        <v>935.84248767844394</v>
      </c>
      <c r="V14316" t="s">
        <v>29</v>
      </c>
      <c r="W14316">
        <v>1496.7871149569301</v>
      </c>
      <c r="X14316">
        <v>14967.871149569301</v>
      </c>
      <c r="Y14316" t="s">
        <v>30</v>
      </c>
    </row>
    <row r="14317" spans="1:25" x14ac:dyDescent="0.35">
      <c r="A14317" t="s">
        <v>25</v>
      </c>
      <c r="B14317" s="1">
        <v>38788</v>
      </c>
      <c r="C14317">
        <v>18</v>
      </c>
      <c r="D14317">
        <v>70</v>
      </c>
      <c r="E14317">
        <v>1</v>
      </c>
      <c r="F14317">
        <v>22.2</v>
      </c>
      <c r="G14317">
        <v>1.6</v>
      </c>
      <c r="H14317">
        <v>77.052582149625707</v>
      </c>
      <c r="I14317">
        <v>31.337648620281399</v>
      </c>
      <c r="J14317">
        <v>433.99822893353701</v>
      </c>
      <c r="K14317">
        <v>2.67332755121204</v>
      </c>
      <c r="L14317">
        <v>53.091390892394998</v>
      </c>
      <c r="M14317">
        <v>8.1792307359826708</v>
      </c>
      <c r="N14317">
        <v>1.1221992080712699</v>
      </c>
      <c r="O14317">
        <v>12.4665349368534</v>
      </c>
      <c r="P14317">
        <v>69.691364406058895</v>
      </c>
      <c r="Q14317" t="s">
        <v>27</v>
      </c>
      <c r="R14317" t="s">
        <v>28</v>
      </c>
      <c r="S14317">
        <v>80</v>
      </c>
      <c r="T14317">
        <v>148.20951574948401</v>
      </c>
      <c r="U14317">
        <v>259.36665256159699</v>
      </c>
      <c r="V14317" t="s">
        <v>27</v>
      </c>
      <c r="W14317">
        <v>558.99279115833497</v>
      </c>
      <c r="X14317">
        <v>5589.9279115833497</v>
      </c>
      <c r="Y14317" t="s">
        <v>32</v>
      </c>
    </row>
    <row r="14318" spans="1:25" x14ac:dyDescent="0.35">
      <c r="A14318" t="s">
        <v>25</v>
      </c>
      <c r="B14318" s="1">
        <v>38789</v>
      </c>
      <c r="C14318">
        <v>21</v>
      </c>
      <c r="D14318">
        <v>50</v>
      </c>
      <c r="E14318">
        <v>1</v>
      </c>
      <c r="F14318">
        <v>20.399999999999999</v>
      </c>
      <c r="G14318">
        <v>0</v>
      </c>
      <c r="H14318">
        <v>85.572013449183302</v>
      </c>
      <c r="I14318">
        <v>33.263089020281399</v>
      </c>
      <c r="J14318">
        <v>439.48222893353699</v>
      </c>
      <c r="K14318">
        <v>6.3693679087881296</v>
      </c>
      <c r="L14318">
        <v>55.941136770477897</v>
      </c>
      <c r="M14318">
        <v>16.9782144088134</v>
      </c>
      <c r="N14318">
        <v>4.0876882661749896</v>
      </c>
      <c r="O14318">
        <v>112.32845713223701</v>
      </c>
      <c r="P14318">
        <v>683.01863473121398</v>
      </c>
      <c r="Q14318" t="s">
        <v>29</v>
      </c>
      <c r="R14318" t="s">
        <v>28</v>
      </c>
      <c r="S14318">
        <v>80</v>
      </c>
      <c r="T14318">
        <v>582.58088097490202</v>
      </c>
      <c r="U14318">
        <v>1019.51654170608</v>
      </c>
      <c r="V14318" t="s">
        <v>29</v>
      </c>
      <c r="W14318">
        <v>1590.8190476836101</v>
      </c>
      <c r="X14318">
        <v>15908.1904768361</v>
      </c>
      <c r="Y14318" t="s">
        <v>30</v>
      </c>
    </row>
    <row r="14319" spans="1:25" x14ac:dyDescent="0.35">
      <c r="A14319" t="s">
        <v>25</v>
      </c>
      <c r="B14319" s="1">
        <v>38790</v>
      </c>
      <c r="C14319">
        <v>19</v>
      </c>
      <c r="D14319">
        <v>50</v>
      </c>
      <c r="E14319">
        <v>1</v>
      </c>
      <c r="F14319">
        <v>13</v>
      </c>
      <c r="G14319">
        <v>0</v>
      </c>
      <c r="H14319">
        <v>86.806518638583796</v>
      </c>
      <c r="I14319">
        <v>35.014281420281399</v>
      </c>
      <c r="J14319">
        <v>444.60622893353701</v>
      </c>
      <c r="K14319">
        <v>5.2197776055117302</v>
      </c>
      <c r="L14319">
        <v>58.5090806447581</v>
      </c>
      <c r="M14319">
        <v>14.9673950747038</v>
      </c>
      <c r="N14319">
        <v>3.2702256268448799</v>
      </c>
      <c r="O14319">
        <v>70.836574593676701</v>
      </c>
      <c r="P14319">
        <v>462.19845492927999</v>
      </c>
      <c r="Q14319" t="s">
        <v>27</v>
      </c>
      <c r="R14319" t="s">
        <v>28</v>
      </c>
      <c r="S14319">
        <v>80</v>
      </c>
      <c r="T14319">
        <v>429.29136670990601</v>
      </c>
      <c r="U14319">
        <v>751.25989174233598</v>
      </c>
      <c r="V14319" t="s">
        <v>29</v>
      </c>
      <c r="W14319">
        <v>1275.8594971258401</v>
      </c>
      <c r="X14319">
        <v>12758.594971258401</v>
      </c>
      <c r="Y14319" t="s">
        <v>30</v>
      </c>
    </row>
    <row r="14320" spans="1:25" x14ac:dyDescent="0.35">
      <c r="A14320" t="s">
        <v>25</v>
      </c>
      <c r="B14320" s="1">
        <v>38791</v>
      </c>
      <c r="C14320">
        <v>20</v>
      </c>
      <c r="D14320">
        <v>63</v>
      </c>
      <c r="E14320">
        <v>1</v>
      </c>
      <c r="F14320">
        <v>25.9</v>
      </c>
      <c r="G14320">
        <v>0</v>
      </c>
      <c r="H14320">
        <v>86.690424836502402</v>
      </c>
      <c r="I14320">
        <v>36.374635556281397</v>
      </c>
      <c r="J14320">
        <v>449.91022893353698</v>
      </c>
      <c r="K14320">
        <v>9.8355682309313703</v>
      </c>
      <c r="L14320">
        <v>60.517396316895002</v>
      </c>
      <c r="M14320">
        <v>24.218123734862399</v>
      </c>
      <c r="N14320">
        <v>7.6647426559588903</v>
      </c>
      <c r="O14320">
        <v>289.65488037482601</v>
      </c>
      <c r="P14320">
        <v>1990.84408934623</v>
      </c>
      <c r="Q14320" t="s">
        <v>29</v>
      </c>
      <c r="R14320" t="s">
        <v>28</v>
      </c>
      <c r="S14320">
        <v>80</v>
      </c>
      <c r="T14320">
        <v>1105.30225974477</v>
      </c>
      <c r="U14320">
        <v>1934.2789545533401</v>
      </c>
      <c r="V14320" t="s">
        <v>29</v>
      </c>
      <c r="W14320">
        <v>2436.96290723633</v>
      </c>
      <c r="X14320">
        <v>24369.629072363299</v>
      </c>
      <c r="Y14320" t="s">
        <v>30</v>
      </c>
    </row>
    <row r="14321" spans="1:25" x14ac:dyDescent="0.35">
      <c r="A14321" t="s">
        <v>25</v>
      </c>
      <c r="B14321" s="1">
        <v>38792</v>
      </c>
      <c r="C14321">
        <v>24</v>
      </c>
      <c r="D14321">
        <v>59</v>
      </c>
      <c r="E14321">
        <v>1</v>
      </c>
      <c r="F14321">
        <v>16.7</v>
      </c>
      <c r="G14321">
        <v>0</v>
      </c>
      <c r="H14321">
        <v>86.690423414055303</v>
      </c>
      <c r="I14321">
        <v>38.167821724281403</v>
      </c>
      <c r="J14321">
        <v>455.93422893353699</v>
      </c>
      <c r="K14321">
        <v>6.1867940272840602</v>
      </c>
      <c r="L14321">
        <v>63.124682905183299</v>
      </c>
      <c r="M14321">
        <v>17.732075967611699</v>
      </c>
      <c r="N14321">
        <v>4.4144171091746696</v>
      </c>
      <c r="O14321">
        <v>107.442615058417</v>
      </c>
      <c r="P14321">
        <v>787.06460680260295</v>
      </c>
      <c r="Q14321" t="s">
        <v>29</v>
      </c>
      <c r="R14321" t="s">
        <v>28</v>
      </c>
      <c r="S14321">
        <v>80</v>
      </c>
      <c r="T14321">
        <v>557.38677386828999</v>
      </c>
      <c r="U14321">
        <v>975.42685426950698</v>
      </c>
      <c r="V14321" t="s">
        <v>29</v>
      </c>
      <c r="W14321">
        <v>1541.71247086277</v>
      </c>
      <c r="X14321">
        <v>15417.1247086277</v>
      </c>
      <c r="Y14321" t="s">
        <v>30</v>
      </c>
    </row>
    <row r="14322" spans="1:25" x14ac:dyDescent="0.35">
      <c r="A14322" t="s">
        <v>25</v>
      </c>
      <c r="B14322" s="1">
        <v>38793</v>
      </c>
      <c r="C14322">
        <v>22</v>
      </c>
      <c r="D14322">
        <v>64</v>
      </c>
      <c r="E14322">
        <v>1</v>
      </c>
      <c r="F14322">
        <v>11.1</v>
      </c>
      <c r="G14322">
        <v>0</v>
      </c>
      <c r="H14322">
        <v>86.690421991608204</v>
      </c>
      <c r="I14322">
        <v>39.6168680922814</v>
      </c>
      <c r="J14322">
        <v>461.59822893353697</v>
      </c>
      <c r="K14322">
        <v>4.6656764212946698</v>
      </c>
      <c r="L14322">
        <v>65.236383872983794</v>
      </c>
      <c r="M14322">
        <v>14.591038704440001</v>
      </c>
      <c r="N14322">
        <v>3.1260901268742498</v>
      </c>
      <c r="O14322">
        <v>54.899021513179598</v>
      </c>
      <c r="P14322">
        <v>422.23600056694301</v>
      </c>
      <c r="Q14322" t="s">
        <v>27</v>
      </c>
      <c r="R14322" t="s">
        <v>28</v>
      </c>
      <c r="S14322">
        <v>80</v>
      </c>
      <c r="T14322">
        <v>360.45530433714299</v>
      </c>
      <c r="U14322">
        <v>630.79678259000002</v>
      </c>
      <c r="V14322" t="s">
        <v>29</v>
      </c>
      <c r="W14322">
        <v>1120.1192282612801</v>
      </c>
      <c r="X14322">
        <v>11201.192282612799</v>
      </c>
      <c r="Y14322" t="s">
        <v>30</v>
      </c>
    </row>
    <row r="14323" spans="1:25" x14ac:dyDescent="0.35">
      <c r="A14323" t="s">
        <v>25</v>
      </c>
      <c r="B14323" s="1">
        <v>38794</v>
      </c>
      <c r="C14323">
        <v>22</v>
      </c>
      <c r="D14323">
        <v>70</v>
      </c>
      <c r="E14323">
        <v>1</v>
      </c>
      <c r="F14323">
        <v>9.3000000000000007</v>
      </c>
      <c r="G14323">
        <v>0</v>
      </c>
      <c r="H14323">
        <v>85.899747553178798</v>
      </c>
      <c r="I14323">
        <v>40.824406732281403</v>
      </c>
      <c r="J14323">
        <v>467.26222893353702</v>
      </c>
      <c r="K14323">
        <v>3.8113334983308702</v>
      </c>
      <c r="L14323">
        <v>67.011854606458201</v>
      </c>
      <c r="M14323">
        <v>12.650564569258</v>
      </c>
      <c r="N14323">
        <v>2.4283061543677902</v>
      </c>
      <c r="O14323">
        <v>33.1155940714848</v>
      </c>
      <c r="P14323">
        <v>264.85021119774098</v>
      </c>
      <c r="Q14323" t="s">
        <v>27</v>
      </c>
      <c r="R14323" t="s">
        <v>28</v>
      </c>
      <c r="S14323">
        <v>80</v>
      </c>
      <c r="T14323">
        <v>261.99494266926399</v>
      </c>
      <c r="U14323">
        <v>458.49114967121199</v>
      </c>
      <c r="V14323" t="s">
        <v>27</v>
      </c>
      <c r="W14323">
        <v>877.75964056870396</v>
      </c>
      <c r="X14323">
        <v>8777.5964056870398</v>
      </c>
      <c r="Y14323" t="s">
        <v>32</v>
      </c>
    </row>
    <row r="14324" spans="1:25" x14ac:dyDescent="0.35">
      <c r="A14324" t="s">
        <v>25</v>
      </c>
      <c r="B14324" s="1">
        <v>38795</v>
      </c>
      <c r="C14324">
        <v>21</v>
      </c>
      <c r="D14324">
        <v>83.1</v>
      </c>
      <c r="E14324">
        <v>1</v>
      </c>
      <c r="F14324">
        <v>7.4</v>
      </c>
      <c r="G14324">
        <v>0</v>
      </c>
      <c r="H14324">
        <v>83.168031576333604</v>
      </c>
      <c r="I14324">
        <v>41.475205587481398</v>
      </c>
      <c r="J14324">
        <v>472.746228933537</v>
      </c>
      <c r="K14324">
        <v>2.39300518419632</v>
      </c>
      <c r="L14324">
        <v>68.029431898445495</v>
      </c>
      <c r="M14324">
        <v>8.6858485789756195</v>
      </c>
      <c r="N14324">
        <v>1.24814946129624</v>
      </c>
      <c r="O14324">
        <v>9.6733474370288306</v>
      </c>
      <c r="P14324">
        <v>79.060242266858594</v>
      </c>
      <c r="Q14324" t="s">
        <v>27</v>
      </c>
      <c r="R14324" t="s">
        <v>28</v>
      </c>
      <c r="S14324">
        <v>80</v>
      </c>
      <c r="T14324">
        <v>123.78268679188299</v>
      </c>
      <c r="U14324">
        <v>216.619701885795</v>
      </c>
      <c r="V14324" t="s">
        <v>27</v>
      </c>
      <c r="W14324">
        <v>483.04657805876599</v>
      </c>
      <c r="X14324">
        <v>4830.4657805876604</v>
      </c>
      <c r="Y14324" t="s">
        <v>32</v>
      </c>
    </row>
    <row r="14325" spans="1:25" x14ac:dyDescent="0.35">
      <c r="A14325" t="s">
        <v>25</v>
      </c>
      <c r="B14325" s="1">
        <v>38796</v>
      </c>
      <c r="C14325">
        <v>23.3</v>
      </c>
      <c r="D14325">
        <v>62</v>
      </c>
      <c r="E14325">
        <v>1</v>
      </c>
      <c r="F14325">
        <v>9.3000000000000007</v>
      </c>
      <c r="G14325">
        <v>0</v>
      </c>
      <c r="H14325">
        <v>85.152959985322894</v>
      </c>
      <c r="I14325">
        <v>43.090833043481403</v>
      </c>
      <c r="J14325">
        <v>478.64422893353702</v>
      </c>
      <c r="K14325">
        <v>3.4351252274306598</v>
      </c>
      <c r="L14325">
        <v>70.348525414566197</v>
      </c>
      <c r="M14325">
        <v>11.9792953953334</v>
      </c>
      <c r="N14325">
        <v>2.2049170686942499</v>
      </c>
      <c r="O14325">
        <v>25.510525710967102</v>
      </c>
      <c r="P14325">
        <v>218.64450240122201</v>
      </c>
      <c r="Q14325" t="s">
        <v>27</v>
      </c>
      <c r="R14325" t="s">
        <v>28</v>
      </c>
      <c r="S14325">
        <v>80</v>
      </c>
      <c r="T14325">
        <v>221.984406682909</v>
      </c>
      <c r="U14325">
        <v>388.47271169509003</v>
      </c>
      <c r="V14325" t="s">
        <v>27</v>
      </c>
      <c r="W14325">
        <v>771.24004276099299</v>
      </c>
      <c r="X14325">
        <v>7712.4004276099304</v>
      </c>
      <c r="Y14325" t="s">
        <v>32</v>
      </c>
    </row>
    <row r="14326" spans="1:25" x14ac:dyDescent="0.35">
      <c r="A14326" t="s">
        <v>25</v>
      </c>
      <c r="B14326" s="1">
        <v>38797</v>
      </c>
      <c r="C14326">
        <v>24.6</v>
      </c>
      <c r="D14326">
        <v>55.9</v>
      </c>
      <c r="E14326">
        <v>1</v>
      </c>
      <c r="F14326">
        <v>9.3000000000000007</v>
      </c>
      <c r="G14326">
        <v>0</v>
      </c>
      <c r="H14326">
        <v>86.678276312717998</v>
      </c>
      <c r="I14326">
        <v>45.0657076010814</v>
      </c>
      <c r="J14326">
        <v>484.77622893353703</v>
      </c>
      <c r="K14326">
        <v>4.2537797472312002</v>
      </c>
      <c r="L14326">
        <v>73.134592852475706</v>
      </c>
      <c r="M14326">
        <v>14.4938959427099</v>
      </c>
      <c r="N14326">
        <v>3.0893463489208002</v>
      </c>
      <c r="O14326">
        <v>44.397614189797999</v>
      </c>
      <c r="P14326">
        <v>401.57301414611499</v>
      </c>
      <c r="Q14326" t="s">
        <v>27</v>
      </c>
      <c r="R14326" t="s">
        <v>28</v>
      </c>
      <c r="S14326">
        <v>80</v>
      </c>
      <c r="T14326">
        <v>311.74356235926098</v>
      </c>
      <c r="U14326">
        <v>545.55123412870705</v>
      </c>
      <c r="V14326" t="s">
        <v>29</v>
      </c>
      <c r="W14326">
        <v>1003.40725873385</v>
      </c>
      <c r="X14326">
        <v>10034.0725873385</v>
      </c>
      <c r="Y14326" t="s">
        <v>30</v>
      </c>
    </row>
    <row r="14327" spans="1:25" x14ac:dyDescent="0.35">
      <c r="A14327" t="s">
        <v>25</v>
      </c>
      <c r="B14327" s="1">
        <v>38798</v>
      </c>
      <c r="C14327">
        <v>21.6</v>
      </c>
      <c r="D14327">
        <v>69.2</v>
      </c>
      <c r="E14327">
        <v>1</v>
      </c>
      <c r="F14327">
        <v>13</v>
      </c>
      <c r="G14327">
        <v>5</v>
      </c>
      <c r="H14327">
        <v>64.201340906152495</v>
      </c>
      <c r="I14327">
        <v>30.854341669496101</v>
      </c>
      <c r="J14327">
        <v>471.759121038655</v>
      </c>
      <c r="K14327">
        <v>0.98166422958766297</v>
      </c>
      <c r="L14327">
        <v>53.036802170016102</v>
      </c>
      <c r="M14327">
        <v>2.9123855261028999</v>
      </c>
      <c r="N14327">
        <v>0.18042195873292999</v>
      </c>
      <c r="O14327">
        <v>0.75231293862874205</v>
      </c>
      <c r="P14327">
        <v>4.1986013106569704</v>
      </c>
      <c r="Q14327" t="s">
        <v>31</v>
      </c>
      <c r="R14327" t="s">
        <v>28</v>
      </c>
      <c r="S14327">
        <v>80</v>
      </c>
      <c r="T14327">
        <v>28.369271525039998</v>
      </c>
      <c r="U14327">
        <v>49.646225168820003</v>
      </c>
      <c r="V14327" t="s">
        <v>27</v>
      </c>
      <c r="W14327">
        <v>140.66830378574201</v>
      </c>
      <c r="X14327">
        <v>1406.68303785742</v>
      </c>
      <c r="Y14327" t="s">
        <v>29</v>
      </c>
    </row>
    <row r="14328" spans="1:25" x14ac:dyDescent="0.35">
      <c r="A14328" t="s">
        <v>25</v>
      </c>
      <c r="B14328" s="1">
        <v>38799</v>
      </c>
      <c r="C14328">
        <v>22.8</v>
      </c>
      <c r="D14328">
        <v>61.9</v>
      </c>
      <c r="E14328">
        <v>1</v>
      </c>
      <c r="F14328">
        <v>16.7</v>
      </c>
      <c r="G14328">
        <v>0</v>
      </c>
      <c r="H14328">
        <v>80.729266542948096</v>
      </c>
      <c r="I14328">
        <v>32.4410265326961</v>
      </c>
      <c r="J14328">
        <v>477.56712103865499</v>
      </c>
      <c r="K14328">
        <v>2.85027527881322</v>
      </c>
      <c r="L14328">
        <v>55.463068768528601</v>
      </c>
      <c r="M14328">
        <v>8.8875872785742001</v>
      </c>
      <c r="N14328">
        <v>1.2999192324794699</v>
      </c>
      <c r="O14328">
        <v>14.937226882048201</v>
      </c>
      <c r="P14328">
        <v>89.594263079169906</v>
      </c>
      <c r="Q14328" t="s">
        <v>27</v>
      </c>
      <c r="R14328" t="s">
        <v>28</v>
      </c>
      <c r="S14328">
        <v>80</v>
      </c>
      <c r="T14328">
        <v>164.41656774453099</v>
      </c>
      <c r="U14328">
        <v>287.72899355292901</v>
      </c>
      <c r="V14328" t="s">
        <v>27</v>
      </c>
      <c r="W14328">
        <v>607.65847307341198</v>
      </c>
      <c r="X14328">
        <v>6076.5847307341201</v>
      </c>
      <c r="Y14328" t="s">
        <v>32</v>
      </c>
    </row>
    <row r="14329" spans="1:25" x14ac:dyDescent="0.35">
      <c r="A14329" t="s">
        <v>25</v>
      </c>
      <c r="B14329" s="1">
        <v>38800</v>
      </c>
      <c r="C14329">
        <v>20.9</v>
      </c>
      <c r="D14329">
        <v>74</v>
      </c>
      <c r="E14329">
        <v>1</v>
      </c>
      <c r="F14329">
        <v>24.1</v>
      </c>
      <c r="G14329">
        <v>3.4</v>
      </c>
      <c r="H14329">
        <v>68.507796851942302</v>
      </c>
      <c r="I14329">
        <v>25.156346209121299</v>
      </c>
      <c r="J14329">
        <v>473.07625707968299</v>
      </c>
      <c r="K14329">
        <v>2.00865864993481</v>
      </c>
      <c r="L14329">
        <v>44.408955715883998</v>
      </c>
      <c r="M14329">
        <v>5.5797276756425296</v>
      </c>
      <c r="N14329">
        <v>0.57026132629709603</v>
      </c>
      <c r="O14329">
        <v>5.4830575856098296</v>
      </c>
      <c r="P14329">
        <v>22.6689235446357</v>
      </c>
      <c r="Q14329" t="s">
        <v>27</v>
      </c>
      <c r="R14329" t="s">
        <v>28</v>
      </c>
      <c r="S14329">
        <v>80</v>
      </c>
      <c r="T14329">
        <v>92.960460429063403</v>
      </c>
      <c r="U14329">
        <v>162.680805750861</v>
      </c>
      <c r="V14329" t="s">
        <v>27</v>
      </c>
      <c r="W14329">
        <v>381.938025623827</v>
      </c>
      <c r="X14329">
        <v>3819.3802562382698</v>
      </c>
      <c r="Y14329" t="s">
        <v>33</v>
      </c>
    </row>
    <row r="14330" spans="1:25" x14ac:dyDescent="0.35">
      <c r="A14330" t="s">
        <v>25</v>
      </c>
      <c r="B14330" s="1">
        <v>38801</v>
      </c>
      <c r="C14330">
        <v>20.5</v>
      </c>
      <c r="D14330">
        <v>50.9</v>
      </c>
      <c r="E14330">
        <v>1</v>
      </c>
      <c r="F14330">
        <v>14.8</v>
      </c>
      <c r="G14330">
        <v>0</v>
      </c>
      <c r="H14330">
        <v>82.931829025243701</v>
      </c>
      <c r="I14330">
        <v>27.004350797921301</v>
      </c>
      <c r="J14330">
        <v>478.47025707968299</v>
      </c>
      <c r="K14330">
        <v>3.37080652048019</v>
      </c>
      <c r="L14330">
        <v>47.330495001274599</v>
      </c>
      <c r="M14330">
        <v>9.3115458657012908</v>
      </c>
      <c r="N14330">
        <v>1.4116839162085499</v>
      </c>
      <c r="O14330">
        <v>22.479977769531398</v>
      </c>
      <c r="P14330">
        <v>103.760969078955</v>
      </c>
      <c r="Q14330" t="s">
        <v>27</v>
      </c>
      <c r="R14330" t="s">
        <v>28</v>
      </c>
      <c r="S14330">
        <v>80</v>
      </c>
      <c r="T14330">
        <v>215.36846770381899</v>
      </c>
      <c r="U14330">
        <v>376.89481848168401</v>
      </c>
      <c r="V14330" t="s">
        <v>27</v>
      </c>
      <c r="W14330">
        <v>753.10035185009394</v>
      </c>
      <c r="X14330">
        <v>7531.0035185009401</v>
      </c>
      <c r="Y14330" t="s">
        <v>32</v>
      </c>
    </row>
    <row r="14331" spans="1:25" x14ac:dyDescent="0.35">
      <c r="A14331" t="s">
        <v>25</v>
      </c>
      <c r="B14331" s="1">
        <v>38802</v>
      </c>
      <c r="C14331">
        <v>15.2</v>
      </c>
      <c r="D14331">
        <v>90.8</v>
      </c>
      <c r="E14331">
        <v>1</v>
      </c>
      <c r="F14331">
        <v>18.5</v>
      </c>
      <c r="G14331">
        <v>10.8</v>
      </c>
      <c r="H14331">
        <v>34.5485765392201</v>
      </c>
      <c r="I14331">
        <v>13.084446631436199</v>
      </c>
      <c r="J14331">
        <v>435.71407303574301</v>
      </c>
      <c r="K14331">
        <v>2.7659184317994401E-2</v>
      </c>
      <c r="L14331">
        <v>24.341464385788999</v>
      </c>
      <c r="M14331">
        <v>2.84388351565736E-2</v>
      </c>
      <c r="N14331" s="2">
        <v>4.98876213181415E-5</v>
      </c>
      <c r="O14331" s="2">
        <v>1.47132616989857E-5</v>
      </c>
      <c r="P14331" s="2">
        <v>1.9225206153216198E-5</v>
      </c>
      <c r="Q14331" t="s">
        <v>31</v>
      </c>
      <c r="R14331" t="s">
        <v>28</v>
      </c>
      <c r="S14331">
        <v>80</v>
      </c>
      <c r="T14331">
        <v>6.7597055101005998E-2</v>
      </c>
      <c r="U14331">
        <v>0.11829484642676</v>
      </c>
      <c r="V14331" t="s">
        <v>31</v>
      </c>
      <c r="W14331">
        <v>0.71420592001737904</v>
      </c>
      <c r="X14331">
        <v>0</v>
      </c>
      <c r="Y14331" t="s">
        <v>31</v>
      </c>
    </row>
    <row r="14332" spans="1:25" x14ac:dyDescent="0.35">
      <c r="A14332" t="s">
        <v>25</v>
      </c>
      <c r="B14332" s="1">
        <v>38803</v>
      </c>
      <c r="C14332">
        <v>23.5</v>
      </c>
      <c r="D14332">
        <v>79.8</v>
      </c>
      <c r="E14332">
        <v>1</v>
      </c>
      <c r="F14332">
        <v>31.5</v>
      </c>
      <c r="G14332">
        <v>12.8</v>
      </c>
      <c r="H14332">
        <v>51.373530560664797</v>
      </c>
      <c r="I14332">
        <v>6.8529339148395696</v>
      </c>
      <c r="J14332">
        <v>390.35480934029601</v>
      </c>
      <c r="K14332">
        <v>0.94097999829597001</v>
      </c>
      <c r="L14332">
        <v>13.129620162507599</v>
      </c>
      <c r="M14332">
        <v>0.661151983456847</v>
      </c>
      <c r="N14332">
        <v>1.30768220586085E-2</v>
      </c>
      <c r="O14332">
        <v>0.35128039841201503</v>
      </c>
      <c r="P14332">
        <v>0.120983405942134</v>
      </c>
      <c r="Q14332" t="s">
        <v>31</v>
      </c>
      <c r="R14332" t="s">
        <v>28</v>
      </c>
      <c r="S14332">
        <v>80</v>
      </c>
      <c r="T14332">
        <v>26.4314209352675</v>
      </c>
      <c r="U14332">
        <v>46.254986636718101</v>
      </c>
      <c r="V14332" t="s">
        <v>27</v>
      </c>
      <c r="W14332">
        <v>132.41169074263999</v>
      </c>
      <c r="X14332">
        <v>0</v>
      </c>
      <c r="Y14332" t="s">
        <v>31</v>
      </c>
    </row>
    <row r="14333" spans="1:25" x14ac:dyDescent="0.35">
      <c r="A14333" t="s">
        <v>25</v>
      </c>
      <c r="B14333" s="1">
        <v>38804</v>
      </c>
      <c r="C14333">
        <v>21</v>
      </c>
      <c r="D14333">
        <v>87.3</v>
      </c>
      <c r="E14333">
        <v>1</v>
      </c>
      <c r="F14333">
        <v>9.3000000000000007</v>
      </c>
      <c r="G14333">
        <v>2.8</v>
      </c>
      <c r="H14333">
        <v>47.6882260069182</v>
      </c>
      <c r="I14333">
        <v>5.0228266530695898</v>
      </c>
      <c r="J14333">
        <v>395.838809340296</v>
      </c>
      <c r="K14333">
        <v>0.193947382935306</v>
      </c>
      <c r="L14333">
        <v>9.7367766857927904</v>
      </c>
      <c r="M14333">
        <v>0.11532907186527</v>
      </c>
      <c r="N14333">
        <v>5.9456669003560899E-4</v>
      </c>
      <c r="O14333">
        <v>2.50036581651868E-3</v>
      </c>
      <c r="P14333">
        <v>4.3604516886976201E-4</v>
      </c>
      <c r="Q14333" t="s">
        <v>31</v>
      </c>
      <c r="R14333" t="s">
        <v>28</v>
      </c>
      <c r="S14333">
        <v>80</v>
      </c>
      <c r="T14333">
        <v>1.84381108628493</v>
      </c>
      <c r="U14333">
        <v>3.2266694009986301</v>
      </c>
      <c r="V14333" t="s">
        <v>31</v>
      </c>
      <c r="W14333">
        <v>13.0973649079691</v>
      </c>
      <c r="X14333">
        <v>0</v>
      </c>
      <c r="Y14333" t="s">
        <v>31</v>
      </c>
    </row>
    <row r="14334" spans="1:25" x14ac:dyDescent="0.35">
      <c r="A14334" t="s">
        <v>25</v>
      </c>
      <c r="B14334" s="1">
        <v>38805</v>
      </c>
      <c r="C14334">
        <v>23.1</v>
      </c>
      <c r="D14334">
        <v>58.1</v>
      </c>
      <c r="E14334">
        <v>1</v>
      </c>
      <c r="F14334">
        <v>16.7</v>
      </c>
      <c r="G14334">
        <v>4.2</v>
      </c>
      <c r="H14334">
        <v>66.649648175750599</v>
      </c>
      <c r="I14334">
        <v>4.3190643890049696</v>
      </c>
      <c r="J14334">
        <v>390.13468932107202</v>
      </c>
      <c r="K14334">
        <v>1.3005890159808899</v>
      </c>
      <c r="L14334">
        <v>8.4054920603353604</v>
      </c>
      <c r="M14334">
        <v>0.71582511533261095</v>
      </c>
      <c r="N14334">
        <v>1.5051409564727E-2</v>
      </c>
      <c r="O14334">
        <v>0.55138449125676703</v>
      </c>
      <c r="P14334">
        <v>6.84023535636194E-2</v>
      </c>
      <c r="Q14334" t="s">
        <v>31</v>
      </c>
      <c r="R14334" t="s">
        <v>28</v>
      </c>
      <c r="S14334">
        <v>80</v>
      </c>
      <c r="T14334">
        <v>45.337348511940696</v>
      </c>
      <c r="U14334">
        <v>79.340359895896199</v>
      </c>
      <c r="V14334" t="s">
        <v>27</v>
      </c>
      <c r="W14334">
        <v>209.54215342413701</v>
      </c>
      <c r="X14334">
        <v>2095.42153424137</v>
      </c>
      <c r="Y14334" t="s">
        <v>33</v>
      </c>
    </row>
    <row r="14335" spans="1:25" x14ac:dyDescent="0.35">
      <c r="A14335" t="s">
        <v>25</v>
      </c>
      <c r="B14335" s="1">
        <v>38806</v>
      </c>
      <c r="C14335">
        <v>20.8</v>
      </c>
      <c r="D14335">
        <v>62.2</v>
      </c>
      <c r="E14335">
        <v>1</v>
      </c>
      <c r="F14335">
        <v>5.6</v>
      </c>
      <c r="G14335">
        <v>0</v>
      </c>
      <c r="H14335">
        <v>78.757100147842607</v>
      </c>
      <c r="I14335">
        <v>5.7615241826049699</v>
      </c>
      <c r="J14335">
        <v>395.582689321072</v>
      </c>
      <c r="K14335">
        <v>1.33384696250329</v>
      </c>
      <c r="L14335">
        <v>11.118215999696099</v>
      </c>
      <c r="M14335">
        <v>0.85280329222968498</v>
      </c>
      <c r="N14335">
        <v>2.0519718607096601E-2</v>
      </c>
      <c r="O14335">
        <v>0.81903324462022797</v>
      </c>
      <c r="P14335">
        <v>0.19361055096537899</v>
      </c>
      <c r="Q14335" t="s">
        <v>31</v>
      </c>
      <c r="R14335" t="s">
        <v>28</v>
      </c>
      <c r="S14335">
        <v>80</v>
      </c>
      <c r="T14335">
        <v>47.279381389240797</v>
      </c>
      <c r="U14335">
        <v>82.738917431171501</v>
      </c>
      <c r="V14335" t="s">
        <v>27</v>
      </c>
      <c r="W14335">
        <v>217.100478414489</v>
      </c>
      <c r="X14335">
        <v>2171.00478414489</v>
      </c>
      <c r="Y14335" t="s">
        <v>33</v>
      </c>
    </row>
    <row r="14336" spans="1:25" x14ac:dyDescent="0.35">
      <c r="A14336" t="s">
        <v>25</v>
      </c>
      <c r="B14336" s="1">
        <v>38807</v>
      </c>
      <c r="C14336">
        <v>22.2</v>
      </c>
      <c r="D14336">
        <v>75.2</v>
      </c>
      <c r="E14336">
        <v>1</v>
      </c>
      <c r="F14336">
        <v>7.4</v>
      </c>
      <c r="G14336">
        <v>0</v>
      </c>
      <c r="H14336">
        <v>81.503685116571006</v>
      </c>
      <c r="I14336">
        <v>6.7683988258049697</v>
      </c>
      <c r="J14336">
        <v>401.28268932107198</v>
      </c>
      <c r="K14336">
        <v>1.9486617921352201</v>
      </c>
      <c r="L14336">
        <v>12.989083413829199</v>
      </c>
      <c r="M14336">
        <v>2.0954759534582799</v>
      </c>
      <c r="N14336">
        <v>0.100748653432133</v>
      </c>
      <c r="O14336">
        <v>2.74552188756926</v>
      </c>
      <c r="P14336">
        <v>0.92299055013017695</v>
      </c>
      <c r="Q14336" t="s">
        <v>31</v>
      </c>
      <c r="R14336" t="s">
        <v>28</v>
      </c>
      <c r="S14336">
        <v>80</v>
      </c>
      <c r="T14336">
        <v>88.445564203070703</v>
      </c>
      <c r="U14336">
        <v>154.77973735537401</v>
      </c>
      <c r="V14336" t="s">
        <v>27</v>
      </c>
      <c r="W14336">
        <v>366.54577147384799</v>
      </c>
      <c r="X14336">
        <v>3665.4577147384798</v>
      </c>
      <c r="Y14336" t="s">
        <v>33</v>
      </c>
    </row>
    <row r="14337" spans="1:25" x14ac:dyDescent="0.35">
      <c r="A14337" t="s">
        <v>25</v>
      </c>
      <c r="B14337" s="1">
        <v>38808</v>
      </c>
      <c r="C14337">
        <v>20</v>
      </c>
      <c r="D14337">
        <v>80.8</v>
      </c>
      <c r="E14337">
        <v>1</v>
      </c>
      <c r="F14337">
        <v>7.4</v>
      </c>
      <c r="G14337">
        <v>0</v>
      </c>
      <c r="H14337">
        <v>81.503683744591399</v>
      </c>
      <c r="I14337">
        <v>7.3745636770049696</v>
      </c>
      <c r="J14337">
        <v>405.58668932107201</v>
      </c>
      <c r="K14337">
        <v>1.94866147848972</v>
      </c>
      <c r="L14337">
        <v>14.107839301344301</v>
      </c>
      <c r="M14337">
        <v>2.2539314486324402</v>
      </c>
      <c r="N14337">
        <v>0.114623574781584</v>
      </c>
      <c r="O14337">
        <v>2.9390516872309802</v>
      </c>
      <c r="P14337">
        <v>1.1887535457369101</v>
      </c>
      <c r="Q14337" t="s">
        <v>31</v>
      </c>
      <c r="R14337" t="s">
        <v>28</v>
      </c>
      <c r="S14337">
        <v>60</v>
      </c>
      <c r="T14337">
        <v>29.481846939431001</v>
      </c>
      <c r="U14337">
        <v>51.593232144004297</v>
      </c>
      <c r="V14337" t="s">
        <v>27</v>
      </c>
      <c r="W14337">
        <v>366.54569132071998</v>
      </c>
      <c r="X14337">
        <v>3665.4569132072002</v>
      </c>
      <c r="Y14337" t="s">
        <v>33</v>
      </c>
    </row>
    <row r="14338" spans="1:25" x14ac:dyDescent="0.35">
      <c r="A14338" t="s">
        <v>25</v>
      </c>
      <c r="B14338" s="1">
        <v>38809</v>
      </c>
      <c r="C14338">
        <v>19.7</v>
      </c>
      <c r="D14338">
        <v>95.8</v>
      </c>
      <c r="E14338">
        <v>1</v>
      </c>
      <c r="F14338">
        <v>20.399999999999999</v>
      </c>
      <c r="G14338">
        <v>23.4</v>
      </c>
      <c r="H14338">
        <v>22.551369633893</v>
      </c>
      <c r="I14338">
        <v>3.05365181323707</v>
      </c>
      <c r="J14338">
        <v>321.78401617546399</v>
      </c>
      <c r="K14338">
        <v>9.2996141825105302E-4</v>
      </c>
      <c r="L14338">
        <v>5.9657693862089403</v>
      </c>
      <c r="M14338">
        <v>4.3291067076065497E-4</v>
      </c>
      <c r="N14338" s="2">
        <v>3.0268707651563499E-8</v>
      </c>
      <c r="O14338" s="2">
        <v>1.3671771987510901E-10</v>
      </c>
      <c r="P14338" s="2">
        <v>7.5753843564175508E-12</v>
      </c>
      <c r="Q14338" t="s">
        <v>31</v>
      </c>
      <c r="R14338" t="s">
        <v>28</v>
      </c>
      <c r="S14338">
        <v>60</v>
      </c>
      <c r="T14338" s="2">
        <v>7.0536725994537603E-5</v>
      </c>
      <c r="U14338">
        <v>1.2343927049044101E-4</v>
      </c>
      <c r="V14338" t="s">
        <v>31</v>
      </c>
      <c r="W14338">
        <v>4.4119665279462499E-3</v>
      </c>
      <c r="X14338">
        <v>0</v>
      </c>
      <c r="Y14338" t="s">
        <v>31</v>
      </c>
    </row>
    <row r="14339" spans="1:25" x14ac:dyDescent="0.35">
      <c r="A14339" t="s">
        <v>25</v>
      </c>
      <c r="B14339" s="1">
        <v>38810</v>
      </c>
      <c r="C14339">
        <v>23.9</v>
      </c>
      <c r="D14339">
        <v>62.1</v>
      </c>
      <c r="E14339">
        <v>1</v>
      </c>
      <c r="F14339">
        <v>14.8</v>
      </c>
      <c r="G14339">
        <v>3.2</v>
      </c>
      <c r="H14339">
        <v>60.5414820442235</v>
      </c>
      <c r="I14339">
        <v>2.83156958186667</v>
      </c>
      <c r="J14339">
        <v>320.73687220950899</v>
      </c>
      <c r="K14339">
        <v>0.89124316258635405</v>
      </c>
      <c r="L14339">
        <v>5.5408481333624797</v>
      </c>
      <c r="M14339">
        <v>0.401155643349494</v>
      </c>
      <c r="N14339">
        <v>5.4004847974992998E-3</v>
      </c>
      <c r="O14339">
        <v>9.3757848362962304E-2</v>
      </c>
      <c r="P14339">
        <v>4.3587768694291502E-3</v>
      </c>
      <c r="Q14339" t="s">
        <v>31</v>
      </c>
      <c r="R14339" t="s">
        <v>28</v>
      </c>
      <c r="S14339">
        <v>60</v>
      </c>
      <c r="T14339">
        <v>8.0453571403640893</v>
      </c>
      <c r="U14339">
        <v>14.079374995637201</v>
      </c>
      <c r="V14339" t="s">
        <v>27</v>
      </c>
      <c r="W14339">
        <v>122.502615151863</v>
      </c>
      <c r="X14339">
        <v>1225.0261515186301</v>
      </c>
      <c r="Y14339" t="s">
        <v>29</v>
      </c>
    </row>
    <row r="14340" spans="1:25" x14ac:dyDescent="0.35">
      <c r="A14340" t="s">
        <v>25</v>
      </c>
      <c r="B14340" s="1">
        <v>38811</v>
      </c>
      <c r="C14340">
        <v>20.9</v>
      </c>
      <c r="D14340">
        <v>72.2</v>
      </c>
      <c r="E14340">
        <v>1</v>
      </c>
      <c r="F14340">
        <v>24.1</v>
      </c>
      <c r="G14340">
        <v>10.6</v>
      </c>
      <c r="H14340">
        <v>56.296904060683801</v>
      </c>
      <c r="I14340">
        <v>1.71882874643178</v>
      </c>
      <c r="J14340">
        <v>293.45590338152903</v>
      </c>
      <c r="K14340">
        <v>1.05107504554995</v>
      </c>
      <c r="L14340">
        <v>3.38804636375388</v>
      </c>
      <c r="M14340">
        <v>0.38679320627165797</v>
      </c>
      <c r="N14340">
        <v>5.0629827332793302E-3</v>
      </c>
      <c r="O14340">
        <v>4.19786174659251E-2</v>
      </c>
      <c r="P14340">
        <v>5.9933971347118497E-4</v>
      </c>
      <c r="Q14340" t="s">
        <v>31</v>
      </c>
      <c r="R14340" t="s">
        <v>28</v>
      </c>
      <c r="S14340">
        <v>60</v>
      </c>
      <c r="T14340">
        <v>10.5992645185058</v>
      </c>
      <c r="U14340">
        <v>18.548712907385099</v>
      </c>
      <c r="V14340" t="s">
        <v>27</v>
      </c>
      <c r="W14340">
        <v>155.052875682799</v>
      </c>
      <c r="X14340">
        <v>0</v>
      </c>
      <c r="Y14340" t="s">
        <v>31</v>
      </c>
    </row>
    <row r="14341" spans="1:25" x14ac:dyDescent="0.35">
      <c r="A14341" t="s">
        <v>25</v>
      </c>
      <c r="B14341" s="1">
        <v>38812</v>
      </c>
      <c r="C14341">
        <v>21</v>
      </c>
      <c r="D14341">
        <v>69.900000000000006</v>
      </c>
      <c r="E14341">
        <v>1</v>
      </c>
      <c r="F14341">
        <v>18.5</v>
      </c>
      <c r="G14341">
        <v>2.4</v>
      </c>
      <c r="H14341">
        <v>67.103261145248993</v>
      </c>
      <c r="I14341">
        <v>1.65322070042349</v>
      </c>
      <c r="J14341">
        <v>297.93990338152901</v>
      </c>
      <c r="K14341">
        <v>1.44654356767896</v>
      </c>
      <c r="L14341">
        <v>3.2612016890841602</v>
      </c>
      <c r="M14341">
        <v>0.524937516777085</v>
      </c>
      <c r="N14341">
        <v>8.6927938039123506E-3</v>
      </c>
      <c r="O14341">
        <v>9.1881456917693796E-2</v>
      </c>
      <c r="P14341">
        <v>1.19614662087645E-3</v>
      </c>
      <c r="Q14341" t="s">
        <v>31</v>
      </c>
      <c r="R14341" t="s">
        <v>28</v>
      </c>
      <c r="S14341">
        <v>60</v>
      </c>
      <c r="T14341">
        <v>18.029747438276701</v>
      </c>
      <c r="U14341">
        <v>31.552058016984201</v>
      </c>
      <c r="V14341" t="s">
        <v>27</v>
      </c>
      <c r="W14341">
        <v>243.17185756994499</v>
      </c>
      <c r="X14341">
        <v>2431.71857569945</v>
      </c>
      <c r="Y14341" t="s">
        <v>33</v>
      </c>
    </row>
    <row r="14342" spans="1:25" x14ac:dyDescent="0.35">
      <c r="A14342" t="s">
        <v>25</v>
      </c>
      <c r="B14342" s="1">
        <v>38813</v>
      </c>
      <c r="C14342">
        <v>20</v>
      </c>
      <c r="D14342">
        <v>68.8</v>
      </c>
      <c r="E14342">
        <v>1</v>
      </c>
      <c r="F14342">
        <v>11.1</v>
      </c>
      <c r="G14342">
        <v>0.2</v>
      </c>
      <c r="H14342">
        <v>78.311288147497905</v>
      </c>
      <c r="I14342">
        <v>2.6382385836234898</v>
      </c>
      <c r="J14342">
        <v>302.24390338152898</v>
      </c>
      <c r="K14342">
        <v>1.6911054509418899</v>
      </c>
      <c r="L14342">
        <v>5.1637923774498198</v>
      </c>
      <c r="M14342">
        <v>0.73773946581689598</v>
      </c>
      <c r="N14342">
        <v>1.5876590525104099E-2</v>
      </c>
      <c r="O14342">
        <v>0.503162003440906</v>
      </c>
      <c r="P14342">
        <v>1.97762343874105E-2</v>
      </c>
      <c r="Q14342" t="s">
        <v>31</v>
      </c>
      <c r="R14342" t="s">
        <v>28</v>
      </c>
      <c r="S14342">
        <v>60</v>
      </c>
      <c r="T14342">
        <v>23.344541352557599</v>
      </c>
      <c r="U14342">
        <v>40.852947366975698</v>
      </c>
      <c r="V14342" t="s">
        <v>27</v>
      </c>
      <c r="W14342">
        <v>301.935638177361</v>
      </c>
      <c r="X14342">
        <v>3019.3563817736099</v>
      </c>
      <c r="Y14342" t="s">
        <v>33</v>
      </c>
    </row>
    <row r="14343" spans="1:25" x14ac:dyDescent="0.35">
      <c r="A14343" t="s">
        <v>25</v>
      </c>
      <c r="B14343" s="1">
        <v>38814</v>
      </c>
      <c r="C14343">
        <v>20.9</v>
      </c>
      <c r="D14343">
        <v>61.8</v>
      </c>
      <c r="E14343">
        <v>1</v>
      </c>
      <c r="F14343">
        <v>42.6</v>
      </c>
      <c r="G14343">
        <v>3.8</v>
      </c>
      <c r="H14343">
        <v>75.188334501440295</v>
      </c>
      <c r="I14343">
        <v>2.2650737758230601</v>
      </c>
      <c r="J14343">
        <v>298.891426595594</v>
      </c>
      <c r="K14343">
        <v>6.4710034709183004</v>
      </c>
      <c r="L14343">
        <v>4.4459168841879899</v>
      </c>
      <c r="M14343">
        <v>4.7504027150775201</v>
      </c>
      <c r="N14343">
        <v>0.42892539751459002</v>
      </c>
      <c r="O14343">
        <v>11.561431813913901</v>
      </c>
      <c r="P14343">
        <v>0.31762924116957097</v>
      </c>
      <c r="Q14343" t="s">
        <v>31</v>
      </c>
      <c r="R14343" t="s">
        <v>28</v>
      </c>
      <c r="S14343">
        <v>60</v>
      </c>
      <c r="T14343">
        <v>198.91107228563999</v>
      </c>
      <c r="U14343">
        <v>348.09437649987098</v>
      </c>
      <c r="V14343" t="s">
        <v>27</v>
      </c>
      <c r="W14343">
        <v>1617.98714930544</v>
      </c>
      <c r="X14343">
        <v>16179.871493054399</v>
      </c>
      <c r="Y14343" t="s">
        <v>30</v>
      </c>
    </row>
    <row r="14344" spans="1:25" x14ac:dyDescent="0.35">
      <c r="A14344" t="s">
        <v>25</v>
      </c>
      <c r="B14344" s="1">
        <v>38815</v>
      </c>
      <c r="C14344">
        <v>18.100000000000001</v>
      </c>
      <c r="D14344">
        <v>84.3</v>
      </c>
      <c r="E14344">
        <v>1</v>
      </c>
      <c r="F14344">
        <v>24.1</v>
      </c>
      <c r="G14344">
        <v>2</v>
      </c>
      <c r="H14344">
        <v>66.5491739356316</v>
      </c>
      <c r="I14344">
        <v>1.76522340734185</v>
      </c>
      <c r="J14344">
        <v>302.85342659559399</v>
      </c>
      <c r="K14344">
        <v>1.8816875602263501</v>
      </c>
      <c r="L14344">
        <v>3.4797414200378798</v>
      </c>
      <c r="M14344">
        <v>0.69936043892608502</v>
      </c>
      <c r="N14344">
        <v>1.4444076611658399E-2</v>
      </c>
      <c r="O14344">
        <v>0.238240009603612</v>
      </c>
      <c r="P14344">
        <v>3.6282086144695299E-3</v>
      </c>
      <c r="Q14344" t="s">
        <v>31</v>
      </c>
      <c r="R14344" t="s">
        <v>28</v>
      </c>
      <c r="S14344">
        <v>60</v>
      </c>
      <c r="T14344">
        <v>27.8348723873249</v>
      </c>
      <c r="U14344">
        <v>48.711026677818502</v>
      </c>
      <c r="V14344" t="s">
        <v>27</v>
      </c>
      <c r="W14344">
        <v>349.50764546245301</v>
      </c>
      <c r="X14344">
        <v>3495.07645462453</v>
      </c>
      <c r="Y14344" t="s">
        <v>33</v>
      </c>
    </row>
    <row r="14345" spans="1:25" x14ac:dyDescent="0.35">
      <c r="A14345" t="s">
        <v>25</v>
      </c>
      <c r="B14345" s="1">
        <v>38816</v>
      </c>
      <c r="C14345">
        <v>17.2</v>
      </c>
      <c r="D14345">
        <v>89.2</v>
      </c>
      <c r="E14345">
        <v>1</v>
      </c>
      <c r="F14345">
        <v>29.7</v>
      </c>
      <c r="G14345">
        <v>1.6</v>
      </c>
      <c r="H14345">
        <v>63.157681145188</v>
      </c>
      <c r="I14345">
        <v>1.5849224821433301</v>
      </c>
      <c r="J14345">
        <v>306.653426595594</v>
      </c>
      <c r="K14345">
        <v>2.1723787532438799</v>
      </c>
      <c r="L14345">
        <v>3.1294094838982001</v>
      </c>
      <c r="M14345">
        <v>0.77672220442109596</v>
      </c>
      <c r="N14345">
        <v>1.7391587639553299E-2</v>
      </c>
      <c r="O14345">
        <v>0.247486725031445</v>
      </c>
      <c r="P14345">
        <v>2.91559845363188E-3</v>
      </c>
      <c r="Q14345" t="s">
        <v>31</v>
      </c>
      <c r="R14345" t="s">
        <v>28</v>
      </c>
      <c r="S14345">
        <v>60</v>
      </c>
      <c r="T14345">
        <v>35.232015671071899</v>
      </c>
      <c r="U14345">
        <v>61.6560274243758</v>
      </c>
      <c r="V14345" t="s">
        <v>27</v>
      </c>
      <c r="W14345">
        <v>424.511999635329</v>
      </c>
      <c r="X14345">
        <v>4245.1199963532899</v>
      </c>
      <c r="Y14345" t="s">
        <v>32</v>
      </c>
    </row>
    <row r="14346" spans="1:25" x14ac:dyDescent="0.35">
      <c r="A14346" t="s">
        <v>25</v>
      </c>
      <c r="B14346" s="1">
        <v>38817</v>
      </c>
      <c r="C14346">
        <v>19.5</v>
      </c>
      <c r="D14346">
        <v>64.900000000000006</v>
      </c>
      <c r="E14346">
        <v>1</v>
      </c>
      <c r="F14346">
        <v>46.3</v>
      </c>
      <c r="G14346">
        <v>12.6</v>
      </c>
      <c r="H14346">
        <v>64.805324748488005</v>
      </c>
      <c r="I14346">
        <v>1.1907564798922401</v>
      </c>
      <c r="J14346">
        <v>273.71589997157997</v>
      </c>
      <c r="K14346">
        <v>4.8708722535286304</v>
      </c>
      <c r="L14346">
        <v>2.3558906624271398</v>
      </c>
      <c r="M14346">
        <v>2.60913476703062</v>
      </c>
      <c r="N14346">
        <v>0.148514114460462</v>
      </c>
      <c r="O14346">
        <v>0.63553847359810101</v>
      </c>
      <c r="P14346">
        <v>3.7556066327693901E-3</v>
      </c>
      <c r="Q14346" t="s">
        <v>31</v>
      </c>
      <c r="R14346" t="s">
        <v>28</v>
      </c>
      <c r="S14346">
        <v>60</v>
      </c>
      <c r="T14346">
        <v>128.50774449595301</v>
      </c>
      <c r="U14346">
        <v>224.88855286791801</v>
      </c>
      <c r="V14346" t="s">
        <v>27</v>
      </c>
      <c r="W14346">
        <v>1178.0071798424499</v>
      </c>
      <c r="X14346">
        <v>11780.0717984245</v>
      </c>
      <c r="Y14346" t="s">
        <v>30</v>
      </c>
    </row>
    <row r="14347" spans="1:25" x14ac:dyDescent="0.35">
      <c r="A14347" t="s">
        <v>25</v>
      </c>
      <c r="B14347" s="1">
        <v>38818</v>
      </c>
      <c r="C14347">
        <v>18.2</v>
      </c>
      <c r="D14347">
        <v>67.2</v>
      </c>
      <c r="E14347">
        <v>1</v>
      </c>
      <c r="F14347">
        <v>38.9</v>
      </c>
      <c r="G14347">
        <v>4.8</v>
      </c>
      <c r="H14347">
        <v>66.517917693615502</v>
      </c>
      <c r="I14347">
        <v>0.94728443028477405</v>
      </c>
      <c r="J14347">
        <v>267.24288532188598</v>
      </c>
      <c r="K14347">
        <v>3.9623463305784199</v>
      </c>
      <c r="L14347">
        <v>1.87792733869137</v>
      </c>
      <c r="M14347">
        <v>1.70815355863375</v>
      </c>
      <c r="N14347">
        <v>7.01683937189818E-2</v>
      </c>
      <c r="O14347">
        <v>0.11357051714829999</v>
      </c>
      <c r="P14347">
        <v>3.8583137741475998E-4</v>
      </c>
      <c r="Q14347" t="s">
        <v>31</v>
      </c>
      <c r="R14347" t="s">
        <v>28</v>
      </c>
      <c r="S14347">
        <v>60</v>
      </c>
      <c r="T14347">
        <v>92.886600764676999</v>
      </c>
      <c r="U14347">
        <v>162.55155133818499</v>
      </c>
      <c r="V14347" t="s">
        <v>27</v>
      </c>
      <c r="W14347">
        <v>920.63582258201404</v>
      </c>
      <c r="X14347">
        <v>9206.3582258201404</v>
      </c>
      <c r="Y14347" t="s">
        <v>32</v>
      </c>
    </row>
    <row r="14348" spans="1:25" x14ac:dyDescent="0.35">
      <c r="A14348" t="s">
        <v>25</v>
      </c>
      <c r="B14348" s="1">
        <v>38819</v>
      </c>
      <c r="C14348">
        <v>18.399999999999999</v>
      </c>
      <c r="D14348">
        <v>62.8</v>
      </c>
      <c r="E14348">
        <v>1</v>
      </c>
      <c r="F14348">
        <v>24.1</v>
      </c>
      <c r="G14348">
        <v>2.2000000000000002</v>
      </c>
      <c r="H14348">
        <v>72.387625756955799</v>
      </c>
      <c r="I14348">
        <v>1.2150315993319001</v>
      </c>
      <c r="J14348">
        <v>271.258885321886</v>
      </c>
      <c r="K14348">
        <v>2.2871930951085702</v>
      </c>
      <c r="L14348">
        <v>2.4031525020379099</v>
      </c>
      <c r="M14348">
        <v>0.74846292468600495</v>
      </c>
      <c r="N14348">
        <v>1.6287345963743202E-2</v>
      </c>
      <c r="O14348">
        <v>9.7031618683175294E-2</v>
      </c>
      <c r="P14348">
        <v>6.0182124646246296E-4</v>
      </c>
      <c r="Q14348" t="s">
        <v>31</v>
      </c>
      <c r="R14348" t="s">
        <v>28</v>
      </c>
      <c r="S14348">
        <v>60</v>
      </c>
      <c r="T14348">
        <v>38.326374271532103</v>
      </c>
      <c r="U14348">
        <v>67.071154975181202</v>
      </c>
      <c r="V14348" t="s">
        <v>27</v>
      </c>
      <c r="W14348">
        <v>454.82048881724802</v>
      </c>
      <c r="X14348">
        <v>4548.2048881724804</v>
      </c>
      <c r="Y14348" t="s">
        <v>32</v>
      </c>
    </row>
    <row r="14349" spans="1:25" x14ac:dyDescent="0.35">
      <c r="A14349" t="s">
        <v>25</v>
      </c>
      <c r="B14349" s="1">
        <v>38820</v>
      </c>
      <c r="C14349">
        <v>19.3</v>
      </c>
      <c r="D14349">
        <v>69.2</v>
      </c>
      <c r="E14349">
        <v>1</v>
      </c>
      <c r="F14349">
        <v>22.2</v>
      </c>
      <c r="G14349">
        <v>0.2</v>
      </c>
      <c r="H14349">
        <v>80.796732406828696</v>
      </c>
      <c r="I14349">
        <v>2.1551616825319</v>
      </c>
      <c r="J14349">
        <v>275.436885321886</v>
      </c>
      <c r="K14349">
        <v>3.7888136482382899</v>
      </c>
      <c r="L14349">
        <v>4.2276255041367596</v>
      </c>
      <c r="M14349">
        <v>2.4635467455312599</v>
      </c>
      <c r="N14349">
        <v>0.13416262070384999</v>
      </c>
      <c r="O14349">
        <v>2.75157896658123</v>
      </c>
      <c r="P14349">
        <v>6.6988271221926105E-2</v>
      </c>
      <c r="Q14349" t="s">
        <v>31</v>
      </c>
      <c r="R14349" t="s">
        <v>28</v>
      </c>
      <c r="S14349">
        <v>60</v>
      </c>
      <c r="T14349">
        <v>86.5128992102224</v>
      </c>
      <c r="U14349">
        <v>151.39757361788901</v>
      </c>
      <c r="V14349" t="s">
        <v>27</v>
      </c>
      <c r="W14349">
        <v>871.36923152572001</v>
      </c>
      <c r="X14349">
        <v>8713.6923152571999</v>
      </c>
      <c r="Y14349" t="s">
        <v>32</v>
      </c>
    </row>
    <row r="14350" spans="1:25" x14ac:dyDescent="0.35">
      <c r="A14350" t="s">
        <v>25</v>
      </c>
      <c r="B14350" s="1">
        <v>38821</v>
      </c>
      <c r="C14350">
        <v>17.3</v>
      </c>
      <c r="D14350">
        <v>86.9</v>
      </c>
      <c r="E14350">
        <v>1</v>
      </c>
      <c r="F14350">
        <v>11.1</v>
      </c>
      <c r="G14350">
        <v>0.8</v>
      </c>
      <c r="H14350">
        <v>76.476713142429404</v>
      </c>
      <c r="I14350">
        <v>2.5158201929319</v>
      </c>
      <c r="J14350">
        <v>279.25488532188598</v>
      </c>
      <c r="K14350">
        <v>1.4666366266605799</v>
      </c>
      <c r="L14350">
        <v>4.9208108537572102</v>
      </c>
      <c r="M14350">
        <v>0.62656533150453597</v>
      </c>
      <c r="N14350">
        <v>1.1890479362046E-2</v>
      </c>
      <c r="O14350">
        <v>0.302887049412843</v>
      </c>
      <c r="P14350">
        <v>1.06103604485907E-2</v>
      </c>
      <c r="Q14350" t="s">
        <v>31</v>
      </c>
      <c r="R14350" t="s">
        <v>28</v>
      </c>
      <c r="S14350">
        <v>60</v>
      </c>
      <c r="T14350">
        <v>18.4466265252718</v>
      </c>
      <c r="U14350">
        <v>32.2815964192256</v>
      </c>
      <c r="V14350" t="s">
        <v>27</v>
      </c>
      <c r="W14350">
        <v>247.891271039429</v>
      </c>
      <c r="X14350">
        <v>2478.9127103942901</v>
      </c>
      <c r="Y14350" t="s">
        <v>33</v>
      </c>
    </row>
    <row r="14351" spans="1:25" x14ac:dyDescent="0.35">
      <c r="A14351" t="s">
        <v>25</v>
      </c>
      <c r="B14351" s="1">
        <v>38822</v>
      </c>
      <c r="C14351">
        <v>18.899999999999999</v>
      </c>
      <c r="D14351">
        <v>65.099999999999994</v>
      </c>
      <c r="E14351">
        <v>1</v>
      </c>
      <c r="F14351">
        <v>13</v>
      </c>
      <c r="G14351">
        <v>0</v>
      </c>
      <c r="H14351">
        <v>82.118677562118194</v>
      </c>
      <c r="I14351">
        <v>3.5602096729318999</v>
      </c>
      <c r="J14351">
        <v>283.36088532188597</v>
      </c>
      <c r="K14351">
        <v>2.78137544973699</v>
      </c>
      <c r="L14351">
        <v>6.9035742116269603</v>
      </c>
      <c r="M14351">
        <v>2.1589683118280498</v>
      </c>
      <c r="N14351">
        <v>0.10621474198587701</v>
      </c>
      <c r="O14351">
        <v>3.3988031203567401</v>
      </c>
      <c r="P14351">
        <v>0.265920502033272</v>
      </c>
      <c r="Q14351" t="s">
        <v>31</v>
      </c>
      <c r="R14351" t="s">
        <v>28</v>
      </c>
      <c r="S14351">
        <v>60</v>
      </c>
      <c r="T14351">
        <v>52.678534636773101</v>
      </c>
      <c r="U14351">
        <v>92.187435614353006</v>
      </c>
      <c r="V14351" t="s">
        <v>27</v>
      </c>
      <c r="W14351">
        <v>588.65088685357</v>
      </c>
      <c r="X14351">
        <v>5886.5088685356995</v>
      </c>
      <c r="Y14351" t="s">
        <v>32</v>
      </c>
    </row>
    <row r="14352" spans="1:25" x14ac:dyDescent="0.35">
      <c r="A14352" t="s">
        <v>25</v>
      </c>
      <c r="B14352" s="1">
        <v>38823</v>
      </c>
      <c r="C14352">
        <v>19.8</v>
      </c>
      <c r="D14352">
        <v>61.2</v>
      </c>
      <c r="E14352">
        <v>1</v>
      </c>
      <c r="F14352">
        <v>20.399999999999999</v>
      </c>
      <c r="G14352">
        <v>0</v>
      </c>
      <c r="H14352">
        <v>84.663798035169407</v>
      </c>
      <c r="I14352">
        <v>4.7735568321319004</v>
      </c>
      <c r="J14352">
        <v>287.628885321886</v>
      </c>
      <c r="K14352">
        <v>5.6197725445054898</v>
      </c>
      <c r="L14352">
        <v>9.1667786135075104</v>
      </c>
      <c r="M14352">
        <v>5.8048265210921297</v>
      </c>
      <c r="N14352">
        <v>0.61161181738472403</v>
      </c>
      <c r="O14352">
        <v>30.292574887504301</v>
      </c>
      <c r="P14352">
        <v>4.59576994138859</v>
      </c>
      <c r="Q14352" t="s">
        <v>31</v>
      </c>
      <c r="R14352" t="s">
        <v>28</v>
      </c>
      <c r="S14352">
        <v>60</v>
      </c>
      <c r="T14352">
        <v>160.37608505028101</v>
      </c>
      <c r="U14352">
        <v>280.65814883799101</v>
      </c>
      <c r="V14352" t="s">
        <v>27</v>
      </c>
      <c r="W14352">
        <v>1386.90091233199</v>
      </c>
      <c r="X14352">
        <v>13869.0091233199</v>
      </c>
      <c r="Y14352" t="s">
        <v>30</v>
      </c>
    </row>
    <row r="14353" spans="1:25" x14ac:dyDescent="0.35">
      <c r="A14353" t="s">
        <v>25</v>
      </c>
      <c r="B14353" s="1">
        <v>38824</v>
      </c>
      <c r="C14353">
        <v>20.2</v>
      </c>
      <c r="D14353">
        <v>68</v>
      </c>
      <c r="E14353">
        <v>1</v>
      </c>
      <c r="F14353">
        <v>20.399999999999999</v>
      </c>
      <c r="G14353">
        <v>0</v>
      </c>
      <c r="H14353">
        <v>84.663796632441503</v>
      </c>
      <c r="I14353">
        <v>5.7934076481319003</v>
      </c>
      <c r="J14353">
        <v>291.96888532188598</v>
      </c>
      <c r="K14353">
        <v>5.6197714705144097</v>
      </c>
      <c r="L14353">
        <v>11.0392005330753</v>
      </c>
      <c r="M14353">
        <v>6.3904387576140902</v>
      </c>
      <c r="N14353">
        <v>0.72503371554850105</v>
      </c>
      <c r="O14353">
        <v>37.238637149170103</v>
      </c>
      <c r="P14353">
        <v>8.6607618023727806</v>
      </c>
      <c r="Q14353" t="s">
        <v>31</v>
      </c>
      <c r="R14353" t="s">
        <v>28</v>
      </c>
      <c r="S14353">
        <v>60</v>
      </c>
      <c r="T14353">
        <v>160.376037902695</v>
      </c>
      <c r="U14353">
        <v>280.65806632971601</v>
      </c>
      <c r="V14353" t="s">
        <v>27</v>
      </c>
      <c r="W14353">
        <v>1386.9006160625399</v>
      </c>
      <c r="X14353">
        <v>13869.0061606254</v>
      </c>
      <c r="Y14353" t="s">
        <v>30</v>
      </c>
    </row>
    <row r="14354" spans="1:25" x14ac:dyDescent="0.35">
      <c r="A14354" t="s">
        <v>25</v>
      </c>
      <c r="B14354" s="1">
        <v>38825</v>
      </c>
      <c r="C14354">
        <v>19.2</v>
      </c>
      <c r="D14354">
        <v>86</v>
      </c>
      <c r="E14354">
        <v>1</v>
      </c>
      <c r="F14354">
        <v>18.5</v>
      </c>
      <c r="G14354">
        <v>1</v>
      </c>
      <c r="H14354">
        <v>76.910640141057598</v>
      </c>
      <c r="I14354">
        <v>6.2186447401319001</v>
      </c>
      <c r="J14354">
        <v>296.128885321886</v>
      </c>
      <c r="K14354">
        <v>2.19561681566503</v>
      </c>
      <c r="L14354">
        <v>11.816907981640499</v>
      </c>
      <c r="M14354">
        <v>2.3113408672535498</v>
      </c>
      <c r="N14354">
        <v>0.1198417606603</v>
      </c>
      <c r="O14354">
        <v>3.5040185792547498</v>
      </c>
      <c r="P14354">
        <v>0.95145803625784298</v>
      </c>
      <c r="Q14354" t="s">
        <v>31</v>
      </c>
      <c r="R14354" t="s">
        <v>28</v>
      </c>
      <c r="S14354">
        <v>60</v>
      </c>
      <c r="T14354">
        <v>35.850628708648102</v>
      </c>
      <c r="U14354">
        <v>62.738600240134197</v>
      </c>
      <c r="V14354" t="s">
        <v>27</v>
      </c>
      <c r="W14354">
        <v>430.617912202757</v>
      </c>
      <c r="X14354">
        <v>4306.17912202757</v>
      </c>
      <c r="Y14354" t="s">
        <v>32</v>
      </c>
    </row>
    <row r="14355" spans="1:25" x14ac:dyDescent="0.35">
      <c r="A14355" t="s">
        <v>25</v>
      </c>
      <c r="B14355" s="1">
        <v>38826</v>
      </c>
      <c r="C14355">
        <v>19.399999999999999</v>
      </c>
      <c r="D14355">
        <v>76.2</v>
      </c>
      <c r="E14355">
        <v>1</v>
      </c>
      <c r="F14355">
        <v>11.1</v>
      </c>
      <c r="G14355">
        <v>7</v>
      </c>
      <c r="H14355">
        <v>51.745193667820701</v>
      </c>
      <c r="I14355">
        <v>3.6121640536068802</v>
      </c>
      <c r="J14355">
        <v>282.01311531961699</v>
      </c>
      <c r="K14355">
        <v>0.350947062996468</v>
      </c>
      <c r="L14355">
        <v>7.0001738483304399</v>
      </c>
      <c r="M14355">
        <v>0.17623900057115999</v>
      </c>
      <c r="N14355">
        <v>1.2594167985312201E-3</v>
      </c>
      <c r="O14355">
        <v>9.2891594566759193E-3</v>
      </c>
      <c r="P14355">
        <v>7.5094281517476796E-4</v>
      </c>
      <c r="Q14355" t="s">
        <v>31</v>
      </c>
      <c r="R14355" t="s">
        <v>28</v>
      </c>
      <c r="S14355">
        <v>60</v>
      </c>
      <c r="T14355">
        <v>1.67655569278094</v>
      </c>
      <c r="U14355">
        <v>2.9339724623666501</v>
      </c>
      <c r="V14355" t="s">
        <v>31</v>
      </c>
      <c r="W14355">
        <v>31.5086556313864</v>
      </c>
      <c r="X14355">
        <v>0</v>
      </c>
      <c r="Y14355" t="s">
        <v>31</v>
      </c>
    </row>
    <row r="14356" spans="1:25" x14ac:dyDescent="0.35">
      <c r="A14356" t="s">
        <v>25</v>
      </c>
      <c r="B14356" s="1">
        <v>38827</v>
      </c>
      <c r="C14356">
        <v>18.7</v>
      </c>
      <c r="D14356">
        <v>77.099999999999994</v>
      </c>
      <c r="E14356">
        <v>1</v>
      </c>
      <c r="F14356">
        <v>7.4</v>
      </c>
      <c r="G14356">
        <v>0</v>
      </c>
      <c r="H14356">
        <v>67.199091878352803</v>
      </c>
      <c r="I14356">
        <v>4.2905982628068804</v>
      </c>
      <c r="J14356">
        <v>286.08311531961698</v>
      </c>
      <c r="K14356">
        <v>0.82952492516475895</v>
      </c>
      <c r="L14356">
        <v>8.2710779719687704</v>
      </c>
      <c r="M14356">
        <v>0.45279241783152002</v>
      </c>
      <c r="N14356">
        <v>6.6912983133177997E-3</v>
      </c>
      <c r="O14356">
        <v>0.148031950545292</v>
      </c>
      <c r="P14356">
        <v>1.7687466366929999E-2</v>
      </c>
      <c r="Q14356" t="s">
        <v>31</v>
      </c>
      <c r="R14356" t="s">
        <v>28</v>
      </c>
      <c r="S14356">
        <v>60</v>
      </c>
      <c r="T14356">
        <v>7.1343634558781099</v>
      </c>
      <c r="U14356">
        <v>12.4851360477867</v>
      </c>
      <c r="V14356" t="s">
        <v>27</v>
      </c>
      <c r="W14356">
        <v>110.503662325552</v>
      </c>
      <c r="X14356">
        <v>1105.03662325552</v>
      </c>
      <c r="Y14356" t="s">
        <v>29</v>
      </c>
    </row>
    <row r="14357" spans="1:25" x14ac:dyDescent="0.35">
      <c r="A14357" t="s">
        <v>25</v>
      </c>
      <c r="B14357" s="1">
        <v>38828</v>
      </c>
      <c r="C14357">
        <v>21.2</v>
      </c>
      <c r="D14357">
        <v>70.900000000000006</v>
      </c>
      <c r="E14357">
        <v>1</v>
      </c>
      <c r="F14357">
        <v>13</v>
      </c>
      <c r="G14357">
        <v>0</v>
      </c>
      <c r="H14357">
        <v>78.5330621317039</v>
      </c>
      <c r="I14357">
        <v>5.2615662646068797</v>
      </c>
      <c r="J14357">
        <v>290.60311531961702</v>
      </c>
      <c r="K14357">
        <v>1.8977730766271601</v>
      </c>
      <c r="L14357">
        <v>10.067438064011901</v>
      </c>
      <c r="M14357">
        <v>1.5556917805808801</v>
      </c>
      <c r="N14357">
        <v>5.94666673320643E-2</v>
      </c>
      <c r="O14357">
        <v>1.9882559098822099</v>
      </c>
      <c r="P14357">
        <v>0.37443937389128101</v>
      </c>
      <c r="Q14357" t="s">
        <v>31</v>
      </c>
      <c r="R14357" t="s">
        <v>28</v>
      </c>
      <c r="S14357">
        <v>60</v>
      </c>
      <c r="T14357">
        <v>28.227226016648601</v>
      </c>
      <c r="U14357">
        <v>49.397645529134998</v>
      </c>
      <c r="V14357" t="s">
        <v>27</v>
      </c>
      <c r="W14357">
        <v>353.58544902279402</v>
      </c>
      <c r="X14357">
        <v>3535.85449022794</v>
      </c>
      <c r="Y14357" t="s">
        <v>33</v>
      </c>
    </row>
    <row r="14358" spans="1:25" x14ac:dyDescent="0.35">
      <c r="A14358" t="s">
        <v>25</v>
      </c>
      <c r="B14358" s="1">
        <v>38829</v>
      </c>
      <c r="C14358">
        <v>21</v>
      </c>
      <c r="D14358">
        <v>74.099999999999994</v>
      </c>
      <c r="E14358">
        <v>1</v>
      </c>
      <c r="F14358">
        <v>27.8</v>
      </c>
      <c r="G14358">
        <v>0</v>
      </c>
      <c r="H14358">
        <v>82.073600182100904</v>
      </c>
      <c r="I14358">
        <v>6.1180105260068798</v>
      </c>
      <c r="J14358">
        <v>295.087115319617</v>
      </c>
      <c r="K14358">
        <v>5.83121073959905</v>
      </c>
      <c r="L14358">
        <v>11.6330538097748</v>
      </c>
      <c r="M14358">
        <v>6.7975010234273299</v>
      </c>
      <c r="N14358">
        <v>0.80877390910231906</v>
      </c>
      <c r="O14358">
        <v>42.789795921669203</v>
      </c>
      <c r="P14358">
        <v>11.212609091366099</v>
      </c>
      <c r="Q14358" t="s">
        <v>27</v>
      </c>
      <c r="R14358" t="s">
        <v>28</v>
      </c>
      <c r="S14358">
        <v>60</v>
      </c>
      <c r="T14358">
        <v>169.73325814194499</v>
      </c>
      <c r="U14358">
        <v>297.033201748404</v>
      </c>
      <c r="V14358" t="s">
        <v>27</v>
      </c>
      <c r="W14358">
        <v>1445.01406547443</v>
      </c>
      <c r="X14358">
        <v>14450.1406547443</v>
      </c>
      <c r="Y14358" t="s">
        <v>30</v>
      </c>
    </row>
    <row r="14359" spans="1:25" x14ac:dyDescent="0.35">
      <c r="A14359" t="s">
        <v>25</v>
      </c>
      <c r="B14359" s="1">
        <v>38830</v>
      </c>
      <c r="C14359">
        <v>21.6</v>
      </c>
      <c r="D14359">
        <v>80.099999999999994</v>
      </c>
      <c r="E14359">
        <v>1</v>
      </c>
      <c r="F14359">
        <v>37.1</v>
      </c>
      <c r="G14359">
        <v>0.2</v>
      </c>
      <c r="H14359">
        <v>82.073598804575994</v>
      </c>
      <c r="I14359">
        <v>6.7939160558068803</v>
      </c>
      <c r="J14359">
        <v>299.67911531961698</v>
      </c>
      <c r="K14359">
        <v>9.3171005936902294</v>
      </c>
      <c r="L14359">
        <v>12.8590263560853</v>
      </c>
      <c r="M14359">
        <v>10.737799575413501</v>
      </c>
      <c r="N14359">
        <v>1.81672408337008</v>
      </c>
      <c r="O14359">
        <v>131.274096273872</v>
      </c>
      <c r="P14359">
        <v>43.144242651906097</v>
      </c>
      <c r="Q14359" t="s">
        <v>27</v>
      </c>
      <c r="R14359" t="s">
        <v>28</v>
      </c>
      <c r="S14359">
        <v>60</v>
      </c>
      <c r="T14359">
        <v>340.95989158009701</v>
      </c>
      <c r="U14359">
        <v>596.67981026516895</v>
      </c>
      <c r="V14359" t="s">
        <v>29</v>
      </c>
      <c r="W14359">
        <v>2321.6859841862101</v>
      </c>
      <c r="X14359">
        <v>23216.8598418621</v>
      </c>
      <c r="Y14359" t="s">
        <v>30</v>
      </c>
    </row>
    <row r="14360" spans="1:25" x14ac:dyDescent="0.35">
      <c r="A14360" t="s">
        <v>25</v>
      </c>
      <c r="B14360" s="1">
        <v>38831</v>
      </c>
      <c r="C14360">
        <v>21.3</v>
      </c>
      <c r="D14360">
        <v>71.8</v>
      </c>
      <c r="E14360">
        <v>1</v>
      </c>
      <c r="F14360">
        <v>40.799999999999997</v>
      </c>
      <c r="G14360">
        <v>2</v>
      </c>
      <c r="H14360">
        <v>77.414872246798296</v>
      </c>
      <c r="I14360">
        <v>6.3045119565572696</v>
      </c>
      <c r="J14360">
        <v>304.21711531961699</v>
      </c>
      <c r="K14360">
        <v>6.9922548814520002</v>
      </c>
      <c r="L14360">
        <v>11.9879371209241</v>
      </c>
      <c r="M14360">
        <v>8.1303737004906598</v>
      </c>
      <c r="N14360">
        <v>1.1103617757239099</v>
      </c>
      <c r="O14360">
        <v>66.817205646340199</v>
      </c>
      <c r="P14360">
        <v>18.743748224269599</v>
      </c>
      <c r="Q14360" t="s">
        <v>27</v>
      </c>
      <c r="R14360" t="s">
        <v>28</v>
      </c>
      <c r="S14360">
        <v>60</v>
      </c>
      <c r="T14360">
        <v>223.555839013275</v>
      </c>
      <c r="U14360">
        <v>391.22271827323101</v>
      </c>
      <c r="V14360" t="s">
        <v>27</v>
      </c>
      <c r="W14360">
        <v>1755.3181753072399</v>
      </c>
      <c r="X14360">
        <v>17553.1817530724</v>
      </c>
      <c r="Y14360" t="s">
        <v>30</v>
      </c>
    </row>
    <row r="14361" spans="1:25" x14ac:dyDescent="0.35">
      <c r="A14361" t="s">
        <v>25</v>
      </c>
      <c r="B14361" s="1">
        <v>38832</v>
      </c>
      <c r="C14361">
        <v>19.5</v>
      </c>
      <c r="D14361">
        <v>91.1</v>
      </c>
      <c r="E14361">
        <v>1</v>
      </c>
      <c r="F14361">
        <v>13</v>
      </c>
      <c r="G14361">
        <v>54.8</v>
      </c>
      <c r="H14361">
        <v>25.777495312045399</v>
      </c>
      <c r="I14361">
        <v>2.5736003766266502</v>
      </c>
      <c r="J14361">
        <v>155.54810941247101</v>
      </c>
      <c r="K14361">
        <v>1.8915321574660901E-3</v>
      </c>
      <c r="L14361">
        <v>4.9427516667431899</v>
      </c>
      <c r="M14361">
        <v>8.0963558625694995E-4</v>
      </c>
      <c r="N14361" s="2">
        <v>9.1673006767688603E-8</v>
      </c>
      <c r="O14361" s="2">
        <v>7.8111287054826303E-10</v>
      </c>
      <c r="P14361" s="2">
        <v>2.7655466280481499E-11</v>
      </c>
      <c r="Q14361" t="s">
        <v>31</v>
      </c>
      <c r="R14361" t="s">
        <v>28</v>
      </c>
      <c r="S14361">
        <v>60</v>
      </c>
      <c r="T14361">
        <v>2.3582825121798399E-4</v>
      </c>
      <c r="U14361">
        <v>4.1269943963147298E-4</v>
      </c>
      <c r="V14361" t="s">
        <v>31</v>
      </c>
      <c r="W14361">
        <v>1.27974689975486E-2</v>
      </c>
      <c r="X14361">
        <v>0</v>
      </c>
      <c r="Y14361" t="s">
        <v>31</v>
      </c>
    </row>
    <row r="14362" spans="1:25" x14ac:dyDescent="0.35">
      <c r="A14362" t="s">
        <v>25</v>
      </c>
      <c r="B14362" s="1">
        <v>38833</v>
      </c>
      <c r="C14362">
        <v>18.2</v>
      </c>
      <c r="D14362">
        <v>76.099999999999994</v>
      </c>
      <c r="E14362">
        <v>1</v>
      </c>
      <c r="F14362">
        <v>13</v>
      </c>
      <c r="G14362">
        <v>0.2</v>
      </c>
      <c r="H14362">
        <v>54.220153643391001</v>
      </c>
      <c r="I14362">
        <v>3.26378022682665</v>
      </c>
      <c r="J14362">
        <v>159.528109412471</v>
      </c>
      <c r="K14362">
        <v>0.49876061438531499</v>
      </c>
      <c r="L14362">
        <v>6.2099381634153099</v>
      </c>
      <c r="M14362">
        <v>0.236548340817619</v>
      </c>
      <c r="N14362">
        <v>2.1203479661716E-3</v>
      </c>
      <c r="O14362">
        <v>2.1388674899379699E-2</v>
      </c>
      <c r="P14362">
        <v>1.30328010173344E-3</v>
      </c>
      <c r="Q14362" t="s">
        <v>31</v>
      </c>
      <c r="R14362" t="s">
        <v>28</v>
      </c>
      <c r="S14362">
        <v>60</v>
      </c>
      <c r="T14362">
        <v>3.0340228297325198</v>
      </c>
      <c r="U14362">
        <v>5.30953995203192</v>
      </c>
      <c r="V14362" t="s">
        <v>31</v>
      </c>
      <c r="W14362">
        <v>52.7989367655873</v>
      </c>
      <c r="X14362">
        <v>0</v>
      </c>
      <c r="Y14362" t="s">
        <v>31</v>
      </c>
    </row>
    <row r="14363" spans="1:25" x14ac:dyDescent="0.35">
      <c r="A14363" t="s">
        <v>25</v>
      </c>
      <c r="B14363" s="1">
        <v>38834</v>
      </c>
      <c r="C14363">
        <v>19.8</v>
      </c>
      <c r="D14363">
        <v>67</v>
      </c>
      <c r="E14363">
        <v>1</v>
      </c>
      <c r="F14363">
        <v>20.399999999999999</v>
      </c>
      <c r="G14363">
        <v>0</v>
      </c>
      <c r="H14363">
        <v>75.599048107941101</v>
      </c>
      <c r="I14363">
        <v>4.2957507488266504</v>
      </c>
      <c r="J14363">
        <v>163.796109412471</v>
      </c>
      <c r="K14363">
        <v>2.2149290894332001</v>
      </c>
      <c r="L14363">
        <v>8.0628561519738398</v>
      </c>
      <c r="M14363">
        <v>1.67624190772797</v>
      </c>
      <c r="N14363">
        <v>6.7864843646535195E-2</v>
      </c>
      <c r="O14363">
        <v>2.31249959791531</v>
      </c>
      <c r="P14363">
        <v>0.260355758077778</v>
      </c>
      <c r="Q14363" t="s">
        <v>31</v>
      </c>
      <c r="R14363" t="s">
        <v>28</v>
      </c>
      <c r="S14363">
        <v>60</v>
      </c>
      <c r="T14363">
        <v>36.367717082186203</v>
      </c>
      <c r="U14363">
        <v>63.643504893825799</v>
      </c>
      <c r="V14363" t="s">
        <v>27</v>
      </c>
      <c r="W14363">
        <v>435.70352076284399</v>
      </c>
      <c r="X14363">
        <v>4357.0352076284398</v>
      </c>
      <c r="Y14363" t="s">
        <v>32</v>
      </c>
    </row>
    <row r="14364" spans="1:25" x14ac:dyDescent="0.35">
      <c r="A14364" t="s">
        <v>25</v>
      </c>
      <c r="B14364" s="1">
        <v>38835</v>
      </c>
      <c r="C14364">
        <v>20.399999999999999</v>
      </c>
      <c r="D14364">
        <v>72.099999999999994</v>
      </c>
      <c r="E14364">
        <v>1</v>
      </c>
      <c r="F14364">
        <v>11.1</v>
      </c>
      <c r="G14364">
        <v>10</v>
      </c>
      <c r="H14364">
        <v>51.814522669865802</v>
      </c>
      <c r="I14364">
        <v>2.5140166834788</v>
      </c>
      <c r="J14364">
        <v>147.85536507163999</v>
      </c>
      <c r="K14364">
        <v>0.35365185486246697</v>
      </c>
      <c r="L14364">
        <v>4.82301639519702</v>
      </c>
      <c r="M14364">
        <v>0.14979006563265901</v>
      </c>
      <c r="N14364">
        <v>9.4443882806178399E-4</v>
      </c>
      <c r="O14364">
        <v>4.6277983273612204E-3</v>
      </c>
      <c r="P14364">
        <v>1.54517827936362E-4</v>
      </c>
      <c r="Q14364" t="s">
        <v>31</v>
      </c>
      <c r="R14364" t="s">
        <v>28</v>
      </c>
      <c r="S14364">
        <v>60</v>
      </c>
      <c r="T14364">
        <v>1.6984449201824401</v>
      </c>
      <c r="U14364">
        <v>2.9722786103192602</v>
      </c>
      <c r="V14364" t="s">
        <v>31</v>
      </c>
      <c r="W14364">
        <v>31.867190918834801</v>
      </c>
      <c r="X14364">
        <v>0</v>
      </c>
      <c r="Y14364" t="s">
        <v>31</v>
      </c>
    </row>
    <row r="14365" spans="1:25" x14ac:dyDescent="0.35">
      <c r="A14365" t="s">
        <v>25</v>
      </c>
      <c r="B14365" s="1">
        <v>38836</v>
      </c>
      <c r="C14365">
        <v>15.7</v>
      </c>
      <c r="D14365">
        <v>90.2</v>
      </c>
      <c r="E14365">
        <v>1</v>
      </c>
      <c r="F14365">
        <v>9.3000000000000007</v>
      </c>
      <c r="G14365">
        <v>15</v>
      </c>
      <c r="H14365">
        <v>23.223312498996101</v>
      </c>
      <c r="I14365">
        <v>0.83596176935963995</v>
      </c>
      <c r="J14365">
        <v>120.739881396177</v>
      </c>
      <c r="K14365">
        <v>6.7261950245522798E-4</v>
      </c>
      <c r="L14365">
        <v>1.64347636382729</v>
      </c>
      <c r="M14365">
        <v>1.97459508157104E-4</v>
      </c>
      <c r="N14365" s="2">
        <v>7.5433638148709293E-9</v>
      </c>
      <c r="O14365" s="2">
        <v>3.78133461455686E-13</v>
      </c>
      <c r="P14365" s="2">
        <v>9.2687264942583008E-16</v>
      </c>
      <c r="Q14365" t="s">
        <v>31</v>
      </c>
      <c r="R14365" t="s">
        <v>28</v>
      </c>
      <c r="S14365">
        <v>60</v>
      </c>
      <c r="T14365" s="2">
        <v>4.0666454856591702E-5</v>
      </c>
      <c r="U14365" s="2">
        <v>7.1166295999035506E-5</v>
      </c>
      <c r="V14365" t="s">
        <v>31</v>
      </c>
      <c r="W14365">
        <v>2.7139220990070002E-3</v>
      </c>
      <c r="X14365">
        <v>0</v>
      </c>
      <c r="Y14365" t="s">
        <v>31</v>
      </c>
    </row>
    <row r="14366" spans="1:25" x14ac:dyDescent="0.35">
      <c r="A14366" t="s">
        <v>25</v>
      </c>
      <c r="B14366" s="1">
        <v>38837</v>
      </c>
      <c r="C14366">
        <v>17.100000000000001</v>
      </c>
      <c r="D14366">
        <v>78.8</v>
      </c>
      <c r="E14366">
        <v>1</v>
      </c>
      <c r="F14366">
        <v>5.6</v>
      </c>
      <c r="G14366">
        <v>0.2</v>
      </c>
      <c r="H14366">
        <v>45.018678785260498</v>
      </c>
      <c r="I14366">
        <v>1.4132787277596399</v>
      </c>
      <c r="J14366">
        <v>124.52188139617699</v>
      </c>
      <c r="K14366">
        <v>0.109053983819957</v>
      </c>
      <c r="L14366">
        <v>2.7485692651963798</v>
      </c>
      <c r="M14366">
        <v>3.72794739873945E-2</v>
      </c>
      <c r="N14366" s="2">
        <v>8.0550901871232703E-5</v>
      </c>
      <c r="O14366" s="2">
        <v>2.4379434656569399E-5</v>
      </c>
      <c r="P14366" s="2">
        <v>2.0963840393128501E-7</v>
      </c>
      <c r="Q14366" t="s">
        <v>31</v>
      </c>
      <c r="R14366" t="s">
        <v>28</v>
      </c>
      <c r="S14366">
        <v>60</v>
      </c>
      <c r="T14366">
        <v>0.23153624320705399</v>
      </c>
      <c r="U14366">
        <v>0.40518842561234503</v>
      </c>
      <c r="V14366" t="s">
        <v>31</v>
      </c>
      <c r="W14366">
        <v>5.5574878007359301</v>
      </c>
      <c r="X14366">
        <v>0</v>
      </c>
      <c r="Y14366" t="s">
        <v>31</v>
      </c>
    </row>
    <row r="14367" spans="1:25" x14ac:dyDescent="0.35">
      <c r="A14367" t="s">
        <v>25</v>
      </c>
      <c r="B14367" s="1">
        <v>38838</v>
      </c>
      <c r="C14367">
        <v>17.2</v>
      </c>
      <c r="D14367">
        <v>77.8</v>
      </c>
      <c r="E14367">
        <v>1</v>
      </c>
      <c r="F14367">
        <v>5.6</v>
      </c>
      <c r="G14367">
        <v>0.2</v>
      </c>
      <c r="H14367">
        <v>61.233371416384898</v>
      </c>
      <c r="I14367">
        <v>1.9365091069596401</v>
      </c>
      <c r="J14367">
        <v>127.32188139617701</v>
      </c>
      <c r="K14367">
        <v>0.58367521592503102</v>
      </c>
      <c r="L14367">
        <v>3.73114555867468</v>
      </c>
      <c r="M14367">
        <v>0.22274970179564299</v>
      </c>
      <c r="N14367">
        <v>1.9063613587516699E-3</v>
      </c>
      <c r="O14367">
        <v>1.02859971467592E-2</v>
      </c>
      <c r="P14367">
        <v>1.85377441267418E-4</v>
      </c>
      <c r="Q14367" t="s">
        <v>31</v>
      </c>
      <c r="R14367" t="s">
        <v>28</v>
      </c>
      <c r="S14367">
        <v>40</v>
      </c>
      <c r="T14367">
        <v>4.1035026596047803</v>
      </c>
      <c r="U14367">
        <v>7.1811296543083696</v>
      </c>
      <c r="V14367" t="s">
        <v>31</v>
      </c>
      <c r="W14367">
        <v>66.420620885510203</v>
      </c>
      <c r="X14367">
        <v>664.20620885510198</v>
      </c>
      <c r="Y14367" t="s">
        <v>29</v>
      </c>
    </row>
    <row r="14368" spans="1:25" x14ac:dyDescent="0.35">
      <c r="A14368" t="s">
        <v>25</v>
      </c>
      <c r="B14368" s="1">
        <v>38839</v>
      </c>
      <c r="C14368">
        <v>18.600000000000001</v>
      </c>
      <c r="D14368">
        <v>75.099999999999994</v>
      </c>
      <c r="E14368">
        <v>1</v>
      </c>
      <c r="F14368">
        <v>20.399999999999999</v>
      </c>
      <c r="G14368">
        <v>0</v>
      </c>
      <c r="H14368">
        <v>75.242990407849007</v>
      </c>
      <c r="I14368">
        <v>2.5682725045596402</v>
      </c>
      <c r="J14368">
        <v>130.37388139617701</v>
      </c>
      <c r="K14368">
        <v>2.1691726429069602</v>
      </c>
      <c r="L14368">
        <v>4.8954526904798303</v>
      </c>
      <c r="M14368">
        <v>0.92464167067922998</v>
      </c>
      <c r="N14368">
        <v>2.3677831817447901E-2</v>
      </c>
      <c r="O14368">
        <v>0.89200859341963401</v>
      </c>
      <c r="P14368">
        <v>3.0864184570463599E-2</v>
      </c>
      <c r="Q14368" t="s">
        <v>31</v>
      </c>
      <c r="R14368" t="s">
        <v>28</v>
      </c>
      <c r="S14368">
        <v>40</v>
      </c>
      <c r="T14368">
        <v>36.479008004551702</v>
      </c>
      <c r="U14368">
        <v>63.838264007965499</v>
      </c>
      <c r="V14368" t="s">
        <v>27</v>
      </c>
      <c r="W14368">
        <v>423.67075175105703</v>
      </c>
      <c r="X14368">
        <v>4236.7075175105701</v>
      </c>
      <c r="Y14368" t="s">
        <v>32</v>
      </c>
    </row>
    <row r="14369" spans="1:25" x14ac:dyDescent="0.35">
      <c r="A14369" t="s">
        <v>25</v>
      </c>
      <c r="B14369" s="1">
        <v>38840</v>
      </c>
      <c r="C14369">
        <v>18.7</v>
      </c>
      <c r="D14369">
        <v>80.2</v>
      </c>
      <c r="E14369">
        <v>1</v>
      </c>
      <c r="F14369">
        <v>20.399999999999999</v>
      </c>
      <c r="G14369">
        <v>8.8000000000000007</v>
      </c>
      <c r="H14369">
        <v>50.158722002986003</v>
      </c>
      <c r="I14369">
        <v>1.19532451541365</v>
      </c>
      <c r="J14369">
        <v>117.31853604540299</v>
      </c>
      <c r="K14369">
        <v>0.46653758917853799</v>
      </c>
      <c r="L14369">
        <v>2.3312675106224301</v>
      </c>
      <c r="M14369">
        <v>0.15122944351416601</v>
      </c>
      <c r="N14369">
        <v>9.6056166570464003E-4</v>
      </c>
      <c r="O14369">
        <v>8.8437031258039504E-4</v>
      </c>
      <c r="P14369" s="2">
        <v>5.0939249773185504E-6</v>
      </c>
      <c r="Q14369" t="s">
        <v>31</v>
      </c>
      <c r="R14369" t="s">
        <v>28</v>
      </c>
      <c r="S14369">
        <v>40</v>
      </c>
      <c r="T14369">
        <v>2.81371231883907</v>
      </c>
      <c r="U14369">
        <v>4.9239965579683798</v>
      </c>
      <c r="V14369" t="s">
        <v>31</v>
      </c>
      <c r="W14369">
        <v>47.8804297771471</v>
      </c>
      <c r="X14369">
        <v>0</v>
      </c>
      <c r="Y14369" t="s">
        <v>31</v>
      </c>
    </row>
    <row r="14370" spans="1:25" x14ac:dyDescent="0.35">
      <c r="A14370" t="s">
        <v>25</v>
      </c>
      <c r="B14370" s="1">
        <v>38841</v>
      </c>
      <c r="C14370">
        <v>18.100000000000001</v>
      </c>
      <c r="D14370">
        <v>77</v>
      </c>
      <c r="E14370">
        <v>1</v>
      </c>
      <c r="F14370">
        <v>22.2</v>
      </c>
      <c r="G14370">
        <v>25</v>
      </c>
      <c r="H14370">
        <v>43.198042294669399</v>
      </c>
      <c r="I14370">
        <v>0.440553633457334</v>
      </c>
      <c r="J14370">
        <v>71.910309545455306</v>
      </c>
      <c r="K14370">
        <v>0.18771234037512799</v>
      </c>
      <c r="L14370">
        <v>0.86781573138760404</v>
      </c>
      <c r="M14370">
        <v>4.8019904159678703E-2</v>
      </c>
      <c r="N14370">
        <v>1.2609114412831499E-4</v>
      </c>
      <c r="O14370" s="2">
        <v>1.8614199540986501E-8</v>
      </c>
      <c r="P14370" s="2">
        <v>9.4979678205007499E-12</v>
      </c>
      <c r="Q14370" t="s">
        <v>31</v>
      </c>
      <c r="R14370" t="s">
        <v>28</v>
      </c>
      <c r="S14370">
        <v>40</v>
      </c>
      <c r="T14370">
        <v>0.60353967510389395</v>
      </c>
      <c r="U14370">
        <v>1.0561944314318099</v>
      </c>
      <c r="V14370" t="s">
        <v>31</v>
      </c>
      <c r="W14370">
        <v>12.4766996685974</v>
      </c>
      <c r="X14370">
        <v>0</v>
      </c>
      <c r="Y14370" t="s">
        <v>31</v>
      </c>
    </row>
    <row r="14371" spans="1:25" x14ac:dyDescent="0.35">
      <c r="A14371" t="s">
        <v>25</v>
      </c>
      <c r="B14371" s="1">
        <v>38842</v>
      </c>
      <c r="C14371">
        <v>15.6</v>
      </c>
      <c r="D14371">
        <v>71.2</v>
      </c>
      <c r="E14371">
        <v>1</v>
      </c>
      <c r="F14371">
        <v>3.7</v>
      </c>
      <c r="G14371">
        <v>8.8000000000000007</v>
      </c>
      <c r="H14371">
        <v>35.202292529562698</v>
      </c>
      <c r="I14371">
        <v>0.122430876078299</v>
      </c>
      <c r="J14371">
        <v>60.451866781331802</v>
      </c>
      <c r="K14371">
        <v>1.5263467616523901E-2</v>
      </c>
      <c r="L14371">
        <v>0.243628224617852</v>
      </c>
      <c r="M14371">
        <v>3.3575463115695001E-3</v>
      </c>
      <c r="N14371" s="2">
        <v>1.1366529012548999E-6</v>
      </c>
      <c r="O14371" s="2">
        <v>5.0576246570436799E-26</v>
      </c>
      <c r="P14371" s="2">
        <v>1.1181980010449501E-30</v>
      </c>
      <c r="Q14371" t="s">
        <v>31</v>
      </c>
      <c r="R14371" t="s">
        <v>28</v>
      </c>
      <c r="S14371">
        <v>40</v>
      </c>
      <c r="T14371">
        <v>8.5154037578559407E-3</v>
      </c>
      <c r="U14371">
        <v>1.4901956576247899E-2</v>
      </c>
      <c r="V14371" t="s">
        <v>31</v>
      </c>
      <c r="W14371">
        <v>0.29305411055528902</v>
      </c>
      <c r="X14371">
        <v>0</v>
      </c>
      <c r="Y14371" t="s">
        <v>31</v>
      </c>
    </row>
    <row r="14372" spans="1:25" x14ac:dyDescent="0.35">
      <c r="A14372" t="s">
        <v>25</v>
      </c>
      <c r="B14372" s="1">
        <v>38843</v>
      </c>
      <c r="C14372">
        <v>18.100000000000001</v>
      </c>
      <c r="D14372">
        <v>77</v>
      </c>
      <c r="E14372">
        <v>1</v>
      </c>
      <c r="F14372">
        <v>27.8</v>
      </c>
      <c r="G14372">
        <v>0.8</v>
      </c>
      <c r="H14372">
        <v>62.898929316296503</v>
      </c>
      <c r="I14372">
        <v>0.69117634807829897</v>
      </c>
      <c r="J14372">
        <v>63.413866781331798</v>
      </c>
      <c r="K14372">
        <v>1.9496691217081501</v>
      </c>
      <c r="L14372">
        <v>1.3456846360147601</v>
      </c>
      <c r="M14372">
        <v>0.54511904981915704</v>
      </c>
      <c r="N14372">
        <v>9.2930571904314505E-3</v>
      </c>
      <c r="O14372">
        <v>1.6275013095047E-3</v>
      </c>
      <c r="P14372" s="2">
        <v>2.44322185792397E-6</v>
      </c>
      <c r="Q14372" t="s">
        <v>31</v>
      </c>
      <c r="R14372" t="s">
        <v>28</v>
      </c>
      <c r="S14372">
        <v>40</v>
      </c>
      <c r="T14372">
        <v>30.6251727175597</v>
      </c>
      <c r="U14372">
        <v>53.594052255729501</v>
      </c>
      <c r="V14372" t="s">
        <v>27</v>
      </c>
      <c r="W14372">
        <v>366.80321499160902</v>
      </c>
      <c r="X14372">
        <v>3668.03214991609</v>
      </c>
      <c r="Y14372" t="s">
        <v>33</v>
      </c>
    </row>
    <row r="14373" spans="1:25" x14ac:dyDescent="0.35">
      <c r="A14373" t="s">
        <v>25</v>
      </c>
      <c r="B14373" s="1">
        <v>38844</v>
      </c>
      <c r="C14373">
        <v>16.8</v>
      </c>
      <c r="D14373">
        <v>70</v>
      </c>
      <c r="E14373">
        <v>1</v>
      </c>
      <c r="F14373">
        <v>13</v>
      </c>
      <c r="G14373">
        <v>0</v>
      </c>
      <c r="H14373">
        <v>75.530408609446198</v>
      </c>
      <c r="I14373">
        <v>1.3827893880783</v>
      </c>
      <c r="J14373">
        <v>66.1418667813318</v>
      </c>
      <c r="K14373">
        <v>1.5192606034479199</v>
      </c>
      <c r="L14373">
        <v>2.6282125151045701</v>
      </c>
      <c r="M14373">
        <v>0.51168389095233802</v>
      </c>
      <c r="N14373">
        <v>8.3081052918332794E-3</v>
      </c>
      <c r="O14373">
        <v>4.6298707017532102E-2</v>
      </c>
      <c r="P14373">
        <v>3.5706623321338698E-4</v>
      </c>
      <c r="Q14373" t="s">
        <v>31</v>
      </c>
      <c r="R14373" t="s">
        <v>28</v>
      </c>
      <c r="S14373">
        <v>40</v>
      </c>
      <c r="T14373">
        <v>20.296660736864101</v>
      </c>
      <c r="U14373">
        <v>35.519156289512097</v>
      </c>
      <c r="V14373" t="s">
        <v>27</v>
      </c>
      <c r="W14373">
        <v>260.348104749519</v>
      </c>
      <c r="X14373">
        <v>2603.4810474951901</v>
      </c>
      <c r="Y14373" t="s">
        <v>33</v>
      </c>
    </row>
    <row r="14374" spans="1:25" x14ac:dyDescent="0.35">
      <c r="A14374" t="s">
        <v>25</v>
      </c>
      <c r="B14374" s="1">
        <v>38845</v>
      </c>
      <c r="C14374">
        <v>16.100000000000001</v>
      </c>
      <c r="D14374">
        <v>72.2</v>
      </c>
      <c r="E14374">
        <v>1</v>
      </c>
      <c r="F14374">
        <v>5.6</v>
      </c>
      <c r="G14374">
        <v>0</v>
      </c>
      <c r="H14374">
        <v>79.456097019336596</v>
      </c>
      <c r="I14374">
        <v>1.9986212152783001</v>
      </c>
      <c r="J14374">
        <v>68.743866781331803</v>
      </c>
      <c r="K14374">
        <v>1.4256165304791599</v>
      </c>
      <c r="L14374">
        <v>3.7263945853763998</v>
      </c>
      <c r="M14374">
        <v>0.54379548860297899</v>
      </c>
      <c r="N14374">
        <v>9.2531566929427208E-3</v>
      </c>
      <c r="O14374">
        <v>0.135143357646129</v>
      </c>
      <c r="P14374">
        <v>2.4281227891499902E-3</v>
      </c>
      <c r="Q14374" t="s">
        <v>31</v>
      </c>
      <c r="R14374" t="s">
        <v>28</v>
      </c>
      <c r="S14374">
        <v>40</v>
      </c>
      <c r="T14374">
        <v>18.266437929977801</v>
      </c>
      <c r="U14374">
        <v>31.966266377461199</v>
      </c>
      <c r="V14374" t="s">
        <v>27</v>
      </c>
      <c r="W14374">
        <v>238.27882316732399</v>
      </c>
      <c r="X14374">
        <v>2382.7882316732398</v>
      </c>
      <c r="Y14374" t="s">
        <v>33</v>
      </c>
    </row>
    <row r="14375" spans="1:25" x14ac:dyDescent="0.35">
      <c r="A14375" t="s">
        <v>25</v>
      </c>
      <c r="B14375" s="1">
        <v>38846</v>
      </c>
      <c r="C14375">
        <v>17.899999999999999</v>
      </c>
      <c r="D14375">
        <v>84.8</v>
      </c>
      <c r="E14375">
        <v>1</v>
      </c>
      <c r="F14375">
        <v>18.5</v>
      </c>
      <c r="G14375">
        <v>11.8</v>
      </c>
      <c r="H14375">
        <v>42.494131903657802</v>
      </c>
      <c r="I14375">
        <v>0.70974255806897002</v>
      </c>
      <c r="J14375">
        <v>52.2244391343812</v>
      </c>
      <c r="K14375">
        <v>0.13821204873954099</v>
      </c>
      <c r="L14375">
        <v>1.37284199254654</v>
      </c>
      <c r="M14375">
        <v>3.8822756335926703E-2</v>
      </c>
      <c r="N14375" s="2">
        <v>8.6546950922226698E-5</v>
      </c>
      <c r="O14375" s="2">
        <v>8.4644187571913703E-7</v>
      </c>
      <c r="P14375" s="2">
        <v>1.33456930125911E-9</v>
      </c>
      <c r="Q14375" t="s">
        <v>31</v>
      </c>
      <c r="R14375" t="s">
        <v>28</v>
      </c>
      <c r="S14375">
        <v>40</v>
      </c>
      <c r="T14375">
        <v>0.359198909695567</v>
      </c>
      <c r="U14375">
        <v>0.62859809196724303</v>
      </c>
      <c r="V14375" t="s">
        <v>31</v>
      </c>
      <c r="W14375">
        <v>7.91201842679164</v>
      </c>
      <c r="X14375">
        <v>0</v>
      </c>
      <c r="Y14375" t="s">
        <v>31</v>
      </c>
    </row>
    <row r="14376" spans="1:25" x14ac:dyDescent="0.35">
      <c r="A14376" t="s">
        <v>25</v>
      </c>
      <c r="B14376" s="1">
        <v>38847</v>
      </c>
      <c r="C14376">
        <v>13.5</v>
      </c>
      <c r="D14376">
        <v>86</v>
      </c>
      <c r="E14376">
        <v>1</v>
      </c>
      <c r="F14376">
        <v>16.7</v>
      </c>
      <c r="G14376">
        <v>11.6</v>
      </c>
      <c r="H14376">
        <v>29.4363325233459</v>
      </c>
      <c r="I14376">
        <v>0</v>
      </c>
      <c r="J14376">
        <v>36.037161729071499</v>
      </c>
      <c r="K14376">
        <v>6.7984951441297896E-3</v>
      </c>
      <c r="L14376">
        <v>0</v>
      </c>
      <c r="M14376">
        <v>1.3596990288259601E-3</v>
      </c>
      <c r="N14376" s="2">
        <v>2.2948940378007799E-7</v>
      </c>
      <c r="O14376">
        <v>0</v>
      </c>
      <c r="P14376">
        <v>0</v>
      </c>
      <c r="Q14376" t="s">
        <v>31</v>
      </c>
      <c r="R14376" t="s">
        <v>28</v>
      </c>
      <c r="S14376">
        <v>40</v>
      </c>
      <c r="T14376">
        <v>2.1538026005541101E-3</v>
      </c>
      <c r="U14376">
        <v>3.7691545509696998E-3</v>
      </c>
      <c r="V14376" t="s">
        <v>31</v>
      </c>
      <c r="W14376">
        <v>8.7169160144450905E-2</v>
      </c>
      <c r="X14376">
        <v>0</v>
      </c>
      <c r="Y14376" t="s">
        <v>31</v>
      </c>
    </row>
    <row r="14377" spans="1:25" x14ac:dyDescent="0.35">
      <c r="A14377" t="s">
        <v>25</v>
      </c>
      <c r="B14377" s="1">
        <v>38848</v>
      </c>
      <c r="C14377">
        <v>16.7</v>
      </c>
      <c r="D14377">
        <v>79.900000000000006</v>
      </c>
      <c r="E14377">
        <v>1</v>
      </c>
      <c r="F14377">
        <v>27.8</v>
      </c>
      <c r="G14377">
        <v>9.1999999999999993</v>
      </c>
      <c r="H14377">
        <v>41.7371160986809</v>
      </c>
      <c r="I14377">
        <v>0</v>
      </c>
      <c r="J14377">
        <v>25.264090917686001</v>
      </c>
      <c r="K14377">
        <v>0.19339809263529101</v>
      </c>
      <c r="L14377">
        <v>0</v>
      </c>
      <c r="M14377">
        <v>3.8679618527058202E-2</v>
      </c>
      <c r="N14377" s="2">
        <v>8.5982955014318702E-5</v>
      </c>
      <c r="O14377">
        <v>0</v>
      </c>
      <c r="P14377">
        <v>0</v>
      </c>
      <c r="Q14377" t="s">
        <v>31</v>
      </c>
      <c r="R14377" t="s">
        <v>28</v>
      </c>
      <c r="S14377">
        <v>40</v>
      </c>
      <c r="T14377">
        <v>0.63483865173084397</v>
      </c>
      <c r="U14377">
        <v>1.1109676405289799</v>
      </c>
      <c r="V14377" t="s">
        <v>31</v>
      </c>
      <c r="W14377">
        <v>13.042299099948</v>
      </c>
      <c r="X14377">
        <v>0</v>
      </c>
      <c r="Y14377" t="s">
        <v>31</v>
      </c>
    </row>
    <row r="14378" spans="1:25" x14ac:dyDescent="0.35">
      <c r="A14378" t="s">
        <v>25</v>
      </c>
      <c r="B14378" s="1">
        <v>38849</v>
      </c>
      <c r="C14378">
        <v>14.2</v>
      </c>
      <c r="D14378">
        <v>79</v>
      </c>
      <c r="E14378">
        <v>1</v>
      </c>
      <c r="F14378">
        <v>24.1</v>
      </c>
      <c r="G14378">
        <v>7</v>
      </c>
      <c r="H14378">
        <v>42.939590035720002</v>
      </c>
      <c r="I14378">
        <v>0</v>
      </c>
      <c r="J14378">
        <v>18.115945584410099</v>
      </c>
      <c r="K14378">
        <v>0.19777277897406001</v>
      </c>
      <c r="L14378">
        <v>0</v>
      </c>
      <c r="M14378">
        <v>3.9554555794811902E-2</v>
      </c>
      <c r="N14378" s="2">
        <v>8.9455434539146598E-5</v>
      </c>
      <c r="O14378">
        <v>0</v>
      </c>
      <c r="P14378">
        <v>0</v>
      </c>
      <c r="Q14378" t="s">
        <v>31</v>
      </c>
      <c r="R14378" t="s">
        <v>28</v>
      </c>
      <c r="S14378">
        <v>40</v>
      </c>
      <c r="T14378">
        <v>0.65935797443016897</v>
      </c>
      <c r="U14378">
        <v>1.1538764552528</v>
      </c>
      <c r="V14378" t="s">
        <v>31</v>
      </c>
      <c r="W14378">
        <v>13.4829095675682</v>
      </c>
      <c r="X14378">
        <v>0</v>
      </c>
      <c r="Y14378" t="s">
        <v>31</v>
      </c>
    </row>
    <row r="14379" spans="1:25" x14ac:dyDescent="0.35">
      <c r="A14379" t="s">
        <v>25</v>
      </c>
      <c r="B14379" s="1">
        <v>38850</v>
      </c>
      <c r="C14379">
        <v>12.1</v>
      </c>
      <c r="D14379">
        <v>87</v>
      </c>
      <c r="E14379">
        <v>1</v>
      </c>
      <c r="F14379">
        <v>7.4</v>
      </c>
      <c r="G14379">
        <v>14</v>
      </c>
      <c r="H14379">
        <v>21.972170106520299</v>
      </c>
      <c r="I14379">
        <v>0</v>
      </c>
      <c r="J14379">
        <v>1.8819999999999999</v>
      </c>
      <c r="K14379">
        <v>3.9263242653033299E-4</v>
      </c>
      <c r="L14379">
        <v>0</v>
      </c>
      <c r="M14379" s="2">
        <v>7.8526485306066601E-5</v>
      </c>
      <c r="N14379" s="2">
        <v>1.4748488256181299E-9</v>
      </c>
      <c r="O14379">
        <v>0</v>
      </c>
      <c r="P14379">
        <v>0</v>
      </c>
      <c r="Q14379" t="s">
        <v>31</v>
      </c>
      <c r="R14379" t="s">
        <v>28</v>
      </c>
      <c r="S14379">
        <v>40</v>
      </c>
      <c r="T14379" s="2">
        <v>1.69029845180915E-5</v>
      </c>
      <c r="U14379" s="2">
        <v>2.95802229066602E-5</v>
      </c>
      <c r="V14379" t="s">
        <v>31</v>
      </c>
      <c r="W14379">
        <v>1.2104073717613901E-3</v>
      </c>
      <c r="X14379">
        <v>0</v>
      </c>
      <c r="Y14379" t="s">
        <v>31</v>
      </c>
    </row>
    <row r="14380" spans="1:25" x14ac:dyDescent="0.35">
      <c r="A14380" t="s">
        <v>25</v>
      </c>
      <c r="B14380" s="1">
        <v>38851</v>
      </c>
      <c r="C14380">
        <v>16.2</v>
      </c>
      <c r="D14380">
        <v>73.2</v>
      </c>
      <c r="E14380">
        <v>1</v>
      </c>
      <c r="F14380">
        <v>25.9</v>
      </c>
      <c r="G14380">
        <v>4.2</v>
      </c>
      <c r="H14380">
        <v>48.320390975999103</v>
      </c>
      <c r="I14380">
        <v>0</v>
      </c>
      <c r="J14380">
        <v>2.62</v>
      </c>
      <c r="K14380">
        <v>0.48750986419468401</v>
      </c>
      <c r="L14380">
        <v>0</v>
      </c>
      <c r="M14380">
        <v>9.7501972838936704E-2</v>
      </c>
      <c r="N14380">
        <v>4.4169514715805297E-4</v>
      </c>
      <c r="O14380">
        <v>0</v>
      </c>
      <c r="P14380">
        <v>0</v>
      </c>
      <c r="Q14380" t="s">
        <v>31</v>
      </c>
      <c r="R14380" t="s">
        <v>28</v>
      </c>
      <c r="S14380">
        <v>40</v>
      </c>
      <c r="T14380">
        <v>3.0302187572811401</v>
      </c>
      <c r="U14380">
        <v>5.3028828252419897</v>
      </c>
      <c r="V14380" t="s">
        <v>31</v>
      </c>
      <c r="W14380">
        <v>51.065255612673504</v>
      </c>
      <c r="X14380">
        <v>0</v>
      </c>
      <c r="Y14380" t="s">
        <v>31</v>
      </c>
    </row>
    <row r="14381" spans="1:25" x14ac:dyDescent="0.35">
      <c r="A14381" t="s">
        <v>25</v>
      </c>
      <c r="B14381" s="1">
        <v>38852</v>
      </c>
      <c r="C14381">
        <v>12.3</v>
      </c>
      <c r="D14381">
        <v>71.099999999999994</v>
      </c>
      <c r="E14381">
        <v>1</v>
      </c>
      <c r="F14381">
        <v>38.9</v>
      </c>
      <c r="G14381">
        <v>23.8</v>
      </c>
      <c r="H14381">
        <v>46.025616178658602</v>
      </c>
      <c r="I14381">
        <v>0</v>
      </c>
      <c r="J14381">
        <v>1.9179999999999999</v>
      </c>
      <c r="K14381">
        <v>0.68014196326968401</v>
      </c>
      <c r="L14381">
        <v>0</v>
      </c>
      <c r="M14381">
        <v>0.13602839265393701</v>
      </c>
      <c r="N14381">
        <v>7.9633029218508205E-4</v>
      </c>
      <c r="O14381">
        <v>0</v>
      </c>
      <c r="P14381">
        <v>0</v>
      </c>
      <c r="Q14381" t="s">
        <v>31</v>
      </c>
      <c r="R14381" t="s">
        <v>28</v>
      </c>
      <c r="S14381">
        <v>40</v>
      </c>
      <c r="T14381">
        <v>5.3069021325799399</v>
      </c>
      <c r="U14381">
        <v>9.2870787320148906</v>
      </c>
      <c r="V14381" t="s">
        <v>31</v>
      </c>
      <c r="W14381">
        <v>82.953817116662904</v>
      </c>
      <c r="X14381">
        <v>0</v>
      </c>
      <c r="Y14381" t="s">
        <v>31</v>
      </c>
    </row>
    <row r="14382" spans="1:25" x14ac:dyDescent="0.35">
      <c r="A14382" t="s">
        <v>25</v>
      </c>
      <c r="B14382" s="1">
        <v>38853</v>
      </c>
      <c r="C14382">
        <v>12.3</v>
      </c>
      <c r="D14382">
        <v>73</v>
      </c>
      <c r="E14382">
        <v>1</v>
      </c>
      <c r="F14382">
        <v>7.4</v>
      </c>
      <c r="G14382">
        <v>3.6</v>
      </c>
      <c r="H14382">
        <v>44.9679031644201</v>
      </c>
      <c r="I14382">
        <v>0</v>
      </c>
      <c r="J14382">
        <v>1.9179999999999999</v>
      </c>
      <c r="K14382">
        <v>0.118471614522605</v>
      </c>
      <c r="L14382">
        <v>0</v>
      </c>
      <c r="M14382">
        <v>2.3694322904520899E-2</v>
      </c>
      <c r="N14382" s="2">
        <v>3.6115141419106503E-5</v>
      </c>
      <c r="O14382">
        <v>0</v>
      </c>
      <c r="P14382">
        <v>0</v>
      </c>
      <c r="Q14382" t="s">
        <v>31</v>
      </c>
      <c r="R14382" t="s">
        <v>28</v>
      </c>
      <c r="S14382">
        <v>40</v>
      </c>
      <c r="T14382">
        <v>0.27657069078755803</v>
      </c>
      <c r="U14382">
        <v>0.48399870887822699</v>
      </c>
      <c r="V14382" t="s">
        <v>31</v>
      </c>
      <c r="W14382">
        <v>6.2882747002908799</v>
      </c>
      <c r="X14382">
        <v>0</v>
      </c>
      <c r="Y14382" t="s">
        <v>31</v>
      </c>
    </row>
    <row r="14383" spans="1:25" x14ac:dyDescent="0.35">
      <c r="A14383" t="s">
        <v>25</v>
      </c>
      <c r="B14383" s="1">
        <v>38854</v>
      </c>
      <c r="C14383">
        <v>12</v>
      </c>
      <c r="D14383">
        <v>70.099999999999994</v>
      </c>
      <c r="E14383">
        <v>1</v>
      </c>
      <c r="F14383">
        <v>7.4</v>
      </c>
      <c r="G14383">
        <v>0</v>
      </c>
      <c r="H14383">
        <v>62.236223729155803</v>
      </c>
      <c r="I14383">
        <v>0.50446538480000003</v>
      </c>
      <c r="J14383">
        <v>3.782</v>
      </c>
      <c r="K14383">
        <v>0.67469245718437898</v>
      </c>
      <c r="L14383">
        <v>0.756623535877608</v>
      </c>
      <c r="M14383">
        <v>0.16864346446839401</v>
      </c>
      <c r="N14383">
        <v>1.1649437247690101E-3</v>
      </c>
      <c r="O14383" s="2">
        <v>1.2328186626127099E-7</v>
      </c>
      <c r="P14383" s="2">
        <v>4.4863971034290002E-11</v>
      </c>
      <c r="Q14383" t="s">
        <v>31</v>
      </c>
      <c r="R14383" t="s">
        <v>28</v>
      </c>
      <c r="S14383">
        <v>40</v>
      </c>
      <c r="T14383">
        <v>5.2356655050665601</v>
      </c>
      <c r="U14383">
        <v>9.16241463386649</v>
      </c>
      <c r="V14383" t="s">
        <v>31</v>
      </c>
      <c r="W14383">
        <v>81.991965825574596</v>
      </c>
      <c r="X14383">
        <v>819.91965825574596</v>
      </c>
      <c r="Y14383" t="s">
        <v>29</v>
      </c>
    </row>
    <row r="14384" spans="1:25" x14ac:dyDescent="0.35">
      <c r="A14384" t="s">
        <v>25</v>
      </c>
      <c r="B14384" s="1">
        <v>38855</v>
      </c>
      <c r="C14384">
        <v>13.8</v>
      </c>
      <c r="D14384">
        <v>76.8</v>
      </c>
      <c r="E14384">
        <v>1</v>
      </c>
      <c r="F14384">
        <v>5.6</v>
      </c>
      <c r="G14384">
        <v>0</v>
      </c>
      <c r="H14384">
        <v>70.835637251922805</v>
      </c>
      <c r="I14384">
        <v>0.9496735704</v>
      </c>
      <c r="J14384">
        <v>5.97</v>
      </c>
      <c r="K14384">
        <v>0.85208540841132596</v>
      </c>
      <c r="L14384">
        <v>1.3589228774361</v>
      </c>
      <c r="M14384">
        <v>0.23877865712520599</v>
      </c>
      <c r="N14384">
        <v>2.1558619557389001E-3</v>
      </c>
      <c r="O14384">
        <v>1.6760943176861499E-4</v>
      </c>
      <c r="P14384" s="2">
        <v>2.5773767389842302E-7</v>
      </c>
      <c r="Q14384" t="s">
        <v>31</v>
      </c>
      <c r="R14384" t="s">
        <v>28</v>
      </c>
      <c r="S14384">
        <v>40</v>
      </c>
      <c r="T14384">
        <v>7.7451797330913799</v>
      </c>
      <c r="U14384">
        <v>13.5540645329099</v>
      </c>
      <c r="V14384" t="s">
        <v>27</v>
      </c>
      <c r="W14384">
        <v>114.85043871603899</v>
      </c>
      <c r="X14384">
        <v>1148.50438716039</v>
      </c>
      <c r="Y14384" t="s">
        <v>29</v>
      </c>
    </row>
    <row r="14385" spans="1:25" x14ac:dyDescent="0.35">
      <c r="A14385" t="s">
        <v>25</v>
      </c>
      <c r="B14385" s="1">
        <v>38856</v>
      </c>
      <c r="C14385">
        <v>16.3</v>
      </c>
      <c r="D14385">
        <v>70.8</v>
      </c>
      <c r="E14385">
        <v>1</v>
      </c>
      <c r="F14385">
        <v>14.8</v>
      </c>
      <c r="G14385">
        <v>0</v>
      </c>
      <c r="H14385">
        <v>78.632673256550405</v>
      </c>
      <c r="I14385">
        <v>1.604039964</v>
      </c>
      <c r="J14385">
        <v>8.6080000000000005</v>
      </c>
      <c r="K14385">
        <v>2.09663297316084</v>
      </c>
      <c r="L14385">
        <v>2.1885348996435399</v>
      </c>
      <c r="M14385">
        <v>0.66665893514430397</v>
      </c>
      <c r="N14385">
        <v>1.3270230320039799E-2</v>
      </c>
      <c r="O14385">
        <v>4.8471288916276299E-2</v>
      </c>
      <c r="P14385">
        <v>2.39328272492689E-4</v>
      </c>
      <c r="Q14385" t="s">
        <v>31</v>
      </c>
      <c r="R14385" t="s">
        <v>28</v>
      </c>
      <c r="S14385">
        <v>40</v>
      </c>
      <c r="T14385">
        <v>34.502986591359999</v>
      </c>
      <c r="U14385">
        <v>60.380226534880002</v>
      </c>
      <c r="V14385" t="s">
        <v>27</v>
      </c>
      <c r="W14385">
        <v>404.71542982471999</v>
      </c>
      <c r="X14385">
        <v>4047.1542982472001</v>
      </c>
      <c r="Y14385" t="s">
        <v>32</v>
      </c>
    </row>
    <row r="14386" spans="1:25" x14ac:dyDescent="0.35">
      <c r="A14386" t="s">
        <v>25</v>
      </c>
      <c r="B14386" s="1">
        <v>38857</v>
      </c>
      <c r="C14386">
        <v>15.5</v>
      </c>
      <c r="D14386">
        <v>73.099999999999994</v>
      </c>
      <c r="E14386">
        <v>1</v>
      </c>
      <c r="F14386">
        <v>25.9</v>
      </c>
      <c r="G14386">
        <v>7.4</v>
      </c>
      <c r="H14386">
        <v>55.949147899227199</v>
      </c>
      <c r="I14386">
        <v>0.74808496187833495</v>
      </c>
      <c r="J14386">
        <v>2.4940000000000002</v>
      </c>
      <c r="K14386">
        <v>1.11753293450531</v>
      </c>
      <c r="L14386">
        <v>0.85501058239836003</v>
      </c>
      <c r="M14386">
        <v>0.28513764155103399</v>
      </c>
      <c r="N14386">
        <v>2.9513143063201299E-3</v>
      </c>
      <c r="O14386" s="2">
        <v>2.9006002876467199E-6</v>
      </c>
      <c r="P14386" s="2">
        <v>1.4268088437416001E-9</v>
      </c>
      <c r="Q14386" t="s">
        <v>31</v>
      </c>
      <c r="R14386" t="s">
        <v>28</v>
      </c>
      <c r="S14386">
        <v>40</v>
      </c>
      <c r="T14386">
        <v>12.185484333563901</v>
      </c>
      <c r="U14386">
        <v>21.3245975837369</v>
      </c>
      <c r="V14386" t="s">
        <v>27</v>
      </c>
      <c r="W14386">
        <v>169.15863555988301</v>
      </c>
      <c r="X14386">
        <v>0</v>
      </c>
      <c r="Y14386" t="s">
        <v>31</v>
      </c>
    </row>
    <row r="14387" spans="1:25" x14ac:dyDescent="0.35">
      <c r="A14387" t="s">
        <v>25</v>
      </c>
      <c r="B14387" s="1">
        <v>38858</v>
      </c>
      <c r="C14387">
        <v>16.100000000000001</v>
      </c>
      <c r="D14387">
        <v>69.900000000000006</v>
      </c>
      <c r="E14387">
        <v>1</v>
      </c>
      <c r="F14387">
        <v>22.2</v>
      </c>
      <c r="G14387">
        <v>0</v>
      </c>
      <c r="H14387">
        <v>73.842830267665505</v>
      </c>
      <c r="I14387">
        <v>1.41486690427833</v>
      </c>
      <c r="J14387">
        <v>5.0960000000000001</v>
      </c>
      <c r="K14387">
        <v>2.2097759439704299</v>
      </c>
      <c r="L14387">
        <v>1.67033987098294</v>
      </c>
      <c r="M14387">
        <v>0.651449240635388</v>
      </c>
      <c r="N14387">
        <v>1.27390644404917E-2</v>
      </c>
      <c r="O14387">
        <v>1.1517714673470601E-2</v>
      </c>
      <c r="P14387" s="2">
        <v>2.9375768796729599E-5</v>
      </c>
      <c r="Q14387" t="s">
        <v>31</v>
      </c>
      <c r="R14387" t="s">
        <v>28</v>
      </c>
      <c r="S14387">
        <v>40</v>
      </c>
      <c r="T14387">
        <v>37.602534899246102</v>
      </c>
      <c r="U14387">
        <v>65.804436073680705</v>
      </c>
      <c r="V14387" t="s">
        <v>27</v>
      </c>
      <c r="W14387">
        <v>434.34552946354597</v>
      </c>
      <c r="X14387">
        <v>4343.4552946354597</v>
      </c>
      <c r="Y14387" t="s">
        <v>32</v>
      </c>
    </row>
    <row r="14388" spans="1:25" x14ac:dyDescent="0.35">
      <c r="A14388" t="s">
        <v>25</v>
      </c>
      <c r="B14388" s="1">
        <v>38859</v>
      </c>
      <c r="C14388">
        <v>16.8</v>
      </c>
      <c r="D14388">
        <v>82</v>
      </c>
      <c r="E14388">
        <v>1</v>
      </c>
      <c r="F14388">
        <v>16.7</v>
      </c>
      <c r="G14388">
        <v>0.2</v>
      </c>
      <c r="H14388">
        <v>77.687417884961306</v>
      </c>
      <c r="I14388">
        <v>1.82983472827833</v>
      </c>
      <c r="J14388">
        <v>7.8239999999999998</v>
      </c>
      <c r="K14388">
        <v>2.1282002036951999</v>
      </c>
      <c r="L14388">
        <v>2.3093965660912601</v>
      </c>
      <c r="M14388">
        <v>0.68785478774662101</v>
      </c>
      <c r="N14388">
        <v>1.40261402501911E-2</v>
      </c>
      <c r="O14388">
        <v>6.5951865159498399E-2</v>
      </c>
      <c r="P14388">
        <v>3.7125117443007001E-4</v>
      </c>
      <c r="Q14388" t="s">
        <v>31</v>
      </c>
      <c r="R14388" t="s">
        <v>28</v>
      </c>
      <c r="S14388">
        <v>40</v>
      </c>
      <c r="T14388">
        <v>35.357941665381702</v>
      </c>
      <c r="U14388">
        <v>61.876397914418</v>
      </c>
      <c r="V14388" t="s">
        <v>27</v>
      </c>
      <c r="W14388">
        <v>412.94558598708898</v>
      </c>
      <c r="X14388">
        <v>4129.45585987089</v>
      </c>
      <c r="Y14388" t="s">
        <v>32</v>
      </c>
    </row>
    <row r="14389" spans="1:25" x14ac:dyDescent="0.35">
      <c r="A14389" t="s">
        <v>25</v>
      </c>
      <c r="B14389" s="1">
        <v>38860</v>
      </c>
      <c r="C14389">
        <v>17.100000000000001</v>
      </c>
      <c r="D14389">
        <v>85.2</v>
      </c>
      <c r="E14389">
        <v>1</v>
      </c>
      <c r="F14389">
        <v>16.7</v>
      </c>
      <c r="G14389">
        <v>10.6</v>
      </c>
      <c r="H14389">
        <v>41.205849906392402</v>
      </c>
      <c r="I14389">
        <v>0.60354459590606302</v>
      </c>
      <c r="J14389">
        <v>2.782</v>
      </c>
      <c r="K14389">
        <v>0.100468009945669</v>
      </c>
      <c r="L14389">
        <v>0.78262189064628296</v>
      </c>
      <c r="M14389">
        <v>2.5251653728205301E-2</v>
      </c>
      <c r="N14389" s="2">
        <v>4.0422381335660999E-5</v>
      </c>
      <c r="O14389" s="2">
        <v>7.1150510363355705E-10</v>
      </c>
      <c r="P14389" s="2">
        <v>2.8142018059942798E-13</v>
      </c>
      <c r="Q14389" t="s">
        <v>31</v>
      </c>
      <c r="R14389" t="s">
        <v>28</v>
      </c>
      <c r="S14389">
        <v>40</v>
      </c>
      <c r="T14389">
        <v>0.20909399240905199</v>
      </c>
      <c r="U14389">
        <v>0.36591448671584198</v>
      </c>
      <c r="V14389" t="s">
        <v>31</v>
      </c>
      <c r="W14389">
        <v>4.9174175827638598</v>
      </c>
      <c r="X14389">
        <v>0</v>
      </c>
      <c r="Y14389" t="s">
        <v>31</v>
      </c>
    </row>
    <row r="14390" spans="1:25" x14ac:dyDescent="0.35">
      <c r="A14390" t="s">
        <v>25</v>
      </c>
      <c r="B14390" s="1">
        <v>38861</v>
      </c>
      <c r="C14390">
        <v>17.899999999999999</v>
      </c>
      <c r="D14390">
        <v>85.9</v>
      </c>
      <c r="E14390">
        <v>1</v>
      </c>
      <c r="F14390">
        <v>20.399999999999999</v>
      </c>
      <c r="G14390">
        <v>18.2</v>
      </c>
      <c r="H14390">
        <v>32.437773848287797</v>
      </c>
      <c r="I14390">
        <v>0</v>
      </c>
      <c r="J14390">
        <v>2.9260000000000002</v>
      </c>
      <c r="K14390">
        <v>1.8215125634837799E-2</v>
      </c>
      <c r="L14390">
        <v>0</v>
      </c>
      <c r="M14390">
        <v>3.64302512696757E-3</v>
      </c>
      <c r="N14390" s="2">
        <v>1.31327881665862E-6</v>
      </c>
      <c r="O14390">
        <v>0</v>
      </c>
      <c r="P14390">
        <v>0</v>
      </c>
      <c r="Q14390" t="s">
        <v>31</v>
      </c>
      <c r="R14390" t="s">
        <v>28</v>
      </c>
      <c r="S14390">
        <v>40</v>
      </c>
      <c r="T14390">
        <v>1.14998280542553E-2</v>
      </c>
      <c r="U14390">
        <v>2.01246990949468E-2</v>
      </c>
      <c r="V14390" t="s">
        <v>31</v>
      </c>
      <c r="W14390">
        <v>0.38196198773136603</v>
      </c>
      <c r="X14390">
        <v>0</v>
      </c>
      <c r="Y14390" t="s">
        <v>31</v>
      </c>
    </row>
    <row r="14391" spans="1:25" x14ac:dyDescent="0.35">
      <c r="A14391" t="s">
        <v>25</v>
      </c>
      <c r="B14391" s="1">
        <v>38862</v>
      </c>
      <c r="C14391">
        <v>18.600000000000001</v>
      </c>
      <c r="D14391">
        <v>84.9</v>
      </c>
      <c r="E14391">
        <v>1</v>
      </c>
      <c r="F14391">
        <v>22.2</v>
      </c>
      <c r="G14391">
        <v>4.8</v>
      </c>
      <c r="H14391">
        <v>41.411590022709802</v>
      </c>
      <c r="I14391">
        <v>0</v>
      </c>
      <c r="J14391">
        <v>3.052</v>
      </c>
      <c r="K14391">
        <v>0.13758531052567899</v>
      </c>
      <c r="L14391">
        <v>0</v>
      </c>
      <c r="M14391">
        <v>2.7517062105135701E-2</v>
      </c>
      <c r="N14391" s="2">
        <v>4.7061369091836103E-5</v>
      </c>
      <c r="O14391">
        <v>0</v>
      </c>
      <c r="P14391">
        <v>0</v>
      </c>
      <c r="Q14391" t="s">
        <v>31</v>
      </c>
      <c r="R14391" t="s">
        <v>28</v>
      </c>
      <c r="S14391">
        <v>40</v>
      </c>
      <c r="T14391">
        <v>0.35644093907619501</v>
      </c>
      <c r="U14391">
        <v>0.62377164338334101</v>
      </c>
      <c r="V14391" t="s">
        <v>31</v>
      </c>
      <c r="W14391">
        <v>7.8586311052601703</v>
      </c>
      <c r="X14391">
        <v>0</v>
      </c>
      <c r="Y14391" t="s">
        <v>31</v>
      </c>
    </row>
    <row r="14392" spans="1:25" x14ac:dyDescent="0.35">
      <c r="A14392" t="s">
        <v>25</v>
      </c>
      <c r="B14392" s="1">
        <v>38863</v>
      </c>
      <c r="C14392">
        <v>18.100000000000001</v>
      </c>
      <c r="D14392">
        <v>82.1</v>
      </c>
      <c r="E14392">
        <v>1</v>
      </c>
      <c r="F14392">
        <v>31.5</v>
      </c>
      <c r="G14392">
        <v>0</v>
      </c>
      <c r="H14392">
        <v>64.875529390628799</v>
      </c>
      <c r="I14392">
        <v>0.44263234559999998</v>
      </c>
      <c r="J14392">
        <v>6.0140000000000002</v>
      </c>
      <c r="K14392">
        <v>2.5647657833269499</v>
      </c>
      <c r="L14392">
        <v>0.747689262233312</v>
      </c>
      <c r="M14392">
        <v>0.63985339844476896</v>
      </c>
      <c r="N14392">
        <v>1.23404601894237E-2</v>
      </c>
      <c r="O14392" s="2">
        <v>4.54805362079133E-6</v>
      </c>
      <c r="P14392" s="2">
        <v>1.6073189297566501E-9</v>
      </c>
      <c r="Q14392" t="s">
        <v>31</v>
      </c>
      <c r="R14392" t="s">
        <v>28</v>
      </c>
      <c r="S14392">
        <v>40</v>
      </c>
      <c r="T14392">
        <v>47.938398791661299</v>
      </c>
      <c r="U14392">
        <v>83.892197885407299</v>
      </c>
      <c r="V14392" t="s">
        <v>27</v>
      </c>
      <c r="W14392">
        <v>529.39693092056496</v>
      </c>
      <c r="X14392">
        <v>5293.9693092056496</v>
      </c>
      <c r="Y14392" t="s">
        <v>32</v>
      </c>
    </row>
    <row r="14393" spans="1:25" x14ac:dyDescent="0.35">
      <c r="A14393" t="s">
        <v>25</v>
      </c>
      <c r="B14393" s="1">
        <v>38864</v>
      </c>
      <c r="C14393">
        <v>17.8</v>
      </c>
      <c r="D14393">
        <v>93.9</v>
      </c>
      <c r="E14393">
        <v>1</v>
      </c>
      <c r="F14393">
        <v>18.5</v>
      </c>
      <c r="G14393">
        <v>16.8</v>
      </c>
      <c r="H14393">
        <v>24.026379498328598</v>
      </c>
      <c r="I14393">
        <v>0</v>
      </c>
      <c r="J14393">
        <v>2.9079999999999999</v>
      </c>
      <c r="K14393">
        <v>1.4069208996955E-3</v>
      </c>
      <c r="L14393">
        <v>0</v>
      </c>
      <c r="M14393">
        <v>2.813841799391E-4</v>
      </c>
      <c r="N14393" s="2">
        <v>1.4119825577359799E-8</v>
      </c>
      <c r="O14393">
        <v>0</v>
      </c>
      <c r="P14393">
        <v>0</v>
      </c>
      <c r="Q14393" t="s">
        <v>31</v>
      </c>
      <c r="R14393" t="s">
        <v>28</v>
      </c>
      <c r="S14393">
        <v>40</v>
      </c>
      <c r="T14393">
        <v>1.47989965137045E-4</v>
      </c>
      <c r="U14393">
        <v>2.5898243898982902E-4</v>
      </c>
      <c r="V14393" t="s">
        <v>31</v>
      </c>
      <c r="W14393">
        <v>8.2096340503127491E-3</v>
      </c>
      <c r="X14393">
        <v>0</v>
      </c>
      <c r="Y14393" t="s">
        <v>31</v>
      </c>
    </row>
    <row r="14394" spans="1:25" x14ac:dyDescent="0.35">
      <c r="A14394" t="s">
        <v>25</v>
      </c>
      <c r="B14394" s="1">
        <v>38865</v>
      </c>
      <c r="C14394">
        <v>17.5</v>
      </c>
      <c r="D14394">
        <v>82.1</v>
      </c>
      <c r="E14394">
        <v>1</v>
      </c>
      <c r="F14394">
        <v>16.7</v>
      </c>
      <c r="G14394">
        <v>0</v>
      </c>
      <c r="H14394">
        <v>49.836588689480301</v>
      </c>
      <c r="I14394">
        <v>0.42880008479999998</v>
      </c>
      <c r="J14394">
        <v>5.7619999999999996</v>
      </c>
      <c r="K14394">
        <v>0.37226469428082198</v>
      </c>
      <c r="L14394">
        <v>0.72307463036923902</v>
      </c>
      <c r="M14394">
        <v>9.2379844401684105E-2</v>
      </c>
      <c r="N14394">
        <v>4.01458441957793E-4</v>
      </c>
      <c r="O14394" s="2">
        <v>1.0830615707123901E-8</v>
      </c>
      <c r="P14394" s="2">
        <v>3.5242969106999399E-12</v>
      </c>
      <c r="Q14394" t="s">
        <v>31</v>
      </c>
      <c r="R14394" t="s">
        <v>28</v>
      </c>
      <c r="S14394">
        <v>40</v>
      </c>
      <c r="T14394">
        <v>1.92236387779948</v>
      </c>
      <c r="U14394">
        <v>3.3641367861490901</v>
      </c>
      <c r="V14394" t="s">
        <v>31</v>
      </c>
      <c r="W14394">
        <v>34.368062900658202</v>
      </c>
      <c r="X14394">
        <v>0</v>
      </c>
      <c r="Y14394" t="s">
        <v>31</v>
      </c>
    </row>
    <row r="14395" spans="1:25" x14ac:dyDescent="0.35">
      <c r="A14395" t="s">
        <v>25</v>
      </c>
      <c r="B14395" s="1">
        <v>38866</v>
      </c>
      <c r="C14395">
        <v>16.3</v>
      </c>
      <c r="D14395">
        <v>70.8</v>
      </c>
      <c r="E14395">
        <v>1</v>
      </c>
      <c r="F14395">
        <v>25.9</v>
      </c>
      <c r="G14395">
        <v>2.4</v>
      </c>
      <c r="H14395">
        <v>63.011227796617</v>
      </c>
      <c r="I14395">
        <v>0.34725736496028098</v>
      </c>
      <c r="J14395">
        <v>8.4</v>
      </c>
      <c r="K14395">
        <v>1.78130541876319</v>
      </c>
      <c r="L14395">
        <v>0.62945980351652397</v>
      </c>
      <c r="M14395">
        <v>0.43294033010716798</v>
      </c>
      <c r="N14395">
        <v>6.1808263434906001E-3</v>
      </c>
      <c r="O14395" s="2">
        <v>1.01229788496711E-7</v>
      </c>
      <c r="P14395" s="2">
        <v>2.3396132641435301E-11</v>
      </c>
      <c r="Q14395" t="s">
        <v>31</v>
      </c>
      <c r="R14395" t="s">
        <v>28</v>
      </c>
      <c r="S14395">
        <v>40</v>
      </c>
      <c r="T14395">
        <v>26.396836840968898</v>
      </c>
      <c r="U14395">
        <v>46.194464471695497</v>
      </c>
      <c r="V14395" t="s">
        <v>27</v>
      </c>
      <c r="W14395">
        <v>324.27457491402498</v>
      </c>
      <c r="X14395">
        <v>3242.7457491402502</v>
      </c>
      <c r="Y14395" t="s">
        <v>33</v>
      </c>
    </row>
    <row r="14396" spans="1:25" x14ac:dyDescent="0.35">
      <c r="A14396" t="s">
        <v>25</v>
      </c>
      <c r="B14396" s="1">
        <v>38867</v>
      </c>
      <c r="C14396">
        <v>15.1</v>
      </c>
      <c r="D14396">
        <v>76</v>
      </c>
      <c r="E14396">
        <v>1</v>
      </c>
      <c r="F14396">
        <v>13</v>
      </c>
      <c r="G14396">
        <v>2</v>
      </c>
      <c r="H14396">
        <v>62.426078092956899</v>
      </c>
      <c r="I14396">
        <v>0.22976487650777</v>
      </c>
      <c r="J14396">
        <v>10.821999999999999</v>
      </c>
      <c r="K14396">
        <v>0.90339551115624495</v>
      </c>
      <c r="L14396">
        <v>0.43636812214846998</v>
      </c>
      <c r="M14396">
        <v>0.209592115266583</v>
      </c>
      <c r="N14396">
        <v>1.71160106916226E-3</v>
      </c>
      <c r="O14396" s="2">
        <v>5.74611202978157E-12</v>
      </c>
      <c r="P14396" s="2">
        <v>5.3721977829694103E-16</v>
      </c>
      <c r="Q14396" t="s">
        <v>31</v>
      </c>
      <c r="R14396" t="s">
        <v>28</v>
      </c>
      <c r="S14396">
        <v>40</v>
      </c>
      <c r="T14396">
        <v>8.54167641083931</v>
      </c>
      <c r="U14396">
        <v>14.9479337189688</v>
      </c>
      <c r="V14396" t="s">
        <v>27</v>
      </c>
      <c r="W14396">
        <v>124.904483376771</v>
      </c>
      <c r="X14396">
        <v>1249.0448337677101</v>
      </c>
      <c r="Y14396" t="s">
        <v>29</v>
      </c>
    </row>
    <row r="14397" spans="1:25" x14ac:dyDescent="0.35">
      <c r="A14397" t="s">
        <v>25</v>
      </c>
      <c r="B14397" s="1">
        <v>38868</v>
      </c>
      <c r="C14397">
        <v>13.1</v>
      </c>
      <c r="D14397">
        <v>77.3</v>
      </c>
      <c r="E14397">
        <v>1</v>
      </c>
      <c r="F14397">
        <v>5.6</v>
      </c>
      <c r="G14397">
        <v>0</v>
      </c>
      <c r="H14397">
        <v>70.609608875617297</v>
      </c>
      <c r="I14397">
        <v>0.64491300930776996</v>
      </c>
      <c r="J14397">
        <v>12.884</v>
      </c>
      <c r="K14397">
        <v>0.84573291265917805</v>
      </c>
      <c r="L14397">
        <v>1.1463710366549</v>
      </c>
      <c r="M14397">
        <v>0.228275735267291</v>
      </c>
      <c r="N14397">
        <v>1.9908688984822801E-3</v>
      </c>
      <c r="O14397" s="2">
        <v>3.5789133563517802E-5</v>
      </c>
      <c r="P14397" s="2">
        <v>3.62354976902075E-8</v>
      </c>
      <c r="Q14397" t="s">
        <v>31</v>
      </c>
      <c r="R14397" t="s">
        <v>28</v>
      </c>
      <c r="S14397">
        <v>40</v>
      </c>
      <c r="T14397">
        <v>7.6487126619441197</v>
      </c>
      <c r="U14397">
        <v>13.385247158402199</v>
      </c>
      <c r="V14397" t="s">
        <v>27</v>
      </c>
      <c r="W14397">
        <v>113.621835537558</v>
      </c>
      <c r="X14397">
        <v>1136.2183553755799</v>
      </c>
      <c r="Y14397" t="s">
        <v>29</v>
      </c>
    </row>
    <row r="14398" spans="1:25" x14ac:dyDescent="0.35">
      <c r="A14398" t="s">
        <v>25</v>
      </c>
      <c r="B14398" s="1">
        <v>38869</v>
      </c>
      <c r="C14398">
        <v>11.8</v>
      </c>
      <c r="D14398">
        <v>77</v>
      </c>
      <c r="E14398">
        <v>1</v>
      </c>
      <c r="F14398">
        <v>7.4</v>
      </c>
      <c r="G14398">
        <v>0</v>
      </c>
      <c r="H14398">
        <v>75.470117361224496</v>
      </c>
      <c r="I14398">
        <v>0.99332188530776999</v>
      </c>
      <c r="J14398">
        <v>14.712</v>
      </c>
      <c r="K14398">
        <v>1.1416373635699399</v>
      </c>
      <c r="L14398">
        <v>1.6997374365073801</v>
      </c>
      <c r="M14398">
        <v>0.33809690435976397</v>
      </c>
      <c r="N14398">
        <v>3.9899900993009404E-3</v>
      </c>
      <c r="O14398">
        <v>2.02069798058158E-3</v>
      </c>
      <c r="P14398" s="2">
        <v>5.3787377941345397E-6</v>
      </c>
      <c r="Q14398" t="s">
        <v>31</v>
      </c>
      <c r="R14398" t="s">
        <v>28</v>
      </c>
      <c r="S14398">
        <v>40</v>
      </c>
      <c r="T14398">
        <v>12.626667529913799</v>
      </c>
      <c r="U14398">
        <v>22.096668177349201</v>
      </c>
      <c r="V14398" t="s">
        <v>27</v>
      </c>
      <c r="W14398">
        <v>174.351458396022</v>
      </c>
      <c r="X14398">
        <v>1743.5145839602201</v>
      </c>
      <c r="Y14398" t="s">
        <v>29</v>
      </c>
    </row>
    <row r="14399" spans="1:25" x14ac:dyDescent="0.35">
      <c r="A14399" t="s">
        <v>25</v>
      </c>
      <c r="B14399" s="1">
        <v>38870</v>
      </c>
      <c r="C14399">
        <v>14.7</v>
      </c>
      <c r="D14399">
        <v>75</v>
      </c>
      <c r="E14399">
        <v>1</v>
      </c>
      <c r="F14399">
        <v>5.6</v>
      </c>
      <c r="G14399">
        <v>0</v>
      </c>
      <c r="H14399">
        <v>78.744445930325895</v>
      </c>
      <c r="I14399">
        <v>1.45716248530777</v>
      </c>
      <c r="J14399">
        <v>17.062000000000001</v>
      </c>
      <c r="K14399">
        <v>1.33230224892666</v>
      </c>
      <c r="L14399">
        <v>2.4015666691006299</v>
      </c>
      <c r="M14399">
        <v>0.43589316241407899</v>
      </c>
      <c r="N14399">
        <v>6.2556379285105997E-3</v>
      </c>
      <c r="O14399">
        <v>2.138187187194E-2</v>
      </c>
      <c r="P14399">
        <v>1.3240416119208E-4</v>
      </c>
      <c r="Q14399" t="s">
        <v>31</v>
      </c>
      <c r="R14399" t="s">
        <v>28</v>
      </c>
      <c r="S14399">
        <v>40</v>
      </c>
      <c r="T14399">
        <v>16.325627310380799</v>
      </c>
      <c r="U14399">
        <v>28.5698477931663</v>
      </c>
      <c r="V14399" t="s">
        <v>27</v>
      </c>
      <c r="W14399">
        <v>216.74800696931999</v>
      </c>
      <c r="X14399">
        <v>2167.4800696932002</v>
      </c>
      <c r="Y14399" t="s">
        <v>33</v>
      </c>
    </row>
    <row r="14400" spans="1:25" x14ac:dyDescent="0.35">
      <c r="A14400" t="s">
        <v>25</v>
      </c>
      <c r="B14400" s="1">
        <v>38871</v>
      </c>
      <c r="C14400">
        <v>16</v>
      </c>
      <c r="D14400">
        <v>75.2</v>
      </c>
      <c r="E14400">
        <v>1</v>
      </c>
      <c r="F14400">
        <v>24.1</v>
      </c>
      <c r="G14400">
        <v>0</v>
      </c>
      <c r="H14400">
        <v>81.058450237531702</v>
      </c>
      <c r="I14400">
        <v>1.9551511477077701</v>
      </c>
      <c r="J14400">
        <v>19.646000000000001</v>
      </c>
      <c r="K14400">
        <v>4.2940740204640298</v>
      </c>
      <c r="L14400">
        <v>3.13125382400142</v>
      </c>
      <c r="M14400">
        <v>2.5008391987594099</v>
      </c>
      <c r="N14400">
        <v>0.137778265577815</v>
      </c>
      <c r="O14400">
        <v>1.5012529611598999</v>
      </c>
      <c r="P14400">
        <v>1.7711264789356199E-2</v>
      </c>
      <c r="Q14400" t="s">
        <v>31</v>
      </c>
      <c r="R14400" t="s">
        <v>28</v>
      </c>
      <c r="S14400">
        <v>40</v>
      </c>
      <c r="T14400">
        <v>109.467287114054</v>
      </c>
      <c r="U14400">
        <v>191.56775244959499</v>
      </c>
      <c r="V14400" t="s">
        <v>27</v>
      </c>
      <c r="W14400">
        <v>1014.84511903945</v>
      </c>
      <c r="X14400">
        <v>10148.4511903945</v>
      </c>
      <c r="Y14400" t="s">
        <v>30</v>
      </c>
    </row>
    <row r="14401" spans="1:25" x14ac:dyDescent="0.35">
      <c r="A14401" t="s">
        <v>25</v>
      </c>
      <c r="B14401" s="1">
        <v>38872</v>
      </c>
      <c r="C14401">
        <v>14.9</v>
      </c>
      <c r="D14401">
        <v>90.2</v>
      </c>
      <c r="E14401">
        <v>1</v>
      </c>
      <c r="F14401">
        <v>16.7</v>
      </c>
      <c r="G14401">
        <v>12.2</v>
      </c>
      <c r="H14401">
        <v>33.144974107093603</v>
      </c>
      <c r="I14401">
        <v>0.495282284561055</v>
      </c>
      <c r="J14401">
        <v>4.1280980648179399</v>
      </c>
      <c r="K14401">
        <v>1.8032155018836801E-2</v>
      </c>
      <c r="L14401">
        <v>0.76200451025344995</v>
      </c>
      <c r="M14401">
        <v>4.5124256198625203E-3</v>
      </c>
      <c r="N14401" s="2">
        <v>1.9181152743338898E-6</v>
      </c>
      <c r="O14401" s="2">
        <v>2.8249571213878401E-12</v>
      </c>
      <c r="P14401" s="2">
        <v>1.04616445591939E-15</v>
      </c>
      <c r="Q14401" t="s">
        <v>31</v>
      </c>
      <c r="R14401" t="s">
        <v>28</v>
      </c>
      <c r="S14401">
        <v>40</v>
      </c>
      <c r="T14401">
        <v>1.13042042165164E-2</v>
      </c>
      <c r="U14401">
        <v>1.97823573789037E-2</v>
      </c>
      <c r="V14401" t="s">
        <v>31</v>
      </c>
      <c r="W14401">
        <v>0.37622642387558602</v>
      </c>
      <c r="X14401">
        <v>0</v>
      </c>
      <c r="Y14401" t="s">
        <v>31</v>
      </c>
    </row>
    <row r="14402" spans="1:25" x14ac:dyDescent="0.35">
      <c r="A14402" t="s">
        <v>25</v>
      </c>
      <c r="B14402" s="1">
        <v>38873</v>
      </c>
      <c r="C14402">
        <v>13</v>
      </c>
      <c r="D14402">
        <v>72.2</v>
      </c>
      <c r="E14402">
        <v>1</v>
      </c>
      <c r="F14402">
        <v>16.7</v>
      </c>
      <c r="G14402">
        <v>11</v>
      </c>
      <c r="H14402">
        <v>38.118351540940303</v>
      </c>
      <c r="I14402">
        <v>0</v>
      </c>
      <c r="J14402">
        <v>2.044</v>
      </c>
      <c r="K14402">
        <v>5.5297555860232703E-2</v>
      </c>
      <c r="L14402">
        <v>0</v>
      </c>
      <c r="M14402">
        <v>1.10595111720465E-2</v>
      </c>
      <c r="N14402" s="2">
        <v>9.3752207635561894E-6</v>
      </c>
      <c r="O14402">
        <v>0</v>
      </c>
      <c r="P14402">
        <v>0</v>
      </c>
      <c r="Q14402" t="s">
        <v>31</v>
      </c>
      <c r="R14402" t="s">
        <v>28</v>
      </c>
      <c r="S14402">
        <v>40</v>
      </c>
      <c r="T14402">
        <v>7.58713366649231E-2</v>
      </c>
      <c r="U14402">
        <v>0.13277483916361499</v>
      </c>
      <c r="V14402" t="s">
        <v>31</v>
      </c>
      <c r="W14402">
        <v>2.0147616701417301</v>
      </c>
      <c r="X14402">
        <v>0</v>
      </c>
      <c r="Y14402" t="s">
        <v>31</v>
      </c>
    </row>
    <row r="14403" spans="1:25" x14ac:dyDescent="0.35">
      <c r="A14403" t="s">
        <v>25</v>
      </c>
      <c r="B14403" s="1">
        <v>38874</v>
      </c>
      <c r="C14403">
        <v>10.199999999999999</v>
      </c>
      <c r="D14403">
        <v>70.099999999999994</v>
      </c>
      <c r="E14403">
        <v>1</v>
      </c>
      <c r="F14403">
        <v>7.4</v>
      </c>
      <c r="G14403">
        <v>0</v>
      </c>
      <c r="H14403">
        <v>56.673010000494003</v>
      </c>
      <c r="I14403">
        <v>0.39675398360000003</v>
      </c>
      <c r="J14403">
        <v>3.5840000000000001</v>
      </c>
      <c r="K14403">
        <v>0.46733781674140801</v>
      </c>
      <c r="L14403">
        <v>0.62150438219633597</v>
      </c>
      <c r="M14403">
        <v>0.113378954887443</v>
      </c>
      <c r="N14403">
        <v>5.7688777989496002E-4</v>
      </c>
      <c r="O14403" s="2">
        <v>1.7017769610619599E-9</v>
      </c>
      <c r="P14403" s="2">
        <v>3.81156280302123E-13</v>
      </c>
      <c r="Q14403" t="s">
        <v>31</v>
      </c>
      <c r="R14403" t="s">
        <v>28</v>
      </c>
      <c r="S14403">
        <v>40</v>
      </c>
      <c r="T14403">
        <v>2.8218548098954002</v>
      </c>
      <c r="U14403">
        <v>4.93824591731694</v>
      </c>
      <c r="V14403" t="s">
        <v>31</v>
      </c>
      <c r="W14403">
        <v>48.000814254356101</v>
      </c>
      <c r="X14403">
        <v>0</v>
      </c>
      <c r="Y14403" t="s">
        <v>31</v>
      </c>
    </row>
    <row r="14404" spans="1:25" x14ac:dyDescent="0.35">
      <c r="A14404" t="s">
        <v>25</v>
      </c>
      <c r="B14404" s="1">
        <v>38875</v>
      </c>
      <c r="C14404">
        <v>12.6</v>
      </c>
      <c r="D14404">
        <v>79.3</v>
      </c>
      <c r="E14404">
        <v>1</v>
      </c>
      <c r="F14404">
        <v>3.7</v>
      </c>
      <c r="G14404">
        <v>0</v>
      </c>
      <c r="H14404">
        <v>65.518818012093604</v>
      </c>
      <c r="I14404">
        <v>0.72976804880000001</v>
      </c>
      <c r="J14404">
        <v>5.556</v>
      </c>
      <c r="K14404">
        <v>0.64814483923117805</v>
      </c>
      <c r="L14404">
        <v>1.0987426764627199</v>
      </c>
      <c r="M14404">
        <v>0.17341456320050799</v>
      </c>
      <c r="N14404">
        <v>1.22391246090189E-3</v>
      </c>
      <c r="O14404" s="2">
        <v>1.0815290916292499E-5</v>
      </c>
      <c r="P14404" s="2">
        <v>9.8650187043457905E-9</v>
      </c>
      <c r="Q14404" t="s">
        <v>31</v>
      </c>
      <c r="R14404" t="s">
        <v>28</v>
      </c>
      <c r="S14404">
        <v>40</v>
      </c>
      <c r="T14404">
        <v>4.8941371163250604</v>
      </c>
      <c r="U14404">
        <v>8.56473995356885</v>
      </c>
      <c r="V14404" t="s">
        <v>31</v>
      </c>
      <c r="W14404">
        <v>77.3527570169868</v>
      </c>
      <c r="X14404">
        <v>773.527570169868</v>
      </c>
      <c r="Y14404" t="s">
        <v>29</v>
      </c>
    </row>
    <row r="14405" spans="1:25" x14ac:dyDescent="0.35">
      <c r="A14405" t="s">
        <v>25</v>
      </c>
      <c r="B14405" s="1">
        <v>38876</v>
      </c>
      <c r="C14405">
        <v>12.5</v>
      </c>
      <c r="D14405">
        <v>87.1</v>
      </c>
      <c r="E14405">
        <v>1</v>
      </c>
      <c r="F14405">
        <v>3.7</v>
      </c>
      <c r="G14405">
        <v>0</v>
      </c>
      <c r="H14405">
        <v>69.288052105858796</v>
      </c>
      <c r="I14405">
        <v>0.93578373199999998</v>
      </c>
      <c r="J14405">
        <v>7.51</v>
      </c>
      <c r="K14405">
        <v>0.73659964280234302</v>
      </c>
      <c r="L14405">
        <v>1.4270297671902801</v>
      </c>
      <c r="M14405">
        <v>0.208801103757359</v>
      </c>
      <c r="N14405">
        <v>1.70018406916078E-3</v>
      </c>
      <c r="O14405">
        <v>1.6243357830441E-4</v>
      </c>
      <c r="P14405" s="2">
        <v>2.8163164575714798E-7</v>
      </c>
      <c r="Q14405" t="s">
        <v>31</v>
      </c>
      <c r="R14405" t="s">
        <v>28</v>
      </c>
      <c r="S14405">
        <v>40</v>
      </c>
      <c r="T14405">
        <v>6.0672086619785697</v>
      </c>
      <c r="U14405">
        <v>10.617615158462501</v>
      </c>
      <c r="V14405" t="s">
        <v>27</v>
      </c>
      <c r="W14405">
        <v>93.103721208589505</v>
      </c>
      <c r="X14405">
        <v>931.03721208589502</v>
      </c>
      <c r="Y14405" t="s">
        <v>29</v>
      </c>
    </row>
    <row r="14406" spans="1:25" x14ac:dyDescent="0.35">
      <c r="A14406" t="s">
        <v>25</v>
      </c>
      <c r="B14406" s="1">
        <v>38877</v>
      </c>
      <c r="C14406">
        <v>14.9</v>
      </c>
      <c r="D14406">
        <v>70.099999999999994</v>
      </c>
      <c r="E14406">
        <v>1</v>
      </c>
      <c r="F14406">
        <v>25.9</v>
      </c>
      <c r="G14406">
        <v>2.8</v>
      </c>
      <c r="H14406">
        <v>65.889235758711195</v>
      </c>
      <c r="I14406">
        <v>0.54937218796333898</v>
      </c>
      <c r="J14406">
        <v>9.8960000000000008</v>
      </c>
      <c r="K14406">
        <v>2.0117101698812299</v>
      </c>
      <c r="L14406">
        <v>0.96483796348040696</v>
      </c>
      <c r="M14406">
        <v>0.52468058734655398</v>
      </c>
      <c r="N14406">
        <v>8.6852644616697491E-3</v>
      </c>
      <c r="O14406" s="2">
        <v>6.7277410744166706E-5</v>
      </c>
      <c r="P14406" s="2">
        <v>4.4568240060913001E-8</v>
      </c>
      <c r="Q14406" t="s">
        <v>31</v>
      </c>
      <c r="R14406" t="s">
        <v>28</v>
      </c>
      <c r="S14406">
        <v>40</v>
      </c>
      <c r="T14406">
        <v>32.241398200352201</v>
      </c>
      <c r="U14406">
        <v>56.422446850616303</v>
      </c>
      <c r="V14406" t="s">
        <v>27</v>
      </c>
      <c r="W14406">
        <v>382.72403819432998</v>
      </c>
      <c r="X14406">
        <v>3827.2403819432998</v>
      </c>
      <c r="Y14406" t="s">
        <v>33</v>
      </c>
    </row>
    <row r="14407" spans="1:25" x14ac:dyDescent="0.35">
      <c r="A14407" t="s">
        <v>25</v>
      </c>
      <c r="B14407" s="1">
        <v>38878</v>
      </c>
      <c r="C14407">
        <v>14.9</v>
      </c>
      <c r="D14407">
        <v>76</v>
      </c>
      <c r="E14407">
        <v>1</v>
      </c>
      <c r="F14407">
        <v>20.399999999999999</v>
      </c>
      <c r="G14407">
        <v>1.2</v>
      </c>
      <c r="H14407">
        <v>70.552587870142801</v>
      </c>
      <c r="I14407">
        <v>1.0002957079633401</v>
      </c>
      <c r="J14407">
        <v>12.282</v>
      </c>
      <c r="K14407">
        <v>1.77952703523291</v>
      </c>
      <c r="L14407">
        <v>1.6621590438538401</v>
      </c>
      <c r="M14407">
        <v>0.52394167922507195</v>
      </c>
      <c r="N14407">
        <v>8.6636265075609106E-3</v>
      </c>
      <c r="O14407">
        <v>6.12046111254774E-3</v>
      </c>
      <c r="P14407" s="2">
        <v>1.5423552227682E-5</v>
      </c>
      <c r="Q14407" t="s">
        <v>31</v>
      </c>
      <c r="R14407" t="s">
        <v>28</v>
      </c>
      <c r="S14407">
        <v>40</v>
      </c>
      <c r="T14407">
        <v>26.353431245500399</v>
      </c>
      <c r="U14407">
        <v>46.118504679625602</v>
      </c>
      <c r="V14407" t="s">
        <v>27</v>
      </c>
      <c r="W14407">
        <v>323.83099061572602</v>
      </c>
      <c r="X14407">
        <v>3238.3099061572598</v>
      </c>
      <c r="Y14407" t="s">
        <v>33</v>
      </c>
    </row>
    <row r="14408" spans="1:25" x14ac:dyDescent="0.35">
      <c r="A14408" t="s">
        <v>25</v>
      </c>
      <c r="B14408" s="1">
        <v>38879</v>
      </c>
      <c r="C14408">
        <v>15.7</v>
      </c>
      <c r="D14408">
        <v>64.900000000000006</v>
      </c>
      <c r="E14408">
        <v>1</v>
      </c>
      <c r="F14408">
        <v>11.1</v>
      </c>
      <c r="G14408">
        <v>2.4</v>
      </c>
      <c r="H14408">
        <v>66.351134082944498</v>
      </c>
      <c r="I14408">
        <v>0.80441114996162699</v>
      </c>
      <c r="J14408">
        <v>14.811999999999999</v>
      </c>
      <c r="K14408">
        <v>0.97050082336340104</v>
      </c>
      <c r="L14408">
        <v>1.4165033835562799</v>
      </c>
      <c r="M14408">
        <v>0.27462044773157701</v>
      </c>
      <c r="N14408">
        <v>2.7613794305289701E-3</v>
      </c>
      <c r="O14408">
        <v>3.4094552994948002E-4</v>
      </c>
      <c r="P14408" s="2">
        <v>5.8049779710083604E-7</v>
      </c>
      <c r="Q14408" t="s">
        <v>31</v>
      </c>
      <c r="R14408" t="s">
        <v>28</v>
      </c>
      <c r="S14408">
        <v>40</v>
      </c>
      <c r="T14408">
        <v>9.6290047532017304</v>
      </c>
      <c r="U14408">
        <v>16.850758318103001</v>
      </c>
      <c r="V14408" t="s">
        <v>27</v>
      </c>
      <c r="W14408">
        <v>138.38957150912299</v>
      </c>
      <c r="X14408">
        <v>1383.8957150912299</v>
      </c>
      <c r="Y14408" t="s">
        <v>29</v>
      </c>
    </row>
    <row r="14409" spans="1:25" x14ac:dyDescent="0.35">
      <c r="A14409" t="s">
        <v>25</v>
      </c>
      <c r="B14409" s="1">
        <v>38880</v>
      </c>
      <c r="C14409">
        <v>16.5</v>
      </c>
      <c r="D14409">
        <v>85.2</v>
      </c>
      <c r="E14409">
        <v>1</v>
      </c>
      <c r="F14409">
        <v>27.8</v>
      </c>
      <c r="G14409">
        <v>9.8000000000000007</v>
      </c>
      <c r="H14409">
        <v>43.227135633033299</v>
      </c>
      <c r="I14409">
        <v>4.9370724618385499E-3</v>
      </c>
      <c r="J14409">
        <v>3.7046524664886098</v>
      </c>
      <c r="K14409">
        <v>0.250126172805053</v>
      </c>
      <c r="L14409">
        <v>9.8413567661395605E-3</v>
      </c>
      <c r="M14409">
        <v>5.0397724843005302E-2</v>
      </c>
      <c r="N14409">
        <v>1.3735239989369301E-4</v>
      </c>
      <c r="O14409">
        <v>0</v>
      </c>
      <c r="P14409">
        <v>0</v>
      </c>
      <c r="Q14409" t="s">
        <v>31</v>
      </c>
      <c r="R14409" t="s">
        <v>28</v>
      </c>
      <c r="S14409">
        <v>40</v>
      </c>
      <c r="T14409">
        <v>0.98137091939911902</v>
      </c>
      <c r="U14409">
        <v>1.7173991089484599</v>
      </c>
      <c r="V14409" t="s">
        <v>31</v>
      </c>
      <c r="W14409">
        <v>19.101772140043501</v>
      </c>
      <c r="X14409">
        <v>0</v>
      </c>
      <c r="Y14409" t="s">
        <v>31</v>
      </c>
    </row>
    <row r="14410" spans="1:25" x14ac:dyDescent="0.35">
      <c r="A14410" t="s">
        <v>25</v>
      </c>
      <c r="B14410" s="1">
        <v>38881</v>
      </c>
      <c r="C14410">
        <v>12.5</v>
      </c>
      <c r="D14410">
        <v>79.3</v>
      </c>
      <c r="E14410">
        <v>1</v>
      </c>
      <c r="F14410">
        <v>42.6</v>
      </c>
      <c r="G14410">
        <v>7.6</v>
      </c>
      <c r="H14410">
        <v>46.1807042047189</v>
      </c>
      <c r="I14410">
        <v>0</v>
      </c>
      <c r="J14410">
        <v>1.954</v>
      </c>
      <c r="K14410">
        <v>0.81979327869613705</v>
      </c>
      <c r="L14410">
        <v>0</v>
      </c>
      <c r="M14410">
        <v>0.16395865573922699</v>
      </c>
      <c r="N14410">
        <v>1.1082779729789799E-3</v>
      </c>
      <c r="O14410">
        <v>0</v>
      </c>
      <c r="P14410">
        <v>0</v>
      </c>
      <c r="Q14410" t="s">
        <v>31</v>
      </c>
      <c r="R14410" t="s">
        <v>28</v>
      </c>
      <c r="S14410">
        <v>40</v>
      </c>
      <c r="T14410">
        <v>7.2597684847412198</v>
      </c>
      <c r="U14410">
        <v>12.7045948482971</v>
      </c>
      <c r="V14410" t="s">
        <v>27</v>
      </c>
      <c r="W14410">
        <v>108.64297899445199</v>
      </c>
      <c r="X14410">
        <v>0</v>
      </c>
      <c r="Y14410" t="s">
        <v>31</v>
      </c>
    </row>
    <row r="14411" spans="1:25" x14ac:dyDescent="0.35">
      <c r="A14411" t="s">
        <v>25</v>
      </c>
      <c r="B14411" s="1">
        <v>38882</v>
      </c>
      <c r="C14411">
        <v>12</v>
      </c>
      <c r="D14411">
        <v>70</v>
      </c>
      <c r="E14411">
        <v>1</v>
      </c>
      <c r="F14411">
        <v>5.6</v>
      </c>
      <c r="G14411">
        <v>0.4</v>
      </c>
      <c r="H14411">
        <v>62.203921050931697</v>
      </c>
      <c r="I14411">
        <v>0.46149203999999999</v>
      </c>
      <c r="J14411">
        <v>3.8180000000000001</v>
      </c>
      <c r="K14411">
        <v>0.61516122011172603</v>
      </c>
      <c r="L14411">
        <v>0.70879817418890101</v>
      </c>
      <c r="M14411">
        <v>0.15218207616872201</v>
      </c>
      <c r="N14411">
        <v>9.7129758164045898E-4</v>
      </c>
      <c r="O14411" s="2">
        <v>3.4794783038858803E-8</v>
      </c>
      <c r="P14411" s="2">
        <v>1.07787823377539E-11</v>
      </c>
      <c r="Q14411" t="s">
        <v>31</v>
      </c>
      <c r="R14411" t="s">
        <v>28</v>
      </c>
      <c r="S14411">
        <v>40</v>
      </c>
      <c r="T14411">
        <v>4.4826973581124401</v>
      </c>
      <c r="U14411">
        <v>7.8447203766967704</v>
      </c>
      <c r="V14411" t="s">
        <v>31</v>
      </c>
      <c r="W14411">
        <v>71.699174701333703</v>
      </c>
      <c r="X14411">
        <v>716.99174701333698</v>
      </c>
      <c r="Y14411" t="s">
        <v>29</v>
      </c>
    </row>
    <row r="14412" spans="1:25" x14ac:dyDescent="0.35">
      <c r="A14412" t="s">
        <v>25</v>
      </c>
      <c r="B14412" s="1">
        <v>38883</v>
      </c>
      <c r="C14412">
        <v>14.9</v>
      </c>
      <c r="D14412">
        <v>78.099999999999994</v>
      </c>
      <c r="E14412">
        <v>1</v>
      </c>
      <c r="F14412">
        <v>14.8</v>
      </c>
      <c r="G14412">
        <v>2.2000000000000002</v>
      </c>
      <c r="H14412">
        <v>60.351583328569099</v>
      </c>
      <c r="I14412">
        <v>0.17028060223449901</v>
      </c>
      <c r="J14412">
        <v>6.2039999999999997</v>
      </c>
      <c r="K14412">
        <v>0.88105757524000505</v>
      </c>
      <c r="L14412">
        <v>0.31869333947318101</v>
      </c>
      <c r="M14412">
        <v>0.19807942965286501</v>
      </c>
      <c r="N14412">
        <v>1.5487260417117101E-3</v>
      </c>
      <c r="O14412" s="2">
        <v>4.2441262162241601E-16</v>
      </c>
      <c r="P14412" s="2">
        <v>1.8240597563385E-20</v>
      </c>
      <c r="Q14412" t="s">
        <v>31</v>
      </c>
      <c r="R14412" t="s">
        <v>28</v>
      </c>
      <c r="S14412">
        <v>40</v>
      </c>
      <c r="T14412">
        <v>8.1911530141079893</v>
      </c>
      <c r="U14412">
        <v>14.334517774688999</v>
      </c>
      <c r="V14412" t="s">
        <v>27</v>
      </c>
      <c r="W14412">
        <v>120.499250133082</v>
      </c>
      <c r="X14412">
        <v>1204.99250133082</v>
      </c>
      <c r="Y14412" t="s">
        <v>29</v>
      </c>
    </row>
    <row r="14413" spans="1:25" x14ac:dyDescent="0.35">
      <c r="A14413" t="s">
        <v>25</v>
      </c>
      <c r="B14413" s="1">
        <v>38884</v>
      </c>
      <c r="C14413">
        <v>14.9</v>
      </c>
      <c r="D14413">
        <v>74</v>
      </c>
      <c r="E14413">
        <v>1</v>
      </c>
      <c r="F14413">
        <v>27.8</v>
      </c>
      <c r="G14413">
        <v>1.4</v>
      </c>
      <c r="H14413">
        <v>69.254378244521106</v>
      </c>
      <c r="I14413">
        <v>0.65878108223449905</v>
      </c>
      <c r="J14413">
        <v>8.59</v>
      </c>
      <c r="K14413">
        <v>2.4784209314521801</v>
      </c>
      <c r="L14413">
        <v>1.1055886764635099</v>
      </c>
      <c r="M14413">
        <v>0.66395802778651802</v>
      </c>
      <c r="N14413">
        <v>1.31752180790331E-2</v>
      </c>
      <c r="O14413">
        <v>5.1934625288824296E-4</v>
      </c>
      <c r="P14413" s="2">
        <v>4.8100760994284296E-7</v>
      </c>
      <c r="Q14413" t="s">
        <v>31</v>
      </c>
      <c r="R14413" t="s">
        <v>28</v>
      </c>
      <c r="S14413">
        <v>40</v>
      </c>
      <c r="T14413">
        <v>45.341848504455101</v>
      </c>
      <c r="U14413">
        <v>79.348234882796305</v>
      </c>
      <c r="V14413" t="s">
        <v>27</v>
      </c>
      <c r="W14413">
        <v>506.018989694548</v>
      </c>
      <c r="X14413">
        <v>5060.1898969454796</v>
      </c>
      <c r="Y14413" t="s">
        <v>32</v>
      </c>
    </row>
    <row r="14414" spans="1:25" x14ac:dyDescent="0.35">
      <c r="A14414" t="s">
        <v>25</v>
      </c>
      <c r="B14414" s="1">
        <v>38885</v>
      </c>
      <c r="C14414">
        <v>10.3</v>
      </c>
      <c r="D14414">
        <v>82.8</v>
      </c>
      <c r="E14414">
        <v>1</v>
      </c>
      <c r="F14414">
        <v>14.8</v>
      </c>
      <c r="G14414">
        <v>15.4</v>
      </c>
      <c r="H14414">
        <v>32.895029379797997</v>
      </c>
      <c r="I14414">
        <v>0</v>
      </c>
      <c r="J14414">
        <v>1.5580000000000001</v>
      </c>
      <c r="K14414">
        <v>1.54034895880047E-2</v>
      </c>
      <c r="L14414">
        <v>0</v>
      </c>
      <c r="M14414">
        <v>3.08069791760094E-3</v>
      </c>
      <c r="N14414" s="2">
        <v>9.76062971900592E-7</v>
      </c>
      <c r="O14414">
        <v>0</v>
      </c>
      <c r="P14414">
        <v>0</v>
      </c>
      <c r="Q14414" t="s">
        <v>31</v>
      </c>
      <c r="R14414" t="s">
        <v>28</v>
      </c>
      <c r="S14414">
        <v>40</v>
      </c>
      <c r="T14414">
        <v>8.6485934506370498E-3</v>
      </c>
      <c r="U14414">
        <v>1.51350385386148E-2</v>
      </c>
      <c r="V14414" t="s">
        <v>31</v>
      </c>
      <c r="W14414">
        <v>0.29709279694829499</v>
      </c>
      <c r="X14414">
        <v>0</v>
      </c>
      <c r="Y14414" t="s">
        <v>31</v>
      </c>
    </row>
    <row r="14415" spans="1:25" x14ac:dyDescent="0.35">
      <c r="A14415" t="s">
        <v>25</v>
      </c>
      <c r="B14415" s="1">
        <v>38886</v>
      </c>
      <c r="C14415">
        <v>11.3</v>
      </c>
      <c r="D14415">
        <v>74.8</v>
      </c>
      <c r="E14415">
        <v>1</v>
      </c>
      <c r="F14415">
        <v>37.1</v>
      </c>
      <c r="G14415">
        <v>6.4</v>
      </c>
      <c r="H14415">
        <v>45.425609323107103</v>
      </c>
      <c r="I14415">
        <v>0</v>
      </c>
      <c r="J14415">
        <v>1.738</v>
      </c>
      <c r="K14415">
        <v>0.56769053659832502</v>
      </c>
      <c r="L14415">
        <v>0</v>
      </c>
      <c r="M14415">
        <v>0.113538107319665</v>
      </c>
      <c r="N14415">
        <v>5.7832188193882104E-4</v>
      </c>
      <c r="O14415">
        <v>0</v>
      </c>
      <c r="P14415">
        <v>0</v>
      </c>
      <c r="Q14415" t="s">
        <v>31</v>
      </c>
      <c r="R14415" t="s">
        <v>28</v>
      </c>
      <c r="S14415">
        <v>40</v>
      </c>
      <c r="T14415">
        <v>3.91614925193011</v>
      </c>
      <c r="U14415">
        <v>6.8532611908777001</v>
      </c>
      <c r="V14415" t="s">
        <v>31</v>
      </c>
      <c r="W14415">
        <v>63.786561711349499</v>
      </c>
      <c r="X14415">
        <v>0</v>
      </c>
      <c r="Y14415" t="s">
        <v>31</v>
      </c>
    </row>
    <row r="14416" spans="1:25" x14ac:dyDescent="0.35">
      <c r="A14416" t="s">
        <v>25</v>
      </c>
      <c r="B14416" s="1">
        <v>38887</v>
      </c>
      <c r="C14416">
        <v>10.3</v>
      </c>
      <c r="D14416">
        <v>74.099999999999994</v>
      </c>
      <c r="E14416">
        <v>1</v>
      </c>
      <c r="F14416">
        <v>27.8</v>
      </c>
      <c r="G14416">
        <v>17.2</v>
      </c>
      <c r="H14416">
        <v>38.9368217155005</v>
      </c>
      <c r="I14416">
        <v>0</v>
      </c>
      <c r="J14416">
        <v>1.5580000000000001</v>
      </c>
      <c r="K14416">
        <v>0.11413652494351199</v>
      </c>
      <c r="L14416">
        <v>0</v>
      </c>
      <c r="M14416">
        <v>2.28273049887023E-2</v>
      </c>
      <c r="N14416" s="2">
        <v>3.3809100717823297E-5</v>
      </c>
      <c r="O14416">
        <v>0</v>
      </c>
      <c r="P14416">
        <v>0</v>
      </c>
      <c r="Q14416" t="s">
        <v>31</v>
      </c>
      <c r="R14416" t="s">
        <v>28</v>
      </c>
      <c r="S14416">
        <v>40</v>
      </c>
      <c r="T14416">
        <v>0.25962093078749399</v>
      </c>
      <c r="U14416">
        <v>0.45433662887811499</v>
      </c>
      <c r="V14416" t="s">
        <v>31</v>
      </c>
      <c r="W14416">
        <v>5.94823259594326</v>
      </c>
      <c r="X14416">
        <v>0</v>
      </c>
      <c r="Y14416" t="s">
        <v>31</v>
      </c>
    </row>
    <row r="14417" spans="1:25" x14ac:dyDescent="0.35">
      <c r="A14417" t="s">
        <v>25</v>
      </c>
      <c r="B14417" s="1">
        <v>38888</v>
      </c>
      <c r="C14417">
        <v>10.6</v>
      </c>
      <c r="D14417">
        <v>65.099999999999994</v>
      </c>
      <c r="E14417">
        <v>1</v>
      </c>
      <c r="F14417">
        <v>22.2</v>
      </c>
      <c r="G14417">
        <v>1.6</v>
      </c>
      <c r="H14417">
        <v>58.617832297785803</v>
      </c>
      <c r="I14417">
        <v>0.12998926733131899</v>
      </c>
      <c r="J14417">
        <v>3.17</v>
      </c>
      <c r="K14417">
        <v>1.14163763933594</v>
      </c>
      <c r="L14417">
        <v>0.23580494475577399</v>
      </c>
      <c r="M14417">
        <v>0.25053493806249</v>
      </c>
      <c r="N14417">
        <v>2.3472848315916699E-3</v>
      </c>
      <c r="O14417" s="2">
        <v>4.0501435963890401E-21</v>
      </c>
      <c r="P14417" s="2">
        <v>8.2594672668321999E-26</v>
      </c>
      <c r="Q14417" t="s">
        <v>31</v>
      </c>
      <c r="R14417" t="s">
        <v>28</v>
      </c>
      <c r="S14417">
        <v>40</v>
      </c>
      <c r="T14417">
        <v>12.6266726120318</v>
      </c>
      <c r="U14417">
        <v>22.096677071055598</v>
      </c>
      <c r="V14417" t="s">
        <v>27</v>
      </c>
      <c r="W14417">
        <v>174.3515180313</v>
      </c>
      <c r="X14417">
        <v>0</v>
      </c>
      <c r="Y14417" t="s">
        <v>31</v>
      </c>
    </row>
    <row r="14418" spans="1:25" x14ac:dyDescent="0.35">
      <c r="A14418" t="s">
        <v>25</v>
      </c>
      <c r="B14418" s="1">
        <v>38889</v>
      </c>
      <c r="C14418">
        <v>13.4</v>
      </c>
      <c r="D14418">
        <v>56</v>
      </c>
      <c r="E14418">
        <v>1</v>
      </c>
      <c r="F14418">
        <v>20.399999999999999</v>
      </c>
      <c r="G14418">
        <v>0.2</v>
      </c>
      <c r="H14418">
        <v>76.5342383863713</v>
      </c>
      <c r="I14418">
        <v>0.87917990733131901</v>
      </c>
      <c r="J14418">
        <v>5.2859999999999996</v>
      </c>
      <c r="K14418">
        <v>2.3526668906074102</v>
      </c>
      <c r="L14418">
        <v>1.2419498083273299</v>
      </c>
      <c r="M14418">
        <v>0.64602845834338496</v>
      </c>
      <c r="N14418">
        <v>1.25520402687551E-2</v>
      </c>
      <c r="O14418">
        <v>1.36509396089379E-3</v>
      </c>
      <c r="P14418" s="2">
        <v>1.6827998405129399E-6</v>
      </c>
      <c r="Q14418" t="s">
        <v>31</v>
      </c>
      <c r="R14418" t="s">
        <v>28</v>
      </c>
      <c r="S14418">
        <v>40</v>
      </c>
      <c r="T14418">
        <v>41.653954487397698</v>
      </c>
      <c r="U14418">
        <v>72.8944203529459</v>
      </c>
      <c r="V14418" t="s">
        <v>27</v>
      </c>
      <c r="W14418">
        <v>472.25460500332503</v>
      </c>
      <c r="X14418">
        <v>4722.5460500332501</v>
      </c>
      <c r="Y14418" t="s">
        <v>32</v>
      </c>
    </row>
    <row r="14419" spans="1:25" x14ac:dyDescent="0.35">
      <c r="A14419" t="s">
        <v>25</v>
      </c>
      <c r="B14419" s="1">
        <v>38890</v>
      </c>
      <c r="C14419">
        <v>10.6</v>
      </c>
      <c r="D14419">
        <v>68.8</v>
      </c>
      <c r="E14419">
        <v>1</v>
      </c>
      <c r="F14419">
        <v>14.8</v>
      </c>
      <c r="G14419">
        <v>6.4</v>
      </c>
      <c r="H14419">
        <v>50.526818692657798</v>
      </c>
      <c r="I14419">
        <v>0.202868160762704</v>
      </c>
      <c r="J14419">
        <v>1.6120000000000001</v>
      </c>
      <c r="K14419">
        <v>0.36769110150884099</v>
      </c>
      <c r="L14419">
        <v>0.30863348681657099</v>
      </c>
      <c r="M14419">
        <v>8.2430577027613999E-2</v>
      </c>
      <c r="N14419">
        <v>3.2812949173720301E-4</v>
      </c>
      <c r="O14419" s="2">
        <v>1.04755248454513E-17</v>
      </c>
      <c r="P14419" s="2">
        <v>4.1587322888415002E-22</v>
      </c>
      <c r="Q14419" t="s">
        <v>31</v>
      </c>
      <c r="R14419" t="s">
        <v>28</v>
      </c>
      <c r="S14419">
        <v>40</v>
      </c>
      <c r="T14419">
        <v>1.8826419035864801</v>
      </c>
      <c r="U14419">
        <v>3.2946233312763402</v>
      </c>
      <c r="V14419" t="s">
        <v>31</v>
      </c>
      <c r="W14419">
        <v>33.7481532508546</v>
      </c>
      <c r="X14419">
        <v>0</v>
      </c>
      <c r="Y14419" t="s">
        <v>31</v>
      </c>
    </row>
    <row r="14420" spans="1:25" x14ac:dyDescent="0.35">
      <c r="A14420" t="s">
        <v>25</v>
      </c>
      <c r="B14420" s="1">
        <v>38891</v>
      </c>
      <c r="C14420">
        <v>8.9</v>
      </c>
      <c r="D14420">
        <v>66</v>
      </c>
      <c r="E14420">
        <v>1</v>
      </c>
      <c r="F14420">
        <v>31.5</v>
      </c>
      <c r="G14420">
        <v>3</v>
      </c>
      <c r="H14420">
        <v>57.656900911569501</v>
      </c>
      <c r="I14420">
        <v>0</v>
      </c>
      <c r="J14420">
        <v>1.306</v>
      </c>
      <c r="K14420">
        <v>1.70052339793653</v>
      </c>
      <c r="L14420">
        <v>0</v>
      </c>
      <c r="M14420">
        <v>0.340104679587307</v>
      </c>
      <c r="N14420">
        <v>4.0320250293152402E-3</v>
      </c>
      <c r="O14420">
        <v>0</v>
      </c>
      <c r="P14420">
        <v>0</v>
      </c>
      <c r="Q14420" t="s">
        <v>31</v>
      </c>
      <c r="R14420" t="s">
        <v>28</v>
      </c>
      <c r="S14420">
        <v>40</v>
      </c>
      <c r="T14420">
        <v>24.452326886496898</v>
      </c>
      <c r="U14420">
        <v>42.791572051369499</v>
      </c>
      <c r="V14420" t="s">
        <v>27</v>
      </c>
      <c r="W14420">
        <v>304.25250628683602</v>
      </c>
      <c r="X14420">
        <v>0</v>
      </c>
      <c r="Y14420" t="s">
        <v>31</v>
      </c>
    </row>
    <row r="14421" spans="1:25" x14ac:dyDescent="0.35">
      <c r="A14421" t="s">
        <v>25</v>
      </c>
      <c r="B14421" s="1">
        <v>38892</v>
      </c>
      <c r="C14421">
        <v>12.3</v>
      </c>
      <c r="D14421">
        <v>65.900000000000006</v>
      </c>
      <c r="E14421">
        <v>1</v>
      </c>
      <c r="F14421">
        <v>13</v>
      </c>
      <c r="G14421">
        <v>0</v>
      </c>
      <c r="H14421">
        <v>72.284497594123295</v>
      </c>
      <c r="I14421">
        <v>0.53657550320000003</v>
      </c>
      <c r="J14421">
        <v>3.2240000000000002</v>
      </c>
      <c r="K14421">
        <v>1.3022093321807</v>
      </c>
      <c r="L14421">
        <v>0.75783271401263197</v>
      </c>
      <c r="M14421">
        <v>0.32557919990223999</v>
      </c>
      <c r="N14421">
        <v>3.7322538724463001E-3</v>
      </c>
      <c r="O14421" s="2">
        <v>8.4250013916670705E-7</v>
      </c>
      <c r="P14421" s="2">
        <v>3.0780714330217198E-10</v>
      </c>
      <c r="Q14421" t="s">
        <v>31</v>
      </c>
      <c r="R14421" t="s">
        <v>28</v>
      </c>
      <c r="S14421">
        <v>40</v>
      </c>
      <c r="T14421">
        <v>15.7176774029274</v>
      </c>
      <c r="U14421">
        <v>27.505935455122899</v>
      </c>
      <c r="V14421" t="s">
        <v>27</v>
      </c>
      <c r="W14421">
        <v>209.90889976885899</v>
      </c>
      <c r="X14421">
        <v>2099.0889976885901</v>
      </c>
      <c r="Y14421" t="s">
        <v>33</v>
      </c>
    </row>
    <row r="14422" spans="1:25" x14ac:dyDescent="0.35">
      <c r="A14422" t="s">
        <v>25</v>
      </c>
      <c r="B14422" s="1">
        <v>38893</v>
      </c>
      <c r="C14422">
        <v>11.1</v>
      </c>
      <c r="D14422">
        <v>63.8</v>
      </c>
      <c r="E14422">
        <v>1</v>
      </c>
      <c r="F14422">
        <v>13</v>
      </c>
      <c r="G14422">
        <v>0</v>
      </c>
      <c r="H14422">
        <v>78.959153073436497</v>
      </c>
      <c r="I14422">
        <v>1.0551845224</v>
      </c>
      <c r="J14422">
        <v>4.9260000000000002</v>
      </c>
      <c r="K14422">
        <v>1.9732410849948401</v>
      </c>
      <c r="L14422">
        <v>1.37436952598351</v>
      </c>
      <c r="M14422">
        <v>0.55441269610652599</v>
      </c>
      <c r="N14422">
        <v>9.5753269039227408E-3</v>
      </c>
      <c r="O14422">
        <v>2.0004858550239299E-3</v>
      </c>
      <c r="P14422" s="2">
        <v>3.1627510262771399E-6</v>
      </c>
      <c r="Q14422" t="s">
        <v>31</v>
      </c>
      <c r="R14422" t="s">
        <v>28</v>
      </c>
      <c r="S14422">
        <v>40</v>
      </c>
      <c r="T14422">
        <v>31.235623263461399</v>
      </c>
      <c r="U14422">
        <v>54.662340711057396</v>
      </c>
      <c r="V14422" t="s">
        <v>27</v>
      </c>
      <c r="W14422">
        <v>372.83723876827997</v>
      </c>
      <c r="X14422">
        <v>3728.3723876827999</v>
      </c>
      <c r="Y14422" t="s">
        <v>33</v>
      </c>
    </row>
    <row r="14423" spans="1:25" x14ac:dyDescent="0.35">
      <c r="A14423" t="s">
        <v>25</v>
      </c>
      <c r="B14423" s="1">
        <v>38894</v>
      </c>
      <c r="C14423">
        <v>8.9</v>
      </c>
      <c r="D14423">
        <v>73.900000000000006</v>
      </c>
      <c r="E14423">
        <v>1</v>
      </c>
      <c r="F14423">
        <v>5.6</v>
      </c>
      <c r="G14423">
        <v>0</v>
      </c>
      <c r="H14423">
        <v>80.036130931096594</v>
      </c>
      <c r="I14423">
        <v>1.3616716024</v>
      </c>
      <c r="J14423">
        <v>6.2320000000000002</v>
      </c>
      <c r="K14423">
        <v>1.5121141645689</v>
      </c>
      <c r="L14423">
        <v>1.76126604142015</v>
      </c>
      <c r="M14423">
        <v>0.45205718545124901</v>
      </c>
      <c r="N14423">
        <v>6.6720790153909299E-3</v>
      </c>
      <c r="O14423">
        <v>5.6531832355301102E-3</v>
      </c>
      <c r="P14423" s="2">
        <v>1.6416455178063102E-5</v>
      </c>
      <c r="Q14423" t="s">
        <v>31</v>
      </c>
      <c r="R14423" t="s">
        <v>28</v>
      </c>
      <c r="S14423">
        <v>40</v>
      </c>
      <c r="T14423">
        <v>20.138866793845899</v>
      </c>
      <c r="U14423">
        <v>35.243016889230297</v>
      </c>
      <c r="V14423" t="s">
        <v>27</v>
      </c>
      <c r="W14423">
        <v>258.64838749012898</v>
      </c>
      <c r="X14423">
        <v>2586.4838749012902</v>
      </c>
      <c r="Y14423" t="s">
        <v>33</v>
      </c>
    </row>
    <row r="14424" spans="1:25" x14ac:dyDescent="0.35">
      <c r="A14424" t="s">
        <v>25</v>
      </c>
      <c r="B14424" s="1">
        <v>38895</v>
      </c>
      <c r="C14424">
        <v>9.4</v>
      </c>
      <c r="D14424">
        <v>73</v>
      </c>
      <c r="E14424">
        <v>1</v>
      </c>
      <c r="F14424">
        <v>7.4</v>
      </c>
      <c r="G14424">
        <v>0</v>
      </c>
      <c r="H14424">
        <v>80.808849694595494</v>
      </c>
      <c r="I14424">
        <v>1.6945799824000001</v>
      </c>
      <c r="J14424">
        <v>7.6280000000000001</v>
      </c>
      <c r="K14424">
        <v>1.7997196237002799</v>
      </c>
      <c r="L14424">
        <v>2.1789895281593301</v>
      </c>
      <c r="M14424">
        <v>0.57150102034542805</v>
      </c>
      <c r="N14424">
        <v>1.01038993636833E-2</v>
      </c>
      <c r="O14424">
        <v>3.1038801499019001E-2</v>
      </c>
      <c r="P14424">
        <v>1.5162914680503701E-4</v>
      </c>
      <c r="Q14424" t="s">
        <v>31</v>
      </c>
      <c r="R14424" t="s">
        <v>28</v>
      </c>
      <c r="S14424">
        <v>40</v>
      </c>
      <c r="T14424">
        <v>26.847845735854801</v>
      </c>
      <c r="U14424">
        <v>46.983730037746</v>
      </c>
      <c r="V14424" t="s">
        <v>27</v>
      </c>
      <c r="W14424">
        <v>328.87487310985</v>
      </c>
      <c r="X14424">
        <v>3288.7487310984998</v>
      </c>
      <c r="Y14424" t="s">
        <v>33</v>
      </c>
    </row>
    <row r="14425" spans="1:25" x14ac:dyDescent="0.35">
      <c r="A14425" t="s">
        <v>25</v>
      </c>
      <c r="B14425" s="1">
        <v>38896</v>
      </c>
      <c r="C14425">
        <v>9.4</v>
      </c>
      <c r="D14425">
        <v>78.8</v>
      </c>
      <c r="E14425">
        <v>1</v>
      </c>
      <c r="F14425">
        <v>9.3000000000000007</v>
      </c>
      <c r="G14425">
        <v>0</v>
      </c>
      <c r="H14425">
        <v>80.808848329376701</v>
      </c>
      <c r="I14425">
        <v>1.9559747104</v>
      </c>
      <c r="J14425">
        <v>9.0239999999999991</v>
      </c>
      <c r="K14425">
        <v>1.9805443595618399</v>
      </c>
      <c r="L14425">
        <v>2.5371274960937198</v>
      </c>
      <c r="M14425">
        <v>0.65942158108350002</v>
      </c>
      <c r="N14425">
        <v>1.30163042274673E-2</v>
      </c>
      <c r="O14425">
        <v>8.3436862872059397E-2</v>
      </c>
      <c r="P14425">
        <v>5.9057487059715401E-4</v>
      </c>
      <c r="Q14425" t="s">
        <v>31</v>
      </c>
      <c r="R14425" t="s">
        <v>28</v>
      </c>
      <c r="S14425">
        <v>40</v>
      </c>
      <c r="T14425">
        <v>31.4256613326497</v>
      </c>
      <c r="U14425">
        <v>54.994907332136997</v>
      </c>
      <c r="V14425" t="s">
        <v>27</v>
      </c>
      <c r="W14425">
        <v>374.710505915765</v>
      </c>
      <c r="X14425">
        <v>3747.10505915765</v>
      </c>
      <c r="Y14425" t="s">
        <v>33</v>
      </c>
    </row>
    <row r="14426" spans="1:25" x14ac:dyDescent="0.35">
      <c r="A14426" t="s">
        <v>25</v>
      </c>
      <c r="B14426" s="1">
        <v>38897</v>
      </c>
      <c r="C14426">
        <v>9</v>
      </c>
      <c r="D14426">
        <v>83.2</v>
      </c>
      <c r="E14426">
        <v>1</v>
      </c>
      <c r="F14426">
        <v>3.7</v>
      </c>
      <c r="G14426">
        <v>0</v>
      </c>
      <c r="H14426">
        <v>80.756430587376599</v>
      </c>
      <c r="I14426">
        <v>2.1552265408000002</v>
      </c>
      <c r="J14426">
        <v>10.348000000000001</v>
      </c>
      <c r="K14426">
        <v>1.48491482057276</v>
      </c>
      <c r="L14426">
        <v>2.83454374750572</v>
      </c>
      <c r="M14426">
        <v>0.51292378842251196</v>
      </c>
      <c r="N14426">
        <v>8.3437720950701299E-3</v>
      </c>
      <c r="O14426">
        <v>5.9119815496101298E-2</v>
      </c>
      <c r="P14426">
        <v>5.4785908927069895E-4</v>
      </c>
      <c r="Q14426" t="s">
        <v>31</v>
      </c>
      <c r="R14426" t="s">
        <v>28</v>
      </c>
      <c r="S14426">
        <v>40</v>
      </c>
      <c r="T14426">
        <v>19.542594134517199</v>
      </c>
      <c r="U14426">
        <v>34.199539735405203</v>
      </c>
      <c r="V14426" t="s">
        <v>27</v>
      </c>
      <c r="W14426">
        <v>252.202296389829</v>
      </c>
      <c r="X14426">
        <v>2522.0229638982901</v>
      </c>
      <c r="Y14426" t="s">
        <v>33</v>
      </c>
    </row>
    <row r="14427" spans="1:25" x14ac:dyDescent="0.35">
      <c r="A14427" t="s">
        <v>25</v>
      </c>
      <c r="B14427" s="1">
        <v>38898</v>
      </c>
      <c r="C14427">
        <v>10.5</v>
      </c>
      <c r="D14427">
        <v>77.900000000000006</v>
      </c>
      <c r="E14427">
        <v>1</v>
      </c>
      <c r="F14427">
        <v>9.3000000000000007</v>
      </c>
      <c r="G14427">
        <v>0</v>
      </c>
      <c r="H14427">
        <v>80.761243544077999</v>
      </c>
      <c r="I14427">
        <v>2.4562649616000001</v>
      </c>
      <c r="J14427">
        <v>11.942</v>
      </c>
      <c r="K14427">
        <v>1.9700831172939901</v>
      </c>
      <c r="L14427">
        <v>3.2442917437797898</v>
      </c>
      <c r="M14427">
        <v>0.71357844109169599</v>
      </c>
      <c r="N14427">
        <v>1.4967895737082199E-2</v>
      </c>
      <c r="O14427">
        <v>0.21442700449104801</v>
      </c>
      <c r="P14427">
        <v>2.75658491515169E-3</v>
      </c>
      <c r="Q14427" t="s">
        <v>31</v>
      </c>
      <c r="R14427" t="s">
        <v>28</v>
      </c>
      <c r="S14427">
        <v>40</v>
      </c>
      <c r="T14427">
        <v>31.1535820046212</v>
      </c>
      <c r="U14427">
        <v>54.518768508087199</v>
      </c>
      <c r="V14427" t="s">
        <v>27</v>
      </c>
      <c r="W14427">
        <v>372.02777644622898</v>
      </c>
      <c r="X14427">
        <v>3720.2777644622902</v>
      </c>
      <c r="Y14427" t="s">
        <v>33</v>
      </c>
    </row>
    <row r="14428" spans="1:25" x14ac:dyDescent="0.35">
      <c r="A14428" t="s">
        <v>25</v>
      </c>
      <c r="B14428" s="1">
        <v>38899</v>
      </c>
      <c r="C14428">
        <v>11.9</v>
      </c>
      <c r="D14428">
        <v>71</v>
      </c>
      <c r="E14428">
        <v>1</v>
      </c>
      <c r="F14428">
        <v>7.4</v>
      </c>
      <c r="G14428">
        <v>0</v>
      </c>
      <c r="H14428">
        <v>81.631191688034903</v>
      </c>
      <c r="I14428">
        <v>2.9203896615999998</v>
      </c>
      <c r="J14428">
        <v>13.788</v>
      </c>
      <c r="K14428">
        <v>1.9781581758355899</v>
      </c>
      <c r="L14428">
        <v>3.81870946970679</v>
      </c>
      <c r="M14428">
        <v>0.76173683112393098</v>
      </c>
      <c r="N14428">
        <v>1.68021042190672E-2</v>
      </c>
      <c r="O14428">
        <v>0.36379882778663403</v>
      </c>
      <c r="P14428">
        <v>6.9336246487391798E-3</v>
      </c>
      <c r="Q14428" t="s">
        <v>31</v>
      </c>
      <c r="R14428" t="s">
        <v>28</v>
      </c>
      <c r="S14428">
        <v>30</v>
      </c>
      <c r="T14428">
        <v>23.333778527142002</v>
      </c>
      <c r="U14428">
        <v>40.8341124224984</v>
      </c>
      <c r="V14428" t="s">
        <v>27</v>
      </c>
      <c r="W14428">
        <v>374.09826357323601</v>
      </c>
      <c r="X14428">
        <v>3740.98263573236</v>
      </c>
      <c r="Y14428" t="s">
        <v>33</v>
      </c>
    </row>
    <row r="14429" spans="1:25" x14ac:dyDescent="0.35">
      <c r="A14429" t="s">
        <v>25</v>
      </c>
      <c r="B14429" s="1">
        <v>38900</v>
      </c>
      <c r="C14429">
        <v>11.2</v>
      </c>
      <c r="D14429">
        <v>74.900000000000006</v>
      </c>
      <c r="E14429">
        <v>1</v>
      </c>
      <c r="F14429">
        <v>5.6</v>
      </c>
      <c r="G14429">
        <v>0</v>
      </c>
      <c r="H14429">
        <v>81.631190314814603</v>
      </c>
      <c r="I14429">
        <v>3.3004671646000001</v>
      </c>
      <c r="J14429">
        <v>15.507999999999999</v>
      </c>
      <c r="K14429">
        <v>1.8066314519850799</v>
      </c>
      <c r="L14429">
        <v>4.3085384958993203</v>
      </c>
      <c r="M14429">
        <v>0.72997850891060201</v>
      </c>
      <c r="N14429">
        <v>1.5582162735021599E-2</v>
      </c>
      <c r="O14429">
        <v>0.39414638733456198</v>
      </c>
      <c r="P14429">
        <v>1.00427112062027E-2</v>
      </c>
      <c r="Q14429" t="s">
        <v>31</v>
      </c>
      <c r="R14429" t="s">
        <v>28</v>
      </c>
      <c r="S14429">
        <v>30</v>
      </c>
      <c r="T14429">
        <v>20.100706222165901</v>
      </c>
      <c r="U14429">
        <v>35.176235888790401</v>
      </c>
      <c r="V14429" t="s">
        <v>27</v>
      </c>
      <c r="W14429">
        <v>330.60498284254999</v>
      </c>
      <c r="X14429">
        <v>3306.0498284255</v>
      </c>
      <c r="Y14429" t="s">
        <v>33</v>
      </c>
    </row>
    <row r="14430" spans="1:25" x14ac:dyDescent="0.35">
      <c r="A14430" t="s">
        <v>25</v>
      </c>
      <c r="B14430" s="1">
        <v>38901</v>
      </c>
      <c r="C14430">
        <v>8.1</v>
      </c>
      <c r="D14430">
        <v>98</v>
      </c>
      <c r="E14430">
        <v>1</v>
      </c>
      <c r="F14430">
        <v>3.7</v>
      </c>
      <c r="G14430">
        <v>0</v>
      </c>
      <c r="H14430">
        <v>76.578395545516301</v>
      </c>
      <c r="I14430">
        <v>3.3231194045999999</v>
      </c>
      <c r="J14430">
        <v>16.670000000000002</v>
      </c>
      <c r="K14430">
        <v>1.01723800282926</v>
      </c>
      <c r="L14430">
        <v>4.4356511603035802</v>
      </c>
      <c r="M14430">
        <v>0.415960566890406</v>
      </c>
      <c r="N14430">
        <v>5.7582594597446598E-3</v>
      </c>
      <c r="O14430">
        <v>8.3159195927202903E-2</v>
      </c>
      <c r="P14430">
        <v>2.2720128899351702E-3</v>
      </c>
      <c r="Q14430" t="s">
        <v>31</v>
      </c>
      <c r="R14430" t="s">
        <v>28</v>
      </c>
      <c r="S14430">
        <v>30</v>
      </c>
      <c r="T14430">
        <v>7.7493736685729999</v>
      </c>
      <c r="U14430">
        <v>13.5614039200028</v>
      </c>
      <c r="V14430" t="s">
        <v>27</v>
      </c>
      <c r="W14430">
        <v>147.99473049948401</v>
      </c>
      <c r="X14430">
        <v>1479.9473049948399</v>
      </c>
      <c r="Y14430" t="s">
        <v>29</v>
      </c>
    </row>
    <row r="14431" spans="1:25" x14ac:dyDescent="0.35">
      <c r="A14431" t="s">
        <v>25</v>
      </c>
      <c r="B14431" s="1">
        <v>38902</v>
      </c>
      <c r="C14431">
        <v>15</v>
      </c>
      <c r="D14431">
        <v>83.9</v>
      </c>
      <c r="E14431">
        <v>1</v>
      </c>
      <c r="F14431">
        <v>16.7</v>
      </c>
      <c r="G14431">
        <v>3.4</v>
      </c>
      <c r="H14431">
        <v>55.518682109577597</v>
      </c>
      <c r="I14431">
        <v>1.8759799816237199</v>
      </c>
      <c r="J14431">
        <v>15.901490246706</v>
      </c>
      <c r="K14431">
        <v>0.67717354806313201</v>
      </c>
      <c r="L14431">
        <v>2.8974056297137101</v>
      </c>
      <c r="M14431">
        <v>0.235674428914846</v>
      </c>
      <c r="N14431">
        <v>2.1065024288080799E-3</v>
      </c>
      <c r="O14431">
        <v>6.7190124357240097E-3</v>
      </c>
      <c r="P14431" s="2">
        <v>6.5669732404287904E-5</v>
      </c>
      <c r="Q14431" t="s">
        <v>31</v>
      </c>
      <c r="R14431" t="s">
        <v>28</v>
      </c>
      <c r="S14431">
        <v>30</v>
      </c>
      <c r="T14431">
        <v>3.9193153225001098</v>
      </c>
      <c r="U14431">
        <v>6.8588018143751901</v>
      </c>
      <c r="V14431" t="s">
        <v>31</v>
      </c>
      <c r="W14431">
        <v>82.4294857847663</v>
      </c>
      <c r="X14431">
        <v>0</v>
      </c>
      <c r="Y14431" t="s">
        <v>31</v>
      </c>
    </row>
    <row r="14432" spans="1:25" x14ac:dyDescent="0.35">
      <c r="A14432" t="s">
        <v>25</v>
      </c>
      <c r="B14432" s="1">
        <v>38903</v>
      </c>
      <c r="C14432">
        <v>9.8000000000000007</v>
      </c>
      <c r="D14432">
        <v>94.8</v>
      </c>
      <c r="E14432">
        <v>1</v>
      </c>
      <c r="F14432">
        <v>7.4</v>
      </c>
      <c r="G14432">
        <v>1.4</v>
      </c>
      <c r="H14432">
        <v>48.40105654736</v>
      </c>
      <c r="I14432">
        <v>1.94575872962372</v>
      </c>
      <c r="J14432">
        <v>17.369490246706</v>
      </c>
      <c r="K14432">
        <v>0.19398590647974401</v>
      </c>
      <c r="L14432">
        <v>3.0401195408679298</v>
      </c>
      <c r="M14432">
        <v>6.8651217589493302E-2</v>
      </c>
      <c r="N14432">
        <v>2.3737572070748299E-4</v>
      </c>
      <c r="O14432">
        <v>2.0047381641483499E-4</v>
      </c>
      <c r="P14432" s="2">
        <v>2.2017425623839698E-6</v>
      </c>
      <c r="Q14432" t="s">
        <v>31</v>
      </c>
      <c r="R14432" t="s">
        <v>28</v>
      </c>
      <c r="S14432">
        <v>30</v>
      </c>
      <c r="T14432">
        <v>0.47474082702046</v>
      </c>
      <c r="U14432">
        <v>0.83079644728580504</v>
      </c>
      <c r="V14432" t="s">
        <v>31</v>
      </c>
      <c r="W14432">
        <v>13.1012296427919</v>
      </c>
      <c r="X14432">
        <v>0</v>
      </c>
      <c r="Y14432" t="s">
        <v>31</v>
      </c>
    </row>
    <row r="14433" spans="1:25" x14ac:dyDescent="0.35">
      <c r="A14433" t="s">
        <v>25</v>
      </c>
      <c r="B14433" s="1">
        <v>38904</v>
      </c>
      <c r="C14433">
        <v>10.3</v>
      </c>
      <c r="D14433">
        <v>89.8</v>
      </c>
      <c r="E14433">
        <v>1</v>
      </c>
      <c r="F14433">
        <v>35.200000000000003</v>
      </c>
      <c r="G14433">
        <v>1.8</v>
      </c>
      <c r="H14433">
        <v>50.148463150610397</v>
      </c>
      <c r="I14433">
        <v>1.35151832110627</v>
      </c>
      <c r="J14433">
        <v>18.927490246706</v>
      </c>
      <c r="K14433">
        <v>0.98227324055131104</v>
      </c>
      <c r="L14433">
        <v>2.2936000896114499</v>
      </c>
      <c r="M14433">
        <v>0.31681001552425098</v>
      </c>
      <c r="N14433">
        <v>3.5561736686470298E-3</v>
      </c>
      <c r="O14433">
        <v>7.1765948547100203E-3</v>
      </c>
      <c r="P14433" s="2">
        <v>3.9727641179391801E-5</v>
      </c>
      <c r="Q14433" t="s">
        <v>31</v>
      </c>
      <c r="R14433" t="s">
        <v>28</v>
      </c>
      <c r="S14433">
        <v>30</v>
      </c>
      <c r="T14433">
        <v>7.3095774820937898</v>
      </c>
      <c r="U14433">
        <v>12.791760593664099</v>
      </c>
      <c r="V14433" t="s">
        <v>27</v>
      </c>
      <c r="W14433">
        <v>140.792901360146</v>
      </c>
      <c r="X14433">
        <v>0</v>
      </c>
      <c r="Y14433" t="s">
        <v>31</v>
      </c>
    </row>
    <row r="14434" spans="1:25" x14ac:dyDescent="0.35">
      <c r="A14434" t="s">
        <v>25</v>
      </c>
      <c r="B14434" s="1">
        <v>38905</v>
      </c>
      <c r="C14434">
        <v>14.6</v>
      </c>
      <c r="D14434">
        <v>71.099999999999994</v>
      </c>
      <c r="E14434">
        <v>1</v>
      </c>
      <c r="F14434">
        <v>24.1</v>
      </c>
      <c r="G14434">
        <v>6.4</v>
      </c>
      <c r="H14434">
        <v>51.241899237679199</v>
      </c>
      <c r="I14434">
        <v>0.60646496043800402</v>
      </c>
      <c r="J14434">
        <v>13.003063551402001</v>
      </c>
      <c r="K14434">
        <v>0.63846747946090499</v>
      </c>
      <c r="L14434">
        <v>1.0862703629070101</v>
      </c>
      <c r="M14434">
        <v>0.17042880999737101</v>
      </c>
      <c r="N14434">
        <v>1.18686147905316E-3</v>
      </c>
      <c r="O14434" s="2">
        <v>9.2109251086596906E-6</v>
      </c>
      <c r="P14434" s="2">
        <v>8.1689600018239604E-9</v>
      </c>
      <c r="Q14434" t="s">
        <v>31</v>
      </c>
      <c r="R14434" t="s">
        <v>28</v>
      </c>
      <c r="S14434">
        <v>30</v>
      </c>
      <c r="T14434">
        <v>3.5502123636634901</v>
      </c>
      <c r="U14434">
        <v>6.2128716364111103</v>
      </c>
      <c r="V14434" t="s">
        <v>31</v>
      </c>
      <c r="W14434">
        <v>75.681146167563497</v>
      </c>
      <c r="X14434">
        <v>0</v>
      </c>
      <c r="Y14434" t="s">
        <v>31</v>
      </c>
    </row>
    <row r="14435" spans="1:25" x14ac:dyDescent="0.35">
      <c r="A14435" t="s">
        <v>25</v>
      </c>
      <c r="B14435" s="1">
        <v>38906</v>
      </c>
      <c r="C14435">
        <v>14.1</v>
      </c>
      <c r="D14435">
        <v>81.099999999999994</v>
      </c>
      <c r="E14435">
        <v>1</v>
      </c>
      <c r="F14435">
        <v>37.1</v>
      </c>
      <c r="G14435">
        <v>2.4</v>
      </c>
      <c r="H14435">
        <v>58.478046512202297</v>
      </c>
      <c r="I14435">
        <v>0.17520898873622401</v>
      </c>
      <c r="J14435">
        <v>15.245063551402</v>
      </c>
      <c r="K14435">
        <v>2.39501437272772</v>
      </c>
      <c r="L14435">
        <v>0.34063094012263201</v>
      </c>
      <c r="M14435">
        <v>0.541736485830418</v>
      </c>
      <c r="N14435">
        <v>9.1912338657540102E-3</v>
      </c>
      <c r="O14435" s="2">
        <v>6.8033131915787097E-14</v>
      </c>
      <c r="P14435" s="2">
        <v>3.4474255382540302E-18</v>
      </c>
      <c r="Q14435" t="s">
        <v>31</v>
      </c>
      <c r="R14435" t="s">
        <v>28</v>
      </c>
      <c r="S14435">
        <v>30</v>
      </c>
      <c r="T14435">
        <v>31.904207123947899</v>
      </c>
      <c r="U14435">
        <v>55.832362466908897</v>
      </c>
      <c r="V14435" t="s">
        <v>27</v>
      </c>
      <c r="W14435">
        <v>483.58508977880399</v>
      </c>
      <c r="X14435">
        <v>0</v>
      </c>
      <c r="Y14435" t="s">
        <v>31</v>
      </c>
    </row>
    <row r="14436" spans="1:25" x14ac:dyDescent="0.35">
      <c r="A14436" t="s">
        <v>25</v>
      </c>
      <c r="B14436" s="1">
        <v>38907</v>
      </c>
      <c r="C14436">
        <v>14.2</v>
      </c>
      <c r="D14436">
        <v>83.8</v>
      </c>
      <c r="E14436">
        <v>1</v>
      </c>
      <c r="F14436">
        <v>24.1</v>
      </c>
      <c r="G14436">
        <v>0.8</v>
      </c>
      <c r="H14436">
        <v>67.238120305953302</v>
      </c>
      <c r="I14436">
        <v>0.48034943473622399</v>
      </c>
      <c r="J14436">
        <v>17.505063551401999</v>
      </c>
      <c r="K14436">
        <v>1.9269319700681</v>
      </c>
      <c r="L14436">
        <v>0.89902444553255001</v>
      </c>
      <c r="M14436">
        <v>0.49605943916768402</v>
      </c>
      <c r="N14436">
        <v>7.8643636067322401E-3</v>
      </c>
      <c r="O14436" s="2">
        <v>2.5611211732157498E-5</v>
      </c>
      <c r="P14436" s="2">
        <v>1.4256721346229201E-8</v>
      </c>
      <c r="Q14436" t="s">
        <v>31</v>
      </c>
      <c r="R14436" t="s">
        <v>28</v>
      </c>
      <c r="S14436">
        <v>30</v>
      </c>
      <c r="T14436">
        <v>22.349536109164401</v>
      </c>
      <c r="U14436">
        <v>39.1116881910377</v>
      </c>
      <c r="V14436" t="s">
        <v>27</v>
      </c>
      <c r="W14436">
        <v>361.00068262299698</v>
      </c>
      <c r="X14436">
        <v>3610.0068262299701</v>
      </c>
      <c r="Y14436" t="s">
        <v>33</v>
      </c>
    </row>
    <row r="14437" spans="1:25" x14ac:dyDescent="0.35">
      <c r="A14437" t="s">
        <v>25</v>
      </c>
      <c r="B14437" s="1">
        <v>38908</v>
      </c>
      <c r="C14437">
        <v>13.3</v>
      </c>
      <c r="D14437">
        <v>86</v>
      </c>
      <c r="E14437">
        <v>1</v>
      </c>
      <c r="F14437">
        <v>9.3000000000000007</v>
      </c>
      <c r="G14437">
        <v>0.4</v>
      </c>
      <c r="H14437">
        <v>71.7984315558123</v>
      </c>
      <c r="I14437">
        <v>0.72853919473622397</v>
      </c>
      <c r="J14437">
        <v>19.603063551401998</v>
      </c>
      <c r="K14437">
        <v>1.0614747966161</v>
      </c>
      <c r="L14437">
        <v>1.3332081591700899</v>
      </c>
      <c r="M14437">
        <v>0.29614947830280097</v>
      </c>
      <c r="N14437">
        <v>3.1560459987470301E-3</v>
      </c>
      <c r="O14437">
        <v>2.6979282374964899E-4</v>
      </c>
      <c r="P14437" s="2">
        <v>3.9585789357130401E-7</v>
      </c>
      <c r="Q14437" t="s">
        <v>31</v>
      </c>
      <c r="R14437" t="s">
        <v>28</v>
      </c>
      <c r="S14437">
        <v>30</v>
      </c>
      <c r="T14437">
        <v>8.32006280291926</v>
      </c>
      <c r="U14437">
        <v>14.5601099051087</v>
      </c>
      <c r="V14437" t="s">
        <v>27</v>
      </c>
      <c r="W14437">
        <v>157.23925894578301</v>
      </c>
      <c r="X14437">
        <v>1572.3925894578299</v>
      </c>
      <c r="Y14437" t="s">
        <v>29</v>
      </c>
    </row>
    <row r="14438" spans="1:25" x14ac:dyDescent="0.35">
      <c r="A14438" t="s">
        <v>25</v>
      </c>
      <c r="B14438" s="1">
        <v>38909</v>
      </c>
      <c r="C14438">
        <v>12.5</v>
      </c>
      <c r="D14438">
        <v>94.2</v>
      </c>
      <c r="E14438">
        <v>1</v>
      </c>
      <c r="F14438">
        <v>14.8</v>
      </c>
      <c r="G14438">
        <v>0.2</v>
      </c>
      <c r="H14438">
        <v>72.641148730225396</v>
      </c>
      <c r="I14438">
        <v>0.825648362736224</v>
      </c>
      <c r="J14438">
        <v>21.557063551401999</v>
      </c>
      <c r="K14438">
        <v>1.4456697498725499</v>
      </c>
      <c r="L14438">
        <v>1.5069993004017199</v>
      </c>
      <c r="M14438">
        <v>0.41524027940365998</v>
      </c>
      <c r="N14438">
        <v>5.7406223045580297E-3</v>
      </c>
      <c r="O14438">
        <v>1.7098462902673699E-3</v>
      </c>
      <c r="P14438" s="2">
        <v>3.3888302678856101E-6</v>
      </c>
      <c r="Q14438" t="s">
        <v>31</v>
      </c>
      <c r="R14438" t="s">
        <v>28</v>
      </c>
      <c r="S14438">
        <v>30</v>
      </c>
      <c r="T14438">
        <v>13.9081701278478</v>
      </c>
      <c r="U14438">
        <v>24.339297723733701</v>
      </c>
      <c r="V14438" t="s">
        <v>27</v>
      </c>
      <c r="W14438">
        <v>242.96708957788599</v>
      </c>
      <c r="X14438">
        <v>2429.6708957788601</v>
      </c>
      <c r="Y14438" t="s">
        <v>33</v>
      </c>
    </row>
    <row r="14439" spans="1:25" x14ac:dyDescent="0.35">
      <c r="A14439" t="s">
        <v>25</v>
      </c>
      <c r="B14439" s="1">
        <v>38910</v>
      </c>
      <c r="C14439">
        <v>15.1</v>
      </c>
      <c r="D14439">
        <v>90.2</v>
      </c>
      <c r="E14439">
        <v>1</v>
      </c>
      <c r="F14439">
        <v>16.7</v>
      </c>
      <c r="G14439">
        <v>3.4</v>
      </c>
      <c r="H14439">
        <v>48.871462039717599</v>
      </c>
      <c r="I14439">
        <v>4.3657211970851803E-2</v>
      </c>
      <c r="J14439">
        <v>20.767711538119102</v>
      </c>
      <c r="K14439">
        <v>0.32960950900656999</v>
      </c>
      <c r="L14439">
        <v>8.6857949008936397E-2</v>
      </c>
      <c r="M14439">
        <v>6.8779959602618304E-2</v>
      </c>
      <c r="N14439">
        <v>2.38164208572038E-4</v>
      </c>
      <c r="O14439" s="2">
        <v>6.2095287387871797E-58</v>
      </c>
      <c r="P14439" s="2">
        <v>1.06672249696646E-63</v>
      </c>
      <c r="Q14439" t="s">
        <v>31</v>
      </c>
      <c r="R14439" t="s">
        <v>28</v>
      </c>
      <c r="S14439">
        <v>30</v>
      </c>
      <c r="T14439">
        <v>1.16438662193264</v>
      </c>
      <c r="U14439">
        <v>2.0376765883821299</v>
      </c>
      <c r="V14439" t="s">
        <v>31</v>
      </c>
      <c r="W14439">
        <v>28.724873241320701</v>
      </c>
      <c r="X14439">
        <v>0</v>
      </c>
      <c r="Y14439" t="s">
        <v>31</v>
      </c>
    </row>
    <row r="14440" spans="1:25" x14ac:dyDescent="0.35">
      <c r="A14440" t="s">
        <v>25</v>
      </c>
      <c r="B14440" s="1">
        <v>38911</v>
      </c>
      <c r="C14440">
        <v>13.3</v>
      </c>
      <c r="D14440">
        <v>82.1</v>
      </c>
      <c r="E14440">
        <v>1</v>
      </c>
      <c r="F14440">
        <v>1.9</v>
      </c>
      <c r="G14440">
        <v>3.6</v>
      </c>
      <c r="H14440">
        <v>36.911298500332698</v>
      </c>
      <c r="I14440">
        <v>0</v>
      </c>
      <c r="J14440">
        <v>19.319372781147901</v>
      </c>
      <c r="K14440">
        <v>2.0359784366440401E-2</v>
      </c>
      <c r="L14440">
        <v>0</v>
      </c>
      <c r="M14440">
        <v>4.0719568732880797E-3</v>
      </c>
      <c r="N14440" s="2">
        <v>1.59926530036688E-6</v>
      </c>
      <c r="O14440">
        <v>0</v>
      </c>
      <c r="P14440">
        <v>0</v>
      </c>
      <c r="Q14440" t="s">
        <v>31</v>
      </c>
      <c r="R14440" t="s">
        <v>28</v>
      </c>
      <c r="S14440">
        <v>30</v>
      </c>
      <c r="T14440">
        <v>1.03372154158169E-2</v>
      </c>
      <c r="U14440">
        <v>1.8090126977679599E-2</v>
      </c>
      <c r="V14440" t="s">
        <v>31</v>
      </c>
      <c r="W14440">
        <v>0.45129634439442201</v>
      </c>
      <c r="X14440">
        <v>0</v>
      </c>
      <c r="Y14440" t="s">
        <v>31</v>
      </c>
    </row>
    <row r="14441" spans="1:25" x14ac:dyDescent="0.35">
      <c r="A14441" t="s">
        <v>25</v>
      </c>
      <c r="B14441" s="1">
        <v>38912</v>
      </c>
      <c r="C14441">
        <v>11.8</v>
      </c>
      <c r="D14441">
        <v>77</v>
      </c>
      <c r="E14441">
        <v>1</v>
      </c>
      <c r="F14441">
        <v>16.7</v>
      </c>
      <c r="G14441">
        <v>0.2</v>
      </c>
      <c r="H14441">
        <v>57.600680631821</v>
      </c>
      <c r="I14441">
        <v>0.36526736999999998</v>
      </c>
      <c r="J14441">
        <v>21.147372781147901</v>
      </c>
      <c r="K14441">
        <v>0.80324068017640804</v>
      </c>
      <c r="L14441">
        <v>0.70029517100213401</v>
      </c>
      <c r="M14441">
        <v>0.19834042083178199</v>
      </c>
      <c r="N14441">
        <v>1.5523397621353E-3</v>
      </c>
      <c r="O14441" s="2">
        <v>6.2570503315011297E-8</v>
      </c>
      <c r="P14441" s="2">
        <v>1.8814579195219401E-11</v>
      </c>
      <c r="Q14441" t="s">
        <v>31</v>
      </c>
      <c r="R14441" t="s">
        <v>28</v>
      </c>
      <c r="S14441">
        <v>30</v>
      </c>
      <c r="T14441">
        <v>5.2195868113220598</v>
      </c>
      <c r="U14441">
        <v>9.1342769198135993</v>
      </c>
      <c r="V14441" t="s">
        <v>31</v>
      </c>
      <c r="W14441">
        <v>105.498318985374</v>
      </c>
      <c r="X14441">
        <v>0</v>
      </c>
      <c r="Y14441" t="s">
        <v>31</v>
      </c>
    </row>
    <row r="14442" spans="1:25" x14ac:dyDescent="0.35">
      <c r="A14442" t="s">
        <v>25</v>
      </c>
      <c r="B14442" s="1">
        <v>38913</v>
      </c>
      <c r="C14442">
        <v>13.7</v>
      </c>
      <c r="D14442">
        <v>87.8</v>
      </c>
      <c r="E14442">
        <v>1</v>
      </c>
      <c r="F14442">
        <v>18.5</v>
      </c>
      <c r="G14442">
        <v>2.4</v>
      </c>
      <c r="H14442">
        <v>51.151042423154699</v>
      </c>
      <c r="I14442">
        <v>0</v>
      </c>
      <c r="J14442">
        <v>23.317372781147899</v>
      </c>
      <c r="K14442">
        <v>0.47651246458193702</v>
      </c>
      <c r="L14442">
        <v>0</v>
      </c>
      <c r="M14442">
        <v>9.5302492916387302E-2</v>
      </c>
      <c r="N14442">
        <v>4.2421248497240402E-4</v>
      </c>
      <c r="O14442">
        <v>0</v>
      </c>
      <c r="P14442">
        <v>0</v>
      </c>
      <c r="Q14442" t="s">
        <v>31</v>
      </c>
      <c r="R14442" t="s">
        <v>28</v>
      </c>
      <c r="S14442">
        <v>30</v>
      </c>
      <c r="T14442">
        <v>2.1693536223827898</v>
      </c>
      <c r="U14442">
        <v>3.79636883916988</v>
      </c>
      <c r="V14442" t="s">
        <v>31</v>
      </c>
      <c r="W14442">
        <v>49.387509649968003</v>
      </c>
      <c r="X14442">
        <v>0</v>
      </c>
      <c r="Y14442" t="s">
        <v>31</v>
      </c>
    </row>
    <row r="14443" spans="1:25" x14ac:dyDescent="0.35">
      <c r="A14443" t="s">
        <v>25</v>
      </c>
      <c r="B14443" s="1">
        <v>38914</v>
      </c>
      <c r="C14443">
        <v>15.5</v>
      </c>
      <c r="D14443">
        <v>61.8</v>
      </c>
      <c r="E14443">
        <v>1</v>
      </c>
      <c r="F14443">
        <v>16.7</v>
      </c>
      <c r="G14443">
        <v>0</v>
      </c>
      <c r="H14443">
        <v>72.715837660839796</v>
      </c>
      <c r="I14443">
        <v>0.78066513199999998</v>
      </c>
      <c r="J14443">
        <v>25.811372781147899</v>
      </c>
      <c r="K14443">
        <v>1.5956489951885999</v>
      </c>
      <c r="L14443">
        <v>1.4515731652345001</v>
      </c>
      <c r="M14443">
        <v>0.45416263580676802</v>
      </c>
      <c r="N14443">
        <v>6.7271805696306197E-3</v>
      </c>
      <c r="O14443">
        <v>1.70267417646083E-3</v>
      </c>
      <c r="P14443" s="2">
        <v>3.0782762119699201E-6</v>
      </c>
      <c r="Q14443" t="s">
        <v>31</v>
      </c>
      <c r="R14443" t="s">
        <v>28</v>
      </c>
      <c r="S14443">
        <v>30</v>
      </c>
      <c r="T14443">
        <v>16.3766651678913</v>
      </c>
      <c r="U14443">
        <v>28.6591640438097</v>
      </c>
      <c r="V14443" t="s">
        <v>27</v>
      </c>
      <c r="W14443">
        <v>278.66888591626298</v>
      </c>
      <c r="X14443">
        <v>2786.6888591626298</v>
      </c>
      <c r="Y14443" t="s">
        <v>33</v>
      </c>
    </row>
    <row r="14444" spans="1:25" x14ac:dyDescent="0.35">
      <c r="A14444" t="s">
        <v>25</v>
      </c>
      <c r="B14444" s="1">
        <v>38915</v>
      </c>
      <c r="C14444">
        <v>13.5</v>
      </c>
      <c r="D14444">
        <v>72.2</v>
      </c>
      <c r="E14444">
        <v>1</v>
      </c>
      <c r="F14444">
        <v>3.7</v>
      </c>
      <c r="G14444">
        <v>0</v>
      </c>
      <c r="H14444">
        <v>77.265368921985996</v>
      </c>
      <c r="I14444">
        <v>1.2803439999999999</v>
      </c>
      <c r="J14444">
        <v>27.945372781147899</v>
      </c>
      <c r="K14444">
        <v>1.06941056350246</v>
      </c>
      <c r="L14444">
        <v>2.2975292466036299</v>
      </c>
      <c r="M14444">
        <v>0.34509575502544998</v>
      </c>
      <c r="N14444">
        <v>4.1373477580940298E-3</v>
      </c>
      <c r="O14444">
        <v>9.2424847629172593E-3</v>
      </c>
      <c r="P14444" s="2">
        <v>5.1377770864139E-5</v>
      </c>
      <c r="Q14444" t="s">
        <v>31</v>
      </c>
      <c r="R14444" t="s">
        <v>28</v>
      </c>
      <c r="S14444">
        <v>30</v>
      </c>
      <c r="T14444">
        <v>8.4241063393233997</v>
      </c>
      <c r="U14444">
        <v>14.742186093816001</v>
      </c>
      <c r="V14444" t="s">
        <v>27</v>
      </c>
      <c r="W14444">
        <v>158.91294175776801</v>
      </c>
      <c r="X14444">
        <v>1589.12941757768</v>
      </c>
      <c r="Y14444" t="s">
        <v>29</v>
      </c>
    </row>
    <row r="14445" spans="1:25" x14ac:dyDescent="0.35">
      <c r="A14445" t="s">
        <v>25</v>
      </c>
      <c r="B14445" s="1">
        <v>38916</v>
      </c>
      <c r="C14445">
        <v>10.6</v>
      </c>
      <c r="D14445">
        <v>98.1</v>
      </c>
      <c r="E14445">
        <v>1</v>
      </c>
      <c r="F14445">
        <v>3.7</v>
      </c>
      <c r="G14445">
        <v>0</v>
      </c>
      <c r="H14445">
        <v>75.121708241144006</v>
      </c>
      <c r="I14445">
        <v>1.307711353</v>
      </c>
      <c r="J14445">
        <v>29.557372781147901</v>
      </c>
      <c r="K14445">
        <v>0.92864544787402703</v>
      </c>
      <c r="L14445">
        <v>2.3549470068127998</v>
      </c>
      <c r="M14445">
        <v>0.30196946624786902</v>
      </c>
      <c r="N14445">
        <v>3.2666565011569902E-3</v>
      </c>
      <c r="O14445">
        <v>6.9273113972389997E-3</v>
      </c>
      <c r="P14445" s="2">
        <v>4.0895826381151098E-5</v>
      </c>
      <c r="Q14445" t="s">
        <v>31</v>
      </c>
      <c r="R14445" t="s">
        <v>28</v>
      </c>
      <c r="S14445">
        <v>30</v>
      </c>
      <c r="T14445">
        <v>6.6547424686546304</v>
      </c>
      <c r="U14445">
        <v>11.645799320145599</v>
      </c>
      <c r="V14445" t="s">
        <v>27</v>
      </c>
      <c r="W14445">
        <v>129.93499907592701</v>
      </c>
      <c r="X14445">
        <v>1299.34999075927</v>
      </c>
      <c r="Y14445" t="s">
        <v>29</v>
      </c>
    </row>
    <row r="14446" spans="1:25" x14ac:dyDescent="0.35">
      <c r="A14446" t="s">
        <v>25</v>
      </c>
      <c r="B14446" s="1">
        <v>38917</v>
      </c>
      <c r="C14446">
        <v>13.7</v>
      </c>
      <c r="D14446">
        <v>88.9</v>
      </c>
      <c r="E14446">
        <v>1</v>
      </c>
      <c r="F14446">
        <v>31.5</v>
      </c>
      <c r="G14446">
        <v>2.6</v>
      </c>
      <c r="H14446">
        <v>57.957799205197702</v>
      </c>
      <c r="I14446">
        <v>0.49322972691370798</v>
      </c>
      <c r="J14446">
        <v>31.727372781147899</v>
      </c>
      <c r="K14446">
        <v>1.7392596617206999</v>
      </c>
      <c r="L14446">
        <v>0.94955528763317998</v>
      </c>
      <c r="M14446">
        <v>0.45226446861927</v>
      </c>
      <c r="N14446">
        <v>6.6774950541904502E-3</v>
      </c>
      <c r="O14446" s="2">
        <v>3.7263353306312001E-5</v>
      </c>
      <c r="P14446" s="2">
        <v>2.3733612797315E-8</v>
      </c>
      <c r="Q14446" t="s">
        <v>31</v>
      </c>
      <c r="R14446" t="s">
        <v>28</v>
      </c>
      <c r="S14446">
        <v>30</v>
      </c>
      <c r="T14446">
        <v>18.880523591865</v>
      </c>
      <c r="U14446">
        <v>33.040916285763799</v>
      </c>
      <c r="V14446" t="s">
        <v>27</v>
      </c>
      <c r="W14446">
        <v>313.82050127722198</v>
      </c>
      <c r="X14446">
        <v>0</v>
      </c>
      <c r="Y14446" t="s">
        <v>31</v>
      </c>
    </row>
    <row r="14447" spans="1:25" x14ac:dyDescent="0.35">
      <c r="A14447" t="s">
        <v>25</v>
      </c>
      <c r="B14447" s="1">
        <v>38918</v>
      </c>
      <c r="C14447">
        <v>14</v>
      </c>
      <c r="D14447">
        <v>75.8</v>
      </c>
      <c r="E14447">
        <v>1</v>
      </c>
      <c r="F14447">
        <v>14.8</v>
      </c>
      <c r="G14447">
        <v>15.6</v>
      </c>
      <c r="H14447">
        <v>39.008482785336099</v>
      </c>
      <c r="I14447">
        <v>0</v>
      </c>
      <c r="J14447">
        <v>9.8090294361354395</v>
      </c>
      <c r="K14447">
        <v>6.0132814979828197E-2</v>
      </c>
      <c r="L14447">
        <v>0</v>
      </c>
      <c r="M14447">
        <v>1.2026562995965599E-2</v>
      </c>
      <c r="N14447" s="2">
        <v>1.08747532868281E-5</v>
      </c>
      <c r="O14447">
        <v>0</v>
      </c>
      <c r="P14447">
        <v>0</v>
      </c>
      <c r="Q14447" t="s">
        <v>31</v>
      </c>
      <c r="R14447" t="s">
        <v>28</v>
      </c>
      <c r="S14447">
        <v>30</v>
      </c>
      <c r="T14447">
        <v>6.5082619229834202E-2</v>
      </c>
      <c r="U14447">
        <v>0.11389458365221</v>
      </c>
      <c r="V14447" t="s">
        <v>31</v>
      </c>
      <c r="W14447">
        <v>2.2838876456252302</v>
      </c>
      <c r="X14447">
        <v>0</v>
      </c>
      <c r="Y14447" t="s">
        <v>31</v>
      </c>
    </row>
    <row r="14448" spans="1:25" x14ac:dyDescent="0.35">
      <c r="A14448" t="s">
        <v>25</v>
      </c>
      <c r="B14448" s="1">
        <v>38919</v>
      </c>
      <c r="C14448">
        <v>11.4</v>
      </c>
      <c r="D14448">
        <v>68</v>
      </c>
      <c r="E14448">
        <v>1</v>
      </c>
      <c r="F14448">
        <v>11.1</v>
      </c>
      <c r="G14448">
        <v>1.8</v>
      </c>
      <c r="H14448">
        <v>53.263626961589701</v>
      </c>
      <c r="I14448">
        <v>2.0190714493447701E-2</v>
      </c>
      <c r="J14448">
        <v>11.565029436135401</v>
      </c>
      <c r="K14448">
        <v>0.41239622854082097</v>
      </c>
      <c r="L14448">
        <v>4.0205945911103699E-2</v>
      </c>
      <c r="M14448">
        <v>8.4396853818895806E-2</v>
      </c>
      <c r="N14448">
        <v>3.42110480657253E-4</v>
      </c>
      <c r="O14448" s="2">
        <v>2.23970121678847E-122</v>
      </c>
      <c r="P14448" s="2">
        <v>5.7009777674714299E-129</v>
      </c>
      <c r="Q14448" t="s">
        <v>31</v>
      </c>
      <c r="R14448" t="s">
        <v>28</v>
      </c>
      <c r="S14448">
        <v>30</v>
      </c>
      <c r="T14448">
        <v>1.7000641735042299</v>
      </c>
      <c r="U14448">
        <v>2.9751123036323999</v>
      </c>
      <c r="V14448" t="s">
        <v>31</v>
      </c>
      <c r="W14448">
        <v>39.9531188283758</v>
      </c>
      <c r="X14448">
        <v>0</v>
      </c>
      <c r="Y14448" t="s">
        <v>31</v>
      </c>
    </row>
    <row r="14449" spans="1:25" x14ac:dyDescent="0.35">
      <c r="A14449" t="s">
        <v>25</v>
      </c>
      <c r="B14449" s="1">
        <v>38920</v>
      </c>
      <c r="C14449">
        <v>10.199999999999999</v>
      </c>
      <c r="D14449">
        <v>60.1</v>
      </c>
      <c r="E14449">
        <v>1</v>
      </c>
      <c r="F14449">
        <v>13</v>
      </c>
      <c r="G14449">
        <v>0</v>
      </c>
      <c r="H14449">
        <v>70.403261314875607</v>
      </c>
      <c r="I14449">
        <v>0.575256771493448</v>
      </c>
      <c r="J14449">
        <v>13.1050294361354</v>
      </c>
      <c r="K14449">
        <v>1.2196734209547</v>
      </c>
      <c r="L14449">
        <v>1.0367418129953001</v>
      </c>
      <c r="M14449">
        <v>0.32254787428336401</v>
      </c>
      <c r="N14449">
        <v>3.67096809366635E-3</v>
      </c>
      <c r="O14449" s="2">
        <v>3.6694578753148702E-5</v>
      </c>
      <c r="P14449" s="2">
        <v>2.9013415085370201E-8</v>
      </c>
      <c r="Q14449" t="s">
        <v>31</v>
      </c>
      <c r="R14449" t="s">
        <v>28</v>
      </c>
      <c r="S14449">
        <v>30</v>
      </c>
      <c r="T14449">
        <v>10.4873030980505</v>
      </c>
      <c r="U14449">
        <v>18.352780421588399</v>
      </c>
      <c r="V14449" t="s">
        <v>27</v>
      </c>
      <c r="W14449">
        <v>191.428621025593</v>
      </c>
      <c r="X14449">
        <v>1914.28621025593</v>
      </c>
      <c r="Y14449" t="s">
        <v>29</v>
      </c>
    </row>
    <row r="14450" spans="1:25" x14ac:dyDescent="0.35">
      <c r="A14450" t="s">
        <v>25</v>
      </c>
      <c r="B14450" s="1">
        <v>38921</v>
      </c>
      <c r="C14450">
        <v>11.3</v>
      </c>
      <c r="D14450">
        <v>89.9</v>
      </c>
      <c r="E14450">
        <v>1</v>
      </c>
      <c r="F14450">
        <v>22.2</v>
      </c>
      <c r="G14450">
        <v>0</v>
      </c>
      <c r="H14450">
        <v>73.045250049802405</v>
      </c>
      <c r="I14450">
        <v>0.72943973549344698</v>
      </c>
      <c r="J14450">
        <v>14.843029436135399</v>
      </c>
      <c r="K14450">
        <v>2.1336776142196898</v>
      </c>
      <c r="L14450">
        <v>1.2992544097630401</v>
      </c>
      <c r="M14450">
        <v>0.59181068836076201</v>
      </c>
      <c r="N14450">
        <v>1.07481190428828E-2</v>
      </c>
      <c r="O14450">
        <v>1.5524548323333201E-3</v>
      </c>
      <c r="P14450" s="2">
        <v>2.13803155873914E-6</v>
      </c>
      <c r="Q14450" t="s">
        <v>31</v>
      </c>
      <c r="R14450" t="s">
        <v>28</v>
      </c>
      <c r="S14450">
        <v>30</v>
      </c>
      <c r="T14450">
        <v>26.416486290576401</v>
      </c>
      <c r="U14450">
        <v>46.228851008508599</v>
      </c>
      <c r="V14450" t="s">
        <v>27</v>
      </c>
      <c r="W14450">
        <v>414.376606702434</v>
      </c>
      <c r="X14450">
        <v>4143.7660670243404</v>
      </c>
      <c r="Y14450" t="s">
        <v>32</v>
      </c>
    </row>
    <row r="14451" spans="1:25" x14ac:dyDescent="0.35">
      <c r="A14451" t="s">
        <v>25</v>
      </c>
      <c r="B14451" s="1">
        <v>38922</v>
      </c>
      <c r="C14451">
        <v>13.7</v>
      </c>
      <c r="D14451">
        <v>71.8</v>
      </c>
      <c r="E14451">
        <v>1</v>
      </c>
      <c r="F14451">
        <v>13</v>
      </c>
      <c r="G14451">
        <v>1.4</v>
      </c>
      <c r="H14451">
        <v>71.167933005605207</v>
      </c>
      <c r="I14451">
        <v>1.2432516314934501</v>
      </c>
      <c r="J14451">
        <v>17.013029436135401</v>
      </c>
      <c r="K14451">
        <v>1.2510950157487899</v>
      </c>
      <c r="L14451">
        <v>2.1024114081195702</v>
      </c>
      <c r="M14451">
        <v>0.39308972862700498</v>
      </c>
      <c r="N14451">
        <v>5.2097778603244502E-3</v>
      </c>
      <c r="O14451">
        <v>9.2294189379692193E-3</v>
      </c>
      <c r="P14451" s="2">
        <v>4.1317159615662699E-5</v>
      </c>
      <c r="Q14451" t="s">
        <v>31</v>
      </c>
      <c r="R14451" t="s">
        <v>28</v>
      </c>
      <c r="S14451">
        <v>30</v>
      </c>
      <c r="T14451">
        <v>10.9405767775265</v>
      </c>
      <c r="U14451">
        <v>19.1460093606713</v>
      </c>
      <c r="V14451" t="s">
        <v>27</v>
      </c>
      <c r="W14451">
        <v>198.41503259566801</v>
      </c>
      <c r="X14451">
        <v>1984.15032595668</v>
      </c>
      <c r="Y14451" t="s">
        <v>29</v>
      </c>
    </row>
    <row r="14452" spans="1:25" x14ac:dyDescent="0.35">
      <c r="A14452" t="s">
        <v>25</v>
      </c>
      <c r="B14452" s="1">
        <v>38923</v>
      </c>
      <c r="C14452">
        <v>14</v>
      </c>
      <c r="D14452">
        <v>70</v>
      </c>
      <c r="E14452">
        <v>1</v>
      </c>
      <c r="F14452">
        <v>31.5</v>
      </c>
      <c r="G14452">
        <v>0.8</v>
      </c>
      <c r="H14452">
        <v>77.484919025146098</v>
      </c>
      <c r="I14452">
        <v>1.80093993149345</v>
      </c>
      <c r="J14452">
        <v>19.237029436135401</v>
      </c>
      <c r="K14452">
        <v>4.4146998748583801</v>
      </c>
      <c r="L14452">
        <v>2.9187565595803502</v>
      </c>
      <c r="M14452">
        <v>2.5113713955493902</v>
      </c>
      <c r="N14452">
        <v>0.13880696986803501</v>
      </c>
      <c r="O14452">
        <v>1.24155240474547</v>
      </c>
      <c r="P14452">
        <v>1.2352715474282299E-2</v>
      </c>
      <c r="Q14452" t="s">
        <v>31</v>
      </c>
      <c r="R14452" t="s">
        <v>28</v>
      </c>
      <c r="S14452">
        <v>30</v>
      </c>
      <c r="T14452">
        <v>85.070590824300098</v>
      </c>
      <c r="U14452">
        <v>148.873533942525</v>
      </c>
      <c r="V14452" t="s">
        <v>27</v>
      </c>
      <c r="W14452">
        <v>1049.06515820206</v>
      </c>
      <c r="X14452">
        <v>10490.6515820206</v>
      </c>
      <c r="Y14452" t="s">
        <v>30</v>
      </c>
    </row>
    <row r="14453" spans="1:25" x14ac:dyDescent="0.35">
      <c r="A14453" t="s">
        <v>25</v>
      </c>
      <c r="B14453" s="1">
        <v>38924</v>
      </c>
      <c r="C14453">
        <v>12</v>
      </c>
      <c r="D14453">
        <v>71</v>
      </c>
      <c r="E14453">
        <v>1</v>
      </c>
      <c r="F14453">
        <v>5.6</v>
      </c>
      <c r="G14453">
        <v>0</v>
      </c>
      <c r="H14453">
        <v>79.947487076158296</v>
      </c>
      <c r="I14453">
        <v>2.2686348214934502</v>
      </c>
      <c r="J14453">
        <v>21.101029436135398</v>
      </c>
      <c r="K14453">
        <v>1.4982464610388699</v>
      </c>
      <c r="L14453">
        <v>3.5760815657513101</v>
      </c>
      <c r="M14453">
        <v>0.56259385402936601</v>
      </c>
      <c r="N14453">
        <v>9.8268431638342396E-3</v>
      </c>
      <c r="O14453">
        <v>0.13714147141326899</v>
      </c>
      <c r="P14453">
        <v>2.2309713481350698E-3</v>
      </c>
      <c r="Q14453" t="s">
        <v>31</v>
      </c>
      <c r="R14453" t="s">
        <v>28</v>
      </c>
      <c r="S14453">
        <v>30</v>
      </c>
      <c r="T14453">
        <v>14.7560665707562</v>
      </c>
      <c r="U14453">
        <v>25.823116498823399</v>
      </c>
      <c r="V14453" t="s">
        <v>27</v>
      </c>
      <c r="W14453">
        <v>255.357234537647</v>
      </c>
      <c r="X14453">
        <v>2553.5723453764699</v>
      </c>
      <c r="Y14453" t="s">
        <v>33</v>
      </c>
    </row>
    <row r="14454" spans="1:25" x14ac:dyDescent="0.35">
      <c r="A14454" t="s">
        <v>25</v>
      </c>
      <c r="B14454" s="1">
        <v>38925</v>
      </c>
      <c r="C14454">
        <v>11.8</v>
      </c>
      <c r="D14454">
        <v>71</v>
      </c>
      <c r="E14454">
        <v>1</v>
      </c>
      <c r="F14454">
        <v>16.7</v>
      </c>
      <c r="G14454">
        <v>0</v>
      </c>
      <c r="H14454">
        <v>81.424346049474195</v>
      </c>
      <c r="I14454">
        <v>2.7291893314934499</v>
      </c>
      <c r="J14454">
        <v>22.929029436135401</v>
      </c>
      <c r="K14454">
        <v>3.0848022262988599</v>
      </c>
      <c r="L14454">
        <v>4.2066184930912502</v>
      </c>
      <c r="M14454">
        <v>1.7831986792130501</v>
      </c>
      <c r="N14454">
        <v>7.5716831670324197E-2</v>
      </c>
      <c r="O14454">
        <v>1.58869753735681</v>
      </c>
      <c r="P14454">
        <v>3.8217266294402502E-2</v>
      </c>
      <c r="Q14454" t="s">
        <v>31</v>
      </c>
      <c r="R14454" t="s">
        <v>28</v>
      </c>
      <c r="S14454">
        <v>30</v>
      </c>
      <c r="T14454">
        <v>48.077378639644898</v>
      </c>
      <c r="U14454">
        <v>84.135412619378499</v>
      </c>
      <c r="V14454" t="s">
        <v>27</v>
      </c>
      <c r="W14454">
        <v>672.83499242245205</v>
      </c>
      <c r="X14454">
        <v>6728.3499242245198</v>
      </c>
      <c r="Y14454" t="s">
        <v>32</v>
      </c>
    </row>
    <row r="14455" spans="1:25" x14ac:dyDescent="0.35">
      <c r="A14455" t="s">
        <v>25</v>
      </c>
      <c r="B14455" s="1">
        <v>38926</v>
      </c>
      <c r="C14455">
        <v>11</v>
      </c>
      <c r="D14455">
        <v>68.900000000000006</v>
      </c>
      <c r="E14455">
        <v>1</v>
      </c>
      <c r="F14455">
        <v>7.4</v>
      </c>
      <c r="G14455">
        <v>0</v>
      </c>
      <c r="H14455">
        <v>82.082385045670193</v>
      </c>
      <c r="I14455">
        <v>3.1924645724934502</v>
      </c>
      <c r="J14455">
        <v>24.613029436135399</v>
      </c>
      <c r="K14455">
        <v>2.08827417661742</v>
      </c>
      <c r="L14455">
        <v>4.8214864309005199</v>
      </c>
      <c r="M14455">
        <v>0.88437357489395596</v>
      </c>
      <c r="N14455">
        <v>2.1883369556103999E-2</v>
      </c>
      <c r="O14455">
        <v>0.77582049984141399</v>
      </c>
      <c r="P14455">
        <v>2.5884264712511599E-2</v>
      </c>
      <c r="Q14455" t="s">
        <v>31</v>
      </c>
      <c r="R14455" t="s">
        <v>28</v>
      </c>
      <c r="S14455">
        <v>30</v>
      </c>
      <c r="T14455">
        <v>25.502001758558201</v>
      </c>
      <c r="U14455">
        <v>44.6285030774769</v>
      </c>
      <c r="V14455" t="s">
        <v>27</v>
      </c>
      <c r="W14455">
        <v>402.54107069850801</v>
      </c>
      <c r="X14455">
        <v>4025.4107069850802</v>
      </c>
      <c r="Y14455" t="s">
        <v>32</v>
      </c>
    </row>
    <row r="14456" spans="1:25" x14ac:dyDescent="0.35">
      <c r="A14456" t="s">
        <v>25</v>
      </c>
      <c r="B14456" s="1">
        <v>38927</v>
      </c>
      <c r="C14456">
        <v>11.6</v>
      </c>
      <c r="D14456">
        <v>89.9</v>
      </c>
      <c r="E14456">
        <v>1</v>
      </c>
      <c r="F14456">
        <v>3.7</v>
      </c>
      <c r="G14456">
        <v>0</v>
      </c>
      <c r="H14456">
        <v>79.853062323308805</v>
      </c>
      <c r="I14456">
        <v>3.3503777694934498</v>
      </c>
      <c r="J14456">
        <v>26.405029436135401</v>
      </c>
      <c r="K14456">
        <v>1.34827120088967</v>
      </c>
      <c r="L14456">
        <v>5.0870814590803004</v>
      </c>
      <c r="M14456">
        <v>0.58434555946281896</v>
      </c>
      <c r="N14456">
        <v>1.0509313758064199E-2</v>
      </c>
      <c r="O14456">
        <v>0.25697002395817897</v>
      </c>
      <c r="P14456">
        <v>9.74553590540575E-3</v>
      </c>
      <c r="Q14456" t="s">
        <v>31</v>
      </c>
      <c r="R14456" t="s">
        <v>28</v>
      </c>
      <c r="S14456">
        <v>30</v>
      </c>
      <c r="T14456">
        <v>12.3885943922973</v>
      </c>
      <c r="U14456">
        <v>21.680040186520301</v>
      </c>
      <c r="V14456" t="s">
        <v>27</v>
      </c>
      <c r="W14456">
        <v>220.39834643218501</v>
      </c>
      <c r="X14456">
        <v>2203.9834643218501</v>
      </c>
      <c r="Y14456" t="s">
        <v>33</v>
      </c>
    </row>
    <row r="14457" spans="1:25" x14ac:dyDescent="0.35">
      <c r="A14457" t="s">
        <v>25</v>
      </c>
      <c r="B14457" s="1">
        <v>38928</v>
      </c>
      <c r="C14457">
        <v>13.3</v>
      </c>
      <c r="D14457">
        <v>71.3</v>
      </c>
      <c r="E14457">
        <v>1</v>
      </c>
      <c r="F14457">
        <v>9.3000000000000007</v>
      </c>
      <c r="G14457">
        <v>0</v>
      </c>
      <c r="H14457">
        <v>81.377915620526295</v>
      </c>
      <c r="I14457">
        <v>3.8591667774934502</v>
      </c>
      <c r="J14457">
        <v>28.5030294361354</v>
      </c>
      <c r="K14457">
        <v>2.1131781837193602</v>
      </c>
      <c r="L14457">
        <v>5.7664595348488596</v>
      </c>
      <c r="M14457">
        <v>0.96850162337694901</v>
      </c>
      <c r="N14457">
        <v>2.57019768961699E-2</v>
      </c>
      <c r="O14457">
        <v>1.1712126757188299</v>
      </c>
      <c r="P14457">
        <v>5.9867857469109102E-2</v>
      </c>
      <c r="Q14457" t="s">
        <v>31</v>
      </c>
      <c r="R14457" t="s">
        <v>28</v>
      </c>
      <c r="S14457">
        <v>30</v>
      </c>
      <c r="T14457">
        <v>26.0021385656866</v>
      </c>
      <c r="U14457">
        <v>45.503742489951499</v>
      </c>
      <c r="V14457" t="s">
        <v>27</v>
      </c>
      <c r="W14457">
        <v>409.025423108263</v>
      </c>
      <c r="X14457">
        <v>4090.2542310826302</v>
      </c>
      <c r="Y14457" t="s">
        <v>32</v>
      </c>
    </row>
    <row r="14458" spans="1:25" x14ac:dyDescent="0.35">
      <c r="A14458" t="s">
        <v>25</v>
      </c>
      <c r="B14458" s="1">
        <v>38929</v>
      </c>
      <c r="C14458">
        <v>13.8</v>
      </c>
      <c r="D14458">
        <v>94.9</v>
      </c>
      <c r="E14458">
        <v>1</v>
      </c>
      <c r="F14458">
        <v>3.7</v>
      </c>
      <c r="G14458">
        <v>8.6</v>
      </c>
      <c r="H14458">
        <v>26.096455825988301</v>
      </c>
      <c r="I14458">
        <v>1.5134342228834301</v>
      </c>
      <c r="J14458">
        <v>18.4751757904816</v>
      </c>
      <c r="K14458">
        <v>1.30936896542367E-3</v>
      </c>
      <c r="L14458">
        <v>2.5123557307023199</v>
      </c>
      <c r="M14458">
        <v>4.3457764034511901E-4</v>
      </c>
      <c r="N14458" s="2">
        <v>3.0475312114447201E-8</v>
      </c>
      <c r="O14458" s="2">
        <v>2.9184037582199798E-11</v>
      </c>
      <c r="P14458" s="2">
        <v>2.0169364728156099E-13</v>
      </c>
      <c r="Q14458" t="s">
        <v>31</v>
      </c>
      <c r="R14458" t="s">
        <v>28</v>
      </c>
      <c r="S14458">
        <v>30</v>
      </c>
      <c r="T14458" s="2">
        <v>9.7440782919915804E-5</v>
      </c>
      <c r="U14458">
        <v>1.7052137010985301E-4</v>
      </c>
      <c r="V14458" t="s">
        <v>31</v>
      </c>
      <c r="W14458">
        <v>7.3708151358301997E-3</v>
      </c>
      <c r="X14458">
        <v>0</v>
      </c>
      <c r="Y14458" t="s">
        <v>31</v>
      </c>
    </row>
    <row r="14459" spans="1:25" x14ac:dyDescent="0.35">
      <c r="A14459" t="s">
        <v>25</v>
      </c>
      <c r="B14459" s="1">
        <v>38930</v>
      </c>
      <c r="C14459">
        <v>15.4</v>
      </c>
      <c r="D14459">
        <v>85.1</v>
      </c>
      <c r="E14459">
        <v>1</v>
      </c>
      <c r="F14459">
        <v>11.1</v>
      </c>
      <c r="G14459">
        <v>11.4</v>
      </c>
      <c r="H14459">
        <v>25.678941218779102</v>
      </c>
      <c r="I14459">
        <v>0.42217283815309598</v>
      </c>
      <c r="J14459">
        <v>4.4097189753974</v>
      </c>
      <c r="K14459">
        <v>1.66576417752759E-3</v>
      </c>
      <c r="L14459">
        <v>0.68128531167404005</v>
      </c>
      <c r="M14459">
        <v>4.0959817845772798E-4</v>
      </c>
      <c r="N14459" s="2">
        <v>2.74436955902713E-8</v>
      </c>
      <c r="O14459" s="2">
        <v>3.9369200675315499E-16</v>
      </c>
      <c r="P14459" s="2">
        <v>1.1060952050120301E-19</v>
      </c>
      <c r="Q14459" t="s">
        <v>31</v>
      </c>
      <c r="R14459" t="s">
        <v>28</v>
      </c>
      <c r="S14459">
        <v>40</v>
      </c>
      <c r="T14459">
        <v>1.97202967917556E-4</v>
      </c>
      <c r="U14459">
        <v>3.4510519385572299E-4</v>
      </c>
      <c r="V14459" t="s">
        <v>31</v>
      </c>
      <c r="W14459">
        <v>1.0576235765452999E-2</v>
      </c>
      <c r="X14459">
        <v>0</v>
      </c>
      <c r="Y14459" t="s">
        <v>31</v>
      </c>
    </row>
    <row r="14460" spans="1:25" x14ac:dyDescent="0.35">
      <c r="A14460" t="s">
        <v>25</v>
      </c>
      <c r="B14460" s="1">
        <v>38931</v>
      </c>
      <c r="C14460">
        <v>16.399999999999999</v>
      </c>
      <c r="D14460">
        <v>86.3</v>
      </c>
      <c r="E14460">
        <v>1</v>
      </c>
      <c r="F14460">
        <v>14.8</v>
      </c>
      <c r="G14460">
        <v>3.4</v>
      </c>
      <c r="H14460">
        <v>35.2304517742716</v>
      </c>
      <c r="I14460">
        <v>0</v>
      </c>
      <c r="J14460">
        <v>3.9886063621861898</v>
      </c>
      <c r="K14460">
        <v>2.6875825535361299E-2</v>
      </c>
      <c r="L14460">
        <v>0</v>
      </c>
      <c r="M14460">
        <v>5.3751651070722602E-3</v>
      </c>
      <c r="N14460" s="2">
        <v>2.6143420344645801E-6</v>
      </c>
      <c r="O14460">
        <v>0</v>
      </c>
      <c r="P14460">
        <v>0</v>
      </c>
      <c r="Q14460" t="s">
        <v>31</v>
      </c>
      <c r="R14460" t="s">
        <v>28</v>
      </c>
      <c r="S14460">
        <v>40</v>
      </c>
      <c r="T14460">
        <v>2.22720326560031E-2</v>
      </c>
      <c r="U14460">
        <v>3.8976057148005401E-2</v>
      </c>
      <c r="V14460" t="s">
        <v>31</v>
      </c>
      <c r="W14460">
        <v>0.68412051962877296</v>
      </c>
      <c r="X14460">
        <v>0</v>
      </c>
      <c r="Y14460" t="s">
        <v>31</v>
      </c>
    </row>
    <row r="14461" spans="1:25" x14ac:dyDescent="0.35">
      <c r="A14461" t="s">
        <v>25</v>
      </c>
      <c r="B14461" s="1">
        <v>38932</v>
      </c>
      <c r="C14461">
        <v>15.8</v>
      </c>
      <c r="D14461">
        <v>74.2</v>
      </c>
      <c r="E14461">
        <v>1</v>
      </c>
      <c r="F14461">
        <v>16.7</v>
      </c>
      <c r="G14461">
        <v>0.2</v>
      </c>
      <c r="H14461">
        <v>60.700925450638998</v>
      </c>
      <c r="I14461">
        <v>0.61110819120000004</v>
      </c>
      <c r="J14461">
        <v>6.5366063621861903</v>
      </c>
      <c r="K14461">
        <v>0.99015877471231495</v>
      </c>
      <c r="L14461">
        <v>0.99067138595913795</v>
      </c>
      <c r="M14461">
        <v>0.25954749253265103</v>
      </c>
      <c r="N14461">
        <v>2.4988069575323899E-3</v>
      </c>
      <c r="O14461" s="2">
        <v>1.22298260874729E-5</v>
      </c>
      <c r="P14461" s="2">
        <v>8.6462601319812397E-9</v>
      </c>
      <c r="Q14461" t="s">
        <v>31</v>
      </c>
      <c r="R14461" t="s">
        <v>28</v>
      </c>
      <c r="S14461">
        <v>40</v>
      </c>
      <c r="T14461">
        <v>9.9571271411575903</v>
      </c>
      <c r="U14461">
        <v>17.424972497025799</v>
      </c>
      <c r="V14461" t="s">
        <v>27</v>
      </c>
      <c r="W14461">
        <v>142.40883142841301</v>
      </c>
      <c r="X14461">
        <v>1424.0883142841301</v>
      </c>
      <c r="Y14461" t="s">
        <v>29</v>
      </c>
    </row>
    <row r="14462" spans="1:25" x14ac:dyDescent="0.35">
      <c r="A14462" t="s">
        <v>25</v>
      </c>
      <c r="B14462" s="1">
        <v>38933</v>
      </c>
      <c r="C14462">
        <v>13</v>
      </c>
      <c r="D14462">
        <v>98.1</v>
      </c>
      <c r="E14462">
        <v>1</v>
      </c>
      <c r="F14462">
        <v>7.4</v>
      </c>
      <c r="G14462">
        <v>0</v>
      </c>
      <c r="H14462">
        <v>61.605014057825898</v>
      </c>
      <c r="I14462">
        <v>0.64865598359999999</v>
      </c>
      <c r="J14462">
        <v>8.5806063621861899</v>
      </c>
      <c r="K14462">
        <v>0.65243295607994001</v>
      </c>
      <c r="L14462">
        <v>1.09110513205119</v>
      </c>
      <c r="M14462">
        <v>0.17431384934408001</v>
      </c>
      <c r="N14462">
        <v>1.23516892075452E-3</v>
      </c>
      <c r="O14462" s="2">
        <v>1.02692474767017E-5</v>
      </c>
      <c r="P14462" s="2">
        <v>9.2076021384087696E-9</v>
      </c>
      <c r="Q14462" t="s">
        <v>31</v>
      </c>
      <c r="R14462" t="s">
        <v>28</v>
      </c>
      <c r="S14462">
        <v>40</v>
      </c>
      <c r="T14462">
        <v>4.94868075710413</v>
      </c>
      <c r="U14462">
        <v>8.6601913249322298</v>
      </c>
      <c r="V14462" t="s">
        <v>31</v>
      </c>
      <c r="W14462">
        <v>78.096824005677803</v>
      </c>
      <c r="X14462">
        <v>780.96824005677797</v>
      </c>
      <c r="Y14462" t="s">
        <v>29</v>
      </c>
    </row>
    <row r="14463" spans="1:25" x14ac:dyDescent="0.35">
      <c r="A14463" t="s">
        <v>25</v>
      </c>
      <c r="B14463" s="1">
        <v>38934</v>
      </c>
      <c r="C14463">
        <v>12</v>
      </c>
      <c r="D14463">
        <v>93.1</v>
      </c>
      <c r="E14463">
        <v>0</v>
      </c>
      <c r="F14463">
        <v>0</v>
      </c>
      <c r="G14463">
        <v>0.6</v>
      </c>
      <c r="H14463">
        <v>61.352999069706399</v>
      </c>
      <c r="I14463">
        <v>0.77534299200000001</v>
      </c>
      <c r="J14463">
        <v>10.4446063621862</v>
      </c>
      <c r="K14463">
        <v>0.443140204129853</v>
      </c>
      <c r="L14463">
        <v>1.3079505763444099</v>
      </c>
      <c r="M14463">
        <v>0.123097770339823</v>
      </c>
      <c r="N14463">
        <v>6.6728557162424305E-4</v>
      </c>
      <c r="O14463" s="2">
        <v>1.7973878606066E-5</v>
      </c>
      <c r="P14463" s="2">
        <v>2.5162412757336499E-8</v>
      </c>
      <c r="Q14463" t="s">
        <v>31</v>
      </c>
      <c r="R14463" t="s">
        <v>28</v>
      </c>
      <c r="S14463">
        <v>40</v>
      </c>
      <c r="T14463">
        <v>2.57984647197901</v>
      </c>
      <c r="U14463">
        <v>4.5147313259632602</v>
      </c>
      <c r="V14463" t="s">
        <v>31</v>
      </c>
      <c r="W14463">
        <v>44.401345776307998</v>
      </c>
      <c r="X14463">
        <v>444.01345776308102</v>
      </c>
      <c r="Y14463" t="s">
        <v>27</v>
      </c>
    </row>
    <row r="14464" spans="1:25" x14ac:dyDescent="0.35">
      <c r="A14464" t="s">
        <v>25</v>
      </c>
      <c r="B14464" s="1">
        <v>38935</v>
      </c>
      <c r="C14464">
        <v>15.9</v>
      </c>
      <c r="D14464">
        <v>95.1</v>
      </c>
      <c r="E14464">
        <v>1</v>
      </c>
      <c r="F14464">
        <v>40.799999999999997</v>
      </c>
      <c r="G14464">
        <v>27.6</v>
      </c>
      <c r="H14464">
        <v>21.6074548267407</v>
      </c>
      <c r="I14464">
        <v>0</v>
      </c>
      <c r="J14464">
        <v>2.5659999999999998</v>
      </c>
      <c r="K14464">
        <v>1.8446605318914299E-3</v>
      </c>
      <c r="L14464">
        <v>0</v>
      </c>
      <c r="M14464">
        <v>3.6893210637828702E-4</v>
      </c>
      <c r="N14464" s="2">
        <v>2.2806787865806101E-8</v>
      </c>
      <c r="O14464">
        <v>0</v>
      </c>
      <c r="P14464">
        <v>0</v>
      </c>
      <c r="Q14464" t="s">
        <v>31</v>
      </c>
      <c r="R14464" t="s">
        <v>28</v>
      </c>
      <c r="S14464">
        <v>40</v>
      </c>
      <c r="T14464">
        <v>2.34544972995E-4</v>
      </c>
      <c r="U14464">
        <v>4.10453702741249E-4</v>
      </c>
      <c r="V14464" t="s">
        <v>31</v>
      </c>
      <c r="W14464">
        <v>1.23247949590047E-2</v>
      </c>
      <c r="X14464">
        <v>0</v>
      </c>
      <c r="Y14464" t="s">
        <v>31</v>
      </c>
    </row>
    <row r="14465" spans="1:25" x14ac:dyDescent="0.35">
      <c r="A14465" t="s">
        <v>25</v>
      </c>
      <c r="B14465" s="1">
        <v>38936</v>
      </c>
      <c r="C14465">
        <v>14.7</v>
      </c>
      <c r="D14465">
        <v>93.8</v>
      </c>
      <c r="E14465">
        <v>1</v>
      </c>
      <c r="F14465">
        <v>35.200000000000003</v>
      </c>
      <c r="G14465">
        <v>21.2</v>
      </c>
      <c r="H14465">
        <v>17.2232043053476</v>
      </c>
      <c r="I14465">
        <v>0</v>
      </c>
      <c r="J14465">
        <v>2.35</v>
      </c>
      <c r="K14465">
        <v>2.4797765320647201E-4</v>
      </c>
      <c r="L14465">
        <v>0</v>
      </c>
      <c r="M14465" s="2">
        <v>4.9595530641294498E-5</v>
      </c>
      <c r="N14465" s="2">
        <v>6.5388624560263698E-10</v>
      </c>
      <c r="O14465">
        <v>0</v>
      </c>
      <c r="P14465">
        <v>0</v>
      </c>
      <c r="Q14465" t="s">
        <v>31</v>
      </c>
      <c r="R14465" t="s">
        <v>28</v>
      </c>
      <c r="S14465">
        <v>40</v>
      </c>
      <c r="T14465" s="2">
        <v>7.7390938163543907E-6</v>
      </c>
      <c r="U14465" s="2">
        <v>1.35434141786202E-5</v>
      </c>
      <c r="V14465" t="s">
        <v>31</v>
      </c>
      <c r="W14465">
        <v>6.0754135309167001E-4</v>
      </c>
      <c r="X14465">
        <v>0</v>
      </c>
      <c r="Y14465" t="s">
        <v>31</v>
      </c>
    </row>
    <row r="14466" spans="1:25" x14ac:dyDescent="0.35">
      <c r="A14466" t="s">
        <v>25</v>
      </c>
      <c r="B14466" s="1">
        <v>38937</v>
      </c>
      <c r="C14466">
        <v>14.1</v>
      </c>
      <c r="D14466">
        <v>74.8</v>
      </c>
      <c r="E14466">
        <v>1</v>
      </c>
      <c r="F14466">
        <v>18.5</v>
      </c>
      <c r="G14466">
        <v>3.4</v>
      </c>
      <c r="H14466">
        <v>41.3585880641835</v>
      </c>
      <c r="I14466">
        <v>0</v>
      </c>
      <c r="J14466">
        <v>2.242</v>
      </c>
      <c r="K14466">
        <v>0.113095436465764</v>
      </c>
      <c r="L14466">
        <v>0</v>
      </c>
      <c r="M14466">
        <v>2.26190872931528E-2</v>
      </c>
      <c r="N14466" s="2">
        <v>3.3265173253324103E-5</v>
      </c>
      <c r="O14466">
        <v>0</v>
      </c>
      <c r="P14466">
        <v>0</v>
      </c>
      <c r="Q14466" t="s">
        <v>31</v>
      </c>
      <c r="R14466" t="s">
        <v>28</v>
      </c>
      <c r="S14466">
        <v>40</v>
      </c>
      <c r="T14466">
        <v>0.25561591191421001</v>
      </c>
      <c r="U14466">
        <v>0.44732784584986701</v>
      </c>
      <c r="V14466" t="s">
        <v>31</v>
      </c>
      <c r="W14466">
        <v>5.8674911300011203</v>
      </c>
      <c r="X14466">
        <v>0</v>
      </c>
      <c r="Y14466" t="s">
        <v>31</v>
      </c>
    </row>
    <row r="14467" spans="1:25" x14ac:dyDescent="0.35">
      <c r="A14467" t="s">
        <v>25</v>
      </c>
      <c r="B14467" s="1">
        <v>38938</v>
      </c>
      <c r="C14467">
        <v>13</v>
      </c>
      <c r="D14467">
        <v>70.2</v>
      </c>
      <c r="E14467">
        <v>1</v>
      </c>
      <c r="F14467">
        <v>16.7</v>
      </c>
      <c r="G14467">
        <v>2.2000000000000002</v>
      </c>
      <c r="H14467">
        <v>55.235170781708199</v>
      </c>
      <c r="I14467">
        <v>7.2635771866295098E-3</v>
      </c>
      <c r="J14467">
        <v>4.2859999999999996</v>
      </c>
      <c r="K14467">
        <v>0.66031921920665004</v>
      </c>
      <c r="L14467">
        <v>1.44658653336984E-2</v>
      </c>
      <c r="M14467">
        <v>0.133406753833337</v>
      </c>
      <c r="N14467">
        <v>7.6936715077802697E-4</v>
      </c>
      <c r="O14467">
        <v>0</v>
      </c>
      <c r="P14467">
        <v>0</v>
      </c>
      <c r="Q14467" t="s">
        <v>31</v>
      </c>
      <c r="R14467" t="s">
        <v>28</v>
      </c>
      <c r="S14467">
        <v>40</v>
      </c>
      <c r="T14467">
        <v>5.0496190637498799</v>
      </c>
      <c r="U14467">
        <v>8.8368333615622898</v>
      </c>
      <c r="V14467" t="s">
        <v>31</v>
      </c>
      <c r="W14467">
        <v>79.470579893345302</v>
      </c>
      <c r="X14467">
        <v>0</v>
      </c>
      <c r="Y14467" t="s">
        <v>31</v>
      </c>
    </row>
    <row r="14468" spans="1:25" x14ac:dyDescent="0.35">
      <c r="A14468" t="s">
        <v>25</v>
      </c>
      <c r="B14468" s="1">
        <v>38939</v>
      </c>
      <c r="C14468">
        <v>12</v>
      </c>
      <c r="D14468">
        <v>72.900000000000006</v>
      </c>
      <c r="E14468">
        <v>1</v>
      </c>
      <c r="F14468">
        <v>7.4</v>
      </c>
      <c r="G14468">
        <v>0</v>
      </c>
      <c r="H14468">
        <v>67.669347928860702</v>
      </c>
      <c r="I14468">
        <v>0.50483139278662903</v>
      </c>
      <c r="J14468">
        <v>6.15</v>
      </c>
      <c r="K14468">
        <v>0.84264524323130097</v>
      </c>
      <c r="L14468">
        <v>0.837744250331799</v>
      </c>
      <c r="M14468">
        <v>0.21423958050543601</v>
      </c>
      <c r="N14468">
        <v>1.7793500279361101E-3</v>
      </c>
      <c r="O14468" s="2">
        <v>9.8169460628119205E-7</v>
      </c>
      <c r="P14468" s="2">
        <v>4.5921882316103298E-10</v>
      </c>
      <c r="Q14468" t="s">
        <v>31</v>
      </c>
      <c r="R14468" t="s">
        <v>28</v>
      </c>
      <c r="S14468">
        <v>40</v>
      </c>
      <c r="T14468">
        <v>7.6019964734889003</v>
      </c>
      <c r="U14468">
        <v>13.3034938286056</v>
      </c>
      <c r="V14468" t="s">
        <v>27</v>
      </c>
      <c r="W14468">
        <v>113.02597711259099</v>
      </c>
      <c r="X14468">
        <v>1130.25977112591</v>
      </c>
      <c r="Y14468" t="s">
        <v>29</v>
      </c>
    </row>
    <row r="14469" spans="1:25" x14ac:dyDescent="0.35">
      <c r="A14469" t="s">
        <v>25</v>
      </c>
      <c r="B14469" s="1">
        <v>38940</v>
      </c>
      <c r="C14469">
        <v>11.6</v>
      </c>
      <c r="D14469">
        <v>81.2</v>
      </c>
      <c r="E14469">
        <v>1</v>
      </c>
      <c r="F14469">
        <v>16.7</v>
      </c>
      <c r="G14469">
        <v>1.2</v>
      </c>
      <c r="H14469">
        <v>67.394950685480097</v>
      </c>
      <c r="I14469">
        <v>0.83946785838662996</v>
      </c>
      <c r="J14469">
        <v>7.9420000000000002</v>
      </c>
      <c r="K14469">
        <v>1.33417092465998</v>
      </c>
      <c r="L14469">
        <v>1.32800977751217</v>
      </c>
      <c r="M14469">
        <v>0.371898597009656</v>
      </c>
      <c r="N14469">
        <v>4.7230260375521098E-3</v>
      </c>
      <c r="O14469">
        <v>5.0202370559254499E-4</v>
      </c>
      <c r="P14469" s="2">
        <v>7.2956992520718196E-7</v>
      </c>
      <c r="Q14469" t="s">
        <v>31</v>
      </c>
      <c r="R14469" t="s">
        <v>28</v>
      </c>
      <c r="S14469">
        <v>40</v>
      </c>
      <c r="T14469">
        <v>16.363670674575001</v>
      </c>
      <c r="U14469">
        <v>28.636423680506201</v>
      </c>
      <c r="V14469" t="s">
        <v>27</v>
      </c>
      <c r="W14469">
        <v>217.174417131795</v>
      </c>
      <c r="X14469">
        <v>2171.7441713179501</v>
      </c>
      <c r="Y14469" t="s">
        <v>33</v>
      </c>
    </row>
    <row r="14470" spans="1:25" x14ac:dyDescent="0.35">
      <c r="A14470" t="s">
        <v>25</v>
      </c>
      <c r="B14470" s="1">
        <v>38941</v>
      </c>
      <c r="C14470">
        <v>13.4</v>
      </c>
      <c r="D14470">
        <v>66.099999999999994</v>
      </c>
      <c r="E14470">
        <v>1</v>
      </c>
      <c r="F14470">
        <v>37.1</v>
      </c>
      <c r="G14470">
        <v>1.4</v>
      </c>
      <c r="H14470">
        <v>74.187276571732596</v>
      </c>
      <c r="I14470">
        <v>1.5284046763866299</v>
      </c>
      <c r="J14470">
        <v>10.058</v>
      </c>
      <c r="K14470">
        <v>4.7592823213455802</v>
      </c>
      <c r="L14470">
        <v>2.21524335844494</v>
      </c>
      <c r="M14470">
        <v>2.4628829636643199</v>
      </c>
      <c r="N14470">
        <v>0.13409864363753199</v>
      </c>
      <c r="O14470">
        <v>0.44443072380792598</v>
      </c>
      <c r="P14470">
        <v>2.26029399821819E-3</v>
      </c>
      <c r="Q14470" t="s">
        <v>31</v>
      </c>
      <c r="R14470" t="s">
        <v>28</v>
      </c>
      <c r="S14470">
        <v>40</v>
      </c>
      <c r="T14470">
        <v>128.63960287685899</v>
      </c>
      <c r="U14470">
        <v>225.11930503450299</v>
      </c>
      <c r="V14470" t="s">
        <v>27</v>
      </c>
      <c r="W14470">
        <v>1146.55311139589</v>
      </c>
      <c r="X14470">
        <v>11465.531113958899</v>
      </c>
      <c r="Y14470" t="s">
        <v>30</v>
      </c>
    </row>
    <row r="14471" spans="1:25" x14ac:dyDescent="0.35">
      <c r="A14471" t="s">
        <v>25</v>
      </c>
      <c r="B14471" s="1">
        <v>38942</v>
      </c>
      <c r="C14471">
        <v>11.8</v>
      </c>
      <c r="D14471">
        <v>81.900000000000006</v>
      </c>
      <c r="E14471">
        <v>1</v>
      </c>
      <c r="F14471">
        <v>37.1</v>
      </c>
      <c r="G14471">
        <v>6.6</v>
      </c>
      <c r="H14471">
        <v>49.984545217697303</v>
      </c>
      <c r="I14471">
        <v>0.47328861205406703</v>
      </c>
      <c r="J14471">
        <v>3.4805600597638802</v>
      </c>
      <c r="K14471">
        <v>1.0596452769254501</v>
      </c>
      <c r="L14471">
        <v>0.70642649451005901</v>
      </c>
      <c r="M14471">
        <v>0.26200510095886298</v>
      </c>
      <c r="N14471">
        <v>2.5408390509500198E-3</v>
      </c>
      <c r="O14471" s="2">
        <v>1.60019091692974E-7</v>
      </c>
      <c r="P14471" s="2">
        <v>4.9162782120713903E-11</v>
      </c>
      <c r="Q14471" t="s">
        <v>31</v>
      </c>
      <c r="R14471" t="s">
        <v>28</v>
      </c>
      <c r="S14471">
        <v>40</v>
      </c>
      <c r="T14471">
        <v>11.1510629834752</v>
      </c>
      <c r="U14471">
        <v>19.514360221081599</v>
      </c>
      <c r="V14471" t="s">
        <v>27</v>
      </c>
      <c r="W14471">
        <v>156.85405706674001</v>
      </c>
      <c r="X14471">
        <v>0</v>
      </c>
      <c r="Y14471" t="s">
        <v>31</v>
      </c>
    </row>
    <row r="14472" spans="1:25" x14ac:dyDescent="0.35">
      <c r="A14472" t="s">
        <v>25</v>
      </c>
      <c r="B14472" s="1">
        <v>38943</v>
      </c>
      <c r="C14472">
        <v>12.7</v>
      </c>
      <c r="D14472">
        <v>73.099999999999994</v>
      </c>
      <c r="E14472">
        <v>1</v>
      </c>
      <c r="F14472">
        <v>25.9</v>
      </c>
      <c r="G14472">
        <v>5</v>
      </c>
      <c r="H14472">
        <v>51.033688966386997</v>
      </c>
      <c r="I14472">
        <v>8.2963531679452904E-2</v>
      </c>
      <c r="J14472">
        <v>1.99</v>
      </c>
      <c r="K14472">
        <v>0.68257979526676005</v>
      </c>
      <c r="L14472">
        <v>0.15026555445517201</v>
      </c>
      <c r="M14472">
        <v>0.14573757534631601</v>
      </c>
      <c r="N14472">
        <v>8.9968510313535302E-4</v>
      </c>
      <c r="O14472" s="2">
        <v>1.83440355516363E-33</v>
      </c>
      <c r="P14472" s="2">
        <v>1.22558301858184E-38</v>
      </c>
      <c r="Q14472" t="s">
        <v>31</v>
      </c>
      <c r="R14472" t="s">
        <v>28</v>
      </c>
      <c r="S14472">
        <v>40</v>
      </c>
      <c r="T14472">
        <v>5.3388935922298604</v>
      </c>
      <c r="U14472">
        <v>9.3430637864022508</v>
      </c>
      <c r="V14472" t="s">
        <v>31</v>
      </c>
      <c r="W14472">
        <v>83.385139255895794</v>
      </c>
      <c r="X14472">
        <v>0</v>
      </c>
      <c r="Y14472" t="s">
        <v>31</v>
      </c>
    </row>
    <row r="14473" spans="1:25" x14ac:dyDescent="0.35">
      <c r="A14473" t="s">
        <v>25</v>
      </c>
      <c r="B14473" s="1">
        <v>38944</v>
      </c>
      <c r="C14473">
        <v>10.9</v>
      </c>
      <c r="D14473">
        <v>68.900000000000006</v>
      </c>
      <c r="E14473">
        <v>1</v>
      </c>
      <c r="F14473">
        <v>13</v>
      </c>
      <c r="G14473">
        <v>0.6</v>
      </c>
      <c r="H14473">
        <v>66.726884844206296</v>
      </c>
      <c r="I14473">
        <v>0.60602572367945295</v>
      </c>
      <c r="J14473">
        <v>3.6560000000000001</v>
      </c>
      <c r="K14473">
        <v>1.0822845454847601</v>
      </c>
      <c r="L14473">
        <v>0.856933858598807</v>
      </c>
      <c r="M14473">
        <v>0.27625263715034998</v>
      </c>
      <c r="N14473">
        <v>2.7904952632526901E-3</v>
      </c>
      <c r="O14473" s="2">
        <v>2.7243353095934601E-6</v>
      </c>
      <c r="P14473" s="2">
        <v>1.3475443952410099E-9</v>
      </c>
      <c r="Q14473" t="s">
        <v>31</v>
      </c>
      <c r="R14473" t="s">
        <v>28</v>
      </c>
      <c r="S14473">
        <v>40</v>
      </c>
      <c r="T14473">
        <v>11.5513623239976</v>
      </c>
      <c r="U14473">
        <v>20.2148840669959</v>
      </c>
      <c r="V14473" t="s">
        <v>27</v>
      </c>
      <c r="W14473">
        <v>161.63780092871599</v>
      </c>
      <c r="X14473">
        <v>1616.37800928716</v>
      </c>
      <c r="Y14473" t="s">
        <v>29</v>
      </c>
    </row>
    <row r="14474" spans="1:25" x14ac:dyDescent="0.35">
      <c r="A14474" t="s">
        <v>25</v>
      </c>
      <c r="B14474" s="1">
        <v>38945</v>
      </c>
      <c r="C14474">
        <v>10.7</v>
      </c>
      <c r="D14474">
        <v>65.099999999999994</v>
      </c>
      <c r="E14474">
        <v>1</v>
      </c>
      <c r="F14474">
        <v>7.4</v>
      </c>
      <c r="G14474">
        <v>0</v>
      </c>
      <c r="H14474">
        <v>75.309333030918793</v>
      </c>
      <c r="I14474">
        <v>1.18321616287945</v>
      </c>
      <c r="J14474">
        <v>5.2859999999999996</v>
      </c>
      <c r="K14474">
        <v>1.1309769515952299</v>
      </c>
      <c r="L14474">
        <v>1.51733381401659</v>
      </c>
      <c r="M14474">
        <v>0.32539791543188601</v>
      </c>
      <c r="N14474">
        <v>3.7285763504388402E-3</v>
      </c>
      <c r="O14474">
        <v>8.9357132099600496E-4</v>
      </c>
      <c r="P14474" s="2">
        <v>1.80094399637188E-6</v>
      </c>
      <c r="Q14474" t="s">
        <v>31</v>
      </c>
      <c r="R14474" t="s">
        <v>28</v>
      </c>
      <c r="S14474">
        <v>40</v>
      </c>
      <c r="T14474">
        <v>12.4307992950851</v>
      </c>
      <c r="U14474">
        <v>21.753898766398901</v>
      </c>
      <c r="V14474" t="s">
        <v>27</v>
      </c>
      <c r="W14474">
        <v>172.04997444007401</v>
      </c>
      <c r="X14474">
        <v>1720.4997444007399</v>
      </c>
      <c r="Y14474" t="s">
        <v>29</v>
      </c>
    </row>
    <row r="14475" spans="1:25" x14ac:dyDescent="0.35">
      <c r="A14475" t="s">
        <v>25</v>
      </c>
      <c r="B14475" s="1">
        <v>38946</v>
      </c>
      <c r="C14475">
        <v>12.5</v>
      </c>
      <c r="D14475">
        <v>68.3</v>
      </c>
      <c r="E14475">
        <v>1</v>
      </c>
      <c r="F14475">
        <v>27.8</v>
      </c>
      <c r="G14475">
        <v>0</v>
      </c>
      <c r="H14475">
        <v>80.510682629109596</v>
      </c>
      <c r="I14475">
        <v>1.7874567100794501</v>
      </c>
      <c r="J14475">
        <v>7.24</v>
      </c>
      <c r="K14475">
        <v>4.8683229843996996</v>
      </c>
      <c r="L14475">
        <v>2.2105359151711998</v>
      </c>
      <c r="M14475">
        <v>2.5389881162844898</v>
      </c>
      <c r="N14475">
        <v>0.141520152108114</v>
      </c>
      <c r="O14475">
        <v>0.464880053987904</v>
      </c>
      <c r="P14475">
        <v>2.3520586304952599E-3</v>
      </c>
      <c r="Q14475" t="s">
        <v>31</v>
      </c>
      <c r="R14475" t="s">
        <v>28</v>
      </c>
      <c r="S14475">
        <v>40</v>
      </c>
      <c r="T14475">
        <v>133.26921977449601</v>
      </c>
      <c r="U14475">
        <v>233.22113460536801</v>
      </c>
      <c r="V14475" t="s">
        <v>27</v>
      </c>
      <c r="W14475">
        <v>1177.2893773826599</v>
      </c>
      <c r="X14475">
        <v>11772.893773826599</v>
      </c>
      <c r="Y14475" t="s">
        <v>30</v>
      </c>
    </row>
    <row r="14476" spans="1:25" x14ac:dyDescent="0.35">
      <c r="A14476" t="s">
        <v>25</v>
      </c>
      <c r="B14476" s="1">
        <v>38947</v>
      </c>
      <c r="C14476">
        <v>13.8</v>
      </c>
      <c r="D14476">
        <v>77.900000000000006</v>
      </c>
      <c r="E14476">
        <v>1</v>
      </c>
      <c r="F14476">
        <v>11.1</v>
      </c>
      <c r="G14476">
        <v>0</v>
      </c>
      <c r="H14476">
        <v>80.912484725930796</v>
      </c>
      <c r="I14476">
        <v>2.2489764024794501</v>
      </c>
      <c r="J14476">
        <v>9.4280000000000008</v>
      </c>
      <c r="K14476">
        <v>2.1938809855598098</v>
      </c>
      <c r="L14476">
        <v>2.8176383022721398</v>
      </c>
      <c r="M14476">
        <v>0.75627680299644195</v>
      </c>
      <c r="N14476">
        <v>1.6589522431086801E-2</v>
      </c>
      <c r="O14476">
        <v>0.17138349800083</v>
      </c>
      <c r="P14476">
        <v>1.5652966492518E-3</v>
      </c>
      <c r="Q14476" t="s">
        <v>31</v>
      </c>
      <c r="R14476" t="s">
        <v>28</v>
      </c>
      <c r="S14476">
        <v>40</v>
      </c>
      <c r="T14476">
        <v>37.161227500200503</v>
      </c>
      <c r="U14476">
        <v>65.032148125351</v>
      </c>
      <c r="V14476" t="s">
        <v>27</v>
      </c>
      <c r="W14476">
        <v>430.16130187863803</v>
      </c>
      <c r="X14476">
        <v>4301.6130187863801</v>
      </c>
      <c r="Y14476" t="s">
        <v>32</v>
      </c>
    </row>
    <row r="14477" spans="1:25" x14ac:dyDescent="0.35">
      <c r="A14477" t="s">
        <v>25</v>
      </c>
      <c r="B14477" s="1">
        <v>38948</v>
      </c>
      <c r="C14477">
        <v>13.6</v>
      </c>
      <c r="D14477">
        <v>66.099999999999994</v>
      </c>
      <c r="E14477">
        <v>1</v>
      </c>
      <c r="F14477">
        <v>13</v>
      </c>
      <c r="G14477">
        <v>0</v>
      </c>
      <c r="H14477">
        <v>82.584465719273894</v>
      </c>
      <c r="I14477">
        <v>2.9474157972794499</v>
      </c>
      <c r="J14477">
        <v>11.58</v>
      </c>
      <c r="K14477">
        <v>2.9462899063182899</v>
      </c>
      <c r="L14477">
        <v>3.60250191786518</v>
      </c>
      <c r="M14477">
        <v>1.44212068855746</v>
      </c>
      <c r="N14477">
        <v>5.19998090516526E-2</v>
      </c>
      <c r="O14477">
        <v>0.90147185604622404</v>
      </c>
      <c r="P14477">
        <v>1.49277835197902E-2</v>
      </c>
      <c r="Q14477" t="s">
        <v>31</v>
      </c>
      <c r="R14477" t="s">
        <v>28</v>
      </c>
      <c r="S14477">
        <v>40</v>
      </c>
      <c r="T14477">
        <v>60.009576043849002</v>
      </c>
      <c r="U14477">
        <v>105.016758076736</v>
      </c>
      <c r="V14477" t="s">
        <v>27</v>
      </c>
      <c r="W14477">
        <v>634.25810536444101</v>
      </c>
      <c r="X14477">
        <v>6342.5810536444096</v>
      </c>
      <c r="Y14477" t="s">
        <v>32</v>
      </c>
    </row>
    <row r="14478" spans="1:25" x14ac:dyDescent="0.35">
      <c r="A14478" t="s">
        <v>25</v>
      </c>
      <c r="B14478" s="1">
        <v>38949</v>
      </c>
      <c r="C14478">
        <v>15.3</v>
      </c>
      <c r="D14478">
        <v>73.099999999999994</v>
      </c>
      <c r="E14478">
        <v>1</v>
      </c>
      <c r="F14478">
        <v>22.2</v>
      </c>
      <c r="G14478">
        <v>0</v>
      </c>
      <c r="H14478">
        <v>82.584464336778197</v>
      </c>
      <c r="I14478">
        <v>3.5657280068794499</v>
      </c>
      <c r="J14478">
        <v>14.038</v>
      </c>
      <c r="K14478">
        <v>4.6839161620759002</v>
      </c>
      <c r="L14478">
        <v>4.3617106874656697</v>
      </c>
      <c r="M14478">
        <v>3.29041804108377</v>
      </c>
      <c r="N14478">
        <v>0.223925375717553</v>
      </c>
      <c r="O14478">
        <v>5.0946599513431998</v>
      </c>
      <c r="P14478">
        <v>0.133689475806886</v>
      </c>
      <c r="Q14478" t="s">
        <v>31</v>
      </c>
      <c r="R14478" t="s">
        <v>28</v>
      </c>
      <c r="S14478">
        <v>40</v>
      </c>
      <c r="T14478">
        <v>125.469055911466</v>
      </c>
      <c r="U14478">
        <v>219.570847845065</v>
      </c>
      <c r="V14478" t="s">
        <v>27</v>
      </c>
      <c r="W14478">
        <v>1125.2732963209701</v>
      </c>
      <c r="X14478">
        <v>11252.732963209701</v>
      </c>
      <c r="Y14478" t="s">
        <v>30</v>
      </c>
    </row>
    <row r="14479" spans="1:25" x14ac:dyDescent="0.35">
      <c r="A14479" t="s">
        <v>25</v>
      </c>
      <c r="B14479" s="1">
        <v>38950</v>
      </c>
      <c r="C14479">
        <v>12</v>
      </c>
      <c r="D14479">
        <v>81</v>
      </c>
      <c r="E14479">
        <v>1</v>
      </c>
      <c r="F14479">
        <v>11.1</v>
      </c>
      <c r="G14479">
        <v>2.2000000000000002</v>
      </c>
      <c r="H14479">
        <v>63.817601987344297</v>
      </c>
      <c r="I14479">
        <v>2.6191043817789699</v>
      </c>
      <c r="J14479">
        <v>15.901999999999999</v>
      </c>
      <c r="K14479">
        <v>0.87715820526310295</v>
      </c>
      <c r="L14479">
        <v>3.7104179383966498</v>
      </c>
      <c r="M14479">
        <v>0.33403607844436001</v>
      </c>
      <c r="N14479">
        <v>3.9055587970802802E-3</v>
      </c>
      <c r="O14479">
        <v>3.3156268964698803E-2</v>
      </c>
      <c r="P14479">
        <v>5.8957750474433301E-4</v>
      </c>
      <c r="Q14479" t="s">
        <v>31</v>
      </c>
      <c r="R14479" t="s">
        <v>28</v>
      </c>
      <c r="S14479">
        <v>40</v>
      </c>
      <c r="T14479">
        <v>8.1305579685656006</v>
      </c>
      <c r="U14479">
        <v>14.2284764449898</v>
      </c>
      <c r="V14479" t="s">
        <v>27</v>
      </c>
      <c r="W14479">
        <v>119.73467929877999</v>
      </c>
      <c r="X14479">
        <v>1197.3467929878</v>
      </c>
      <c r="Y14479" t="s">
        <v>29</v>
      </c>
    </row>
    <row r="14480" spans="1:25" x14ac:dyDescent="0.35">
      <c r="A14480" t="s">
        <v>25</v>
      </c>
      <c r="B14480" s="1">
        <v>38951</v>
      </c>
      <c r="C14480">
        <v>10</v>
      </c>
      <c r="D14480">
        <v>78</v>
      </c>
      <c r="E14480">
        <v>1</v>
      </c>
      <c r="F14480">
        <v>31.5</v>
      </c>
      <c r="G14480">
        <v>7.4</v>
      </c>
      <c r="H14480">
        <v>46.5196831169497</v>
      </c>
      <c r="I14480">
        <v>1.0967539333871399</v>
      </c>
      <c r="J14480">
        <v>7.5489713058494896</v>
      </c>
      <c r="K14480">
        <v>0.50356823967623399</v>
      </c>
      <c r="L14480">
        <v>1.60907194904511</v>
      </c>
      <c r="M14480">
        <v>0.14703190562413199</v>
      </c>
      <c r="N14480">
        <v>9.1387629271868999E-4</v>
      </c>
      <c r="O14480">
        <v>1.29226504679288E-4</v>
      </c>
      <c r="P14480" s="2">
        <v>3.0075666795288002E-7</v>
      </c>
      <c r="Q14480" t="s">
        <v>31</v>
      </c>
      <c r="R14480" t="s">
        <v>28</v>
      </c>
      <c r="S14480">
        <v>40</v>
      </c>
      <c r="T14480">
        <v>3.2003278697553901</v>
      </c>
      <c r="U14480">
        <v>5.6005737720719297</v>
      </c>
      <c r="V14480" t="s">
        <v>31</v>
      </c>
      <c r="W14480">
        <v>53.545029282258</v>
      </c>
      <c r="X14480">
        <v>0</v>
      </c>
      <c r="Y14480" t="s">
        <v>31</v>
      </c>
    </row>
    <row r="14481" spans="1:25" x14ac:dyDescent="0.35">
      <c r="A14481" t="s">
        <v>25</v>
      </c>
      <c r="B14481" s="1">
        <v>38952</v>
      </c>
      <c r="C14481">
        <v>11.7</v>
      </c>
      <c r="D14481">
        <v>58</v>
      </c>
      <c r="E14481">
        <v>1</v>
      </c>
      <c r="F14481">
        <v>7.4</v>
      </c>
      <c r="G14481">
        <v>0.8</v>
      </c>
      <c r="H14481">
        <v>64.459000983546403</v>
      </c>
      <c r="I14481">
        <v>1.8502325893871401</v>
      </c>
      <c r="J14481">
        <v>9.3589713058494901</v>
      </c>
      <c r="K14481">
        <v>0.74846991470011903</v>
      </c>
      <c r="L14481">
        <v>2.47648587501947</v>
      </c>
      <c r="M14481">
        <v>0.24727422438549501</v>
      </c>
      <c r="N14481">
        <v>2.2934826840752E-3</v>
      </c>
      <c r="O14481">
        <v>4.6752326581135598E-3</v>
      </c>
      <c r="P14481" s="2">
        <v>3.1199513524697399E-5</v>
      </c>
      <c r="Q14481" t="s">
        <v>31</v>
      </c>
      <c r="R14481" t="s">
        <v>28</v>
      </c>
      <c r="S14481">
        <v>40</v>
      </c>
      <c r="T14481">
        <v>6.2321667362001598</v>
      </c>
      <c r="U14481">
        <v>10.9062917883503</v>
      </c>
      <c r="V14481" t="s">
        <v>27</v>
      </c>
      <c r="W14481">
        <v>95.279495916062402</v>
      </c>
      <c r="X14481">
        <v>952.79495916062399</v>
      </c>
      <c r="Y14481" t="s">
        <v>29</v>
      </c>
    </row>
    <row r="14482" spans="1:25" x14ac:dyDescent="0.35">
      <c r="A14482" t="s">
        <v>25</v>
      </c>
      <c r="B14482" s="1">
        <v>38953</v>
      </c>
      <c r="C14482">
        <v>12.1</v>
      </c>
      <c r="D14482">
        <v>58.9</v>
      </c>
      <c r="E14482">
        <v>1</v>
      </c>
      <c r="F14482">
        <v>13</v>
      </c>
      <c r="G14482">
        <v>0.6</v>
      </c>
      <c r="H14482">
        <v>76.004711137814098</v>
      </c>
      <c r="I14482">
        <v>2.6106069205871401</v>
      </c>
      <c r="J14482">
        <v>11.2409713058495</v>
      </c>
      <c r="K14482">
        <v>1.5643934037599301</v>
      </c>
      <c r="L14482">
        <v>3.3033095598087399</v>
      </c>
      <c r="M14482">
        <v>0.57036269550572705</v>
      </c>
      <c r="N14482">
        <v>1.00683052433803E-2</v>
      </c>
      <c r="O14482">
        <v>0.11972710977294899</v>
      </c>
      <c r="P14482">
        <v>1.6077981681003101E-3</v>
      </c>
      <c r="Q14482" t="s">
        <v>31</v>
      </c>
      <c r="R14482" t="s">
        <v>28</v>
      </c>
      <c r="S14482">
        <v>40</v>
      </c>
      <c r="T14482">
        <v>21.303943381694101</v>
      </c>
      <c r="U14482">
        <v>37.281900917964599</v>
      </c>
      <c r="V14482" t="s">
        <v>27</v>
      </c>
      <c r="W14482">
        <v>271.13941991605498</v>
      </c>
      <c r="X14482">
        <v>2711.3941991605502</v>
      </c>
      <c r="Y14482" t="s">
        <v>33</v>
      </c>
    </row>
    <row r="14483" spans="1:25" x14ac:dyDescent="0.35">
      <c r="A14483" t="s">
        <v>25</v>
      </c>
      <c r="B14483" s="1">
        <v>38954</v>
      </c>
      <c r="C14483">
        <v>15</v>
      </c>
      <c r="D14483">
        <v>76</v>
      </c>
      <c r="E14483">
        <v>1</v>
      </c>
      <c r="F14483">
        <v>14.8</v>
      </c>
      <c r="G14483">
        <v>5.4</v>
      </c>
      <c r="H14483">
        <v>52.788179450085103</v>
      </c>
      <c r="I14483">
        <v>1.37874815849424</v>
      </c>
      <c r="J14483">
        <v>7.1942380798642303</v>
      </c>
      <c r="K14483">
        <v>0.47315972507432402</v>
      </c>
      <c r="L14483">
        <v>1.86428745213158</v>
      </c>
      <c r="M14483">
        <v>0.14365800825323199</v>
      </c>
      <c r="N14483">
        <v>8.7708709759798604E-4</v>
      </c>
      <c r="O14483">
        <v>2.7798490825716598E-4</v>
      </c>
      <c r="P14483" s="2">
        <v>9.2770659813455196E-7</v>
      </c>
      <c r="Q14483" t="s">
        <v>31</v>
      </c>
      <c r="R14483" t="s">
        <v>28</v>
      </c>
      <c r="S14483">
        <v>40</v>
      </c>
      <c r="T14483">
        <v>2.8813783434889699</v>
      </c>
      <c r="U14483">
        <v>5.0424121011057004</v>
      </c>
      <c r="V14483" t="s">
        <v>31</v>
      </c>
      <c r="W14483">
        <v>48.879384345596698</v>
      </c>
      <c r="X14483">
        <v>0</v>
      </c>
      <c r="Y14483" t="s">
        <v>31</v>
      </c>
    </row>
    <row r="14484" spans="1:25" x14ac:dyDescent="0.35">
      <c r="A14484" t="s">
        <v>25</v>
      </c>
      <c r="B14484" s="1">
        <v>38955</v>
      </c>
      <c r="C14484">
        <v>16</v>
      </c>
      <c r="D14484">
        <v>62</v>
      </c>
      <c r="E14484">
        <v>1</v>
      </c>
      <c r="F14484">
        <v>27.8</v>
      </c>
      <c r="G14484">
        <v>0</v>
      </c>
      <c r="H14484">
        <v>75.445278924874501</v>
      </c>
      <c r="I14484">
        <v>2.2894818464942399</v>
      </c>
      <c r="J14484">
        <v>9.7782380798642308</v>
      </c>
      <c r="K14484">
        <v>3.1866031024560102</v>
      </c>
      <c r="L14484">
        <v>2.8882958753524801</v>
      </c>
      <c r="M14484">
        <v>1.4373625096806</v>
      </c>
      <c r="N14484">
        <v>5.1696516317690899E-2</v>
      </c>
      <c r="O14484">
        <v>0.51582427084627103</v>
      </c>
      <c r="P14484">
        <v>5.0031376294015504E-3</v>
      </c>
      <c r="Q14484" t="s">
        <v>31</v>
      </c>
      <c r="R14484" t="s">
        <v>28</v>
      </c>
      <c r="S14484">
        <v>40</v>
      </c>
      <c r="T14484">
        <v>68.086407935053401</v>
      </c>
      <c r="U14484">
        <v>119.151213886343</v>
      </c>
      <c r="V14484" t="s">
        <v>27</v>
      </c>
      <c r="W14484">
        <v>701.32074577299295</v>
      </c>
      <c r="X14484">
        <v>7013.20745772993</v>
      </c>
      <c r="Y14484" t="s">
        <v>32</v>
      </c>
    </row>
    <row r="14485" spans="1:25" x14ac:dyDescent="0.35">
      <c r="A14485" t="s">
        <v>25</v>
      </c>
      <c r="B14485" s="1">
        <v>38956</v>
      </c>
      <c r="C14485">
        <v>14</v>
      </c>
      <c r="D14485">
        <v>68</v>
      </c>
      <c r="E14485">
        <v>1</v>
      </c>
      <c r="F14485">
        <v>20.399999999999999</v>
      </c>
      <c r="G14485">
        <v>9.8000000000000007</v>
      </c>
      <c r="H14485">
        <v>52.067137434935098</v>
      </c>
      <c r="I14485">
        <v>1.1956480458116701</v>
      </c>
      <c r="J14485">
        <v>2.2240000000000002</v>
      </c>
      <c r="K14485">
        <v>0.58094842852837003</v>
      </c>
      <c r="L14485">
        <v>1.0605224040330199</v>
      </c>
      <c r="M14485">
        <v>0.154327646785543</v>
      </c>
      <c r="N14485">
        <v>9.9566745853572501E-4</v>
      </c>
      <c r="O14485" s="2">
        <v>5.4447017882968298E-6</v>
      </c>
      <c r="P14485" s="2">
        <v>4.5520478850418204E-9</v>
      </c>
      <c r="Q14485" t="s">
        <v>31</v>
      </c>
      <c r="R14485" t="s">
        <v>28</v>
      </c>
      <c r="S14485">
        <v>40</v>
      </c>
      <c r="T14485">
        <v>4.0712951610691697</v>
      </c>
      <c r="U14485">
        <v>7.1247665318710496</v>
      </c>
      <c r="V14485" t="s">
        <v>31</v>
      </c>
      <c r="W14485">
        <v>65.969072654431102</v>
      </c>
      <c r="X14485">
        <v>0</v>
      </c>
      <c r="Y14485" t="s">
        <v>31</v>
      </c>
    </row>
    <row r="14486" spans="1:25" x14ac:dyDescent="0.35">
      <c r="A14486" t="s">
        <v>25</v>
      </c>
      <c r="B14486" s="1">
        <v>38957</v>
      </c>
      <c r="C14486">
        <v>15</v>
      </c>
      <c r="D14486">
        <v>61</v>
      </c>
      <c r="E14486">
        <v>1</v>
      </c>
      <c r="F14486">
        <v>7.4</v>
      </c>
      <c r="G14486">
        <v>0</v>
      </c>
      <c r="H14486">
        <v>70.496940113071204</v>
      </c>
      <c r="I14486">
        <v>2.0756875698116701</v>
      </c>
      <c r="J14486">
        <v>4.6280000000000001</v>
      </c>
      <c r="K14486">
        <v>0.92261374324671697</v>
      </c>
      <c r="L14486">
        <v>2.0229957058946799</v>
      </c>
      <c r="M14486">
        <v>0.28665059557892703</v>
      </c>
      <c r="N14486">
        <v>2.9790887796734898E-3</v>
      </c>
      <c r="O14486">
        <v>3.1243402010905498E-3</v>
      </c>
      <c r="P14486" s="2">
        <v>1.27313946476925E-5</v>
      </c>
      <c r="Q14486" t="s">
        <v>31</v>
      </c>
      <c r="R14486" t="s">
        <v>28</v>
      </c>
      <c r="S14486">
        <v>40</v>
      </c>
      <c r="T14486">
        <v>8.8478452427717507</v>
      </c>
      <c r="U14486">
        <v>15.4837291748506</v>
      </c>
      <c r="V14486" t="s">
        <v>27</v>
      </c>
      <c r="W14486">
        <v>128.728456058755</v>
      </c>
      <c r="X14486">
        <v>1287.28456058755</v>
      </c>
      <c r="Y14486" t="s">
        <v>29</v>
      </c>
    </row>
    <row r="14487" spans="1:25" x14ac:dyDescent="0.35">
      <c r="A14487" t="s">
        <v>25</v>
      </c>
      <c r="B14487" s="1">
        <v>38958</v>
      </c>
      <c r="C14487">
        <v>14</v>
      </c>
      <c r="D14487">
        <v>76</v>
      </c>
      <c r="E14487">
        <v>1</v>
      </c>
      <c r="F14487">
        <v>25.9</v>
      </c>
      <c r="G14487">
        <v>0</v>
      </c>
      <c r="H14487">
        <v>77.589967150248597</v>
      </c>
      <c r="I14487">
        <v>2.5836129138116699</v>
      </c>
      <c r="J14487">
        <v>6.8520000000000003</v>
      </c>
      <c r="K14487">
        <v>3.35704056755318</v>
      </c>
      <c r="L14487">
        <v>2.65988622174899</v>
      </c>
      <c r="M14487">
        <v>1.51662198807419</v>
      </c>
      <c r="N14487">
        <v>5.68488665558258E-2</v>
      </c>
      <c r="O14487">
        <v>0.42445398202129297</v>
      </c>
      <c r="P14487">
        <v>3.3702370625999E-3</v>
      </c>
      <c r="Q14487" t="s">
        <v>31</v>
      </c>
      <c r="R14487" t="s">
        <v>28</v>
      </c>
      <c r="S14487">
        <v>40</v>
      </c>
      <c r="T14487">
        <v>74.023393420985499</v>
      </c>
      <c r="U14487">
        <v>129.540938486725</v>
      </c>
      <c r="V14487" t="s">
        <v>27</v>
      </c>
      <c r="W14487">
        <v>749.22160213227403</v>
      </c>
      <c r="X14487">
        <v>7492.2160213227398</v>
      </c>
      <c r="Y14487" t="s">
        <v>32</v>
      </c>
    </row>
    <row r="14488" spans="1:25" x14ac:dyDescent="0.35">
      <c r="A14488" t="s">
        <v>25</v>
      </c>
      <c r="B14488" s="1">
        <v>38959</v>
      </c>
      <c r="C14488">
        <v>14.9</v>
      </c>
      <c r="D14488">
        <v>73</v>
      </c>
      <c r="E14488">
        <v>1</v>
      </c>
      <c r="F14488">
        <v>29.7</v>
      </c>
      <c r="G14488">
        <v>0</v>
      </c>
      <c r="H14488">
        <v>80.984727218563407</v>
      </c>
      <c r="I14488">
        <v>3.18908683381167</v>
      </c>
      <c r="J14488">
        <v>9.2379999999999995</v>
      </c>
      <c r="K14488">
        <v>5.6466724109578204</v>
      </c>
      <c r="L14488">
        <v>3.42353941745225</v>
      </c>
      <c r="M14488">
        <v>3.6656004446332302</v>
      </c>
      <c r="N14488">
        <v>0.27108517920699698</v>
      </c>
      <c r="O14488">
        <v>3.9765470810754699</v>
      </c>
      <c r="P14488">
        <v>5.8222803628936601E-2</v>
      </c>
      <c r="Q14488" t="s">
        <v>31</v>
      </c>
      <c r="R14488" t="s">
        <v>28</v>
      </c>
      <c r="S14488">
        <v>40</v>
      </c>
      <c r="T14488">
        <v>167.68108621657601</v>
      </c>
      <c r="U14488">
        <v>293.44190087900802</v>
      </c>
      <c r="V14488" t="s">
        <v>27</v>
      </c>
      <c r="W14488">
        <v>1394.3180898619701</v>
      </c>
      <c r="X14488">
        <v>13943.180898619699</v>
      </c>
      <c r="Y14488" t="s">
        <v>30</v>
      </c>
    </row>
    <row r="14489" spans="1:25" x14ac:dyDescent="0.35">
      <c r="A14489" t="s">
        <v>25</v>
      </c>
      <c r="B14489" s="1">
        <v>38960</v>
      </c>
      <c r="C14489">
        <v>14</v>
      </c>
      <c r="D14489">
        <v>75</v>
      </c>
      <c r="E14489">
        <v>1</v>
      </c>
      <c r="F14489">
        <v>27.8</v>
      </c>
      <c r="G14489">
        <v>0</v>
      </c>
      <c r="H14489">
        <v>81.618726027173395</v>
      </c>
      <c r="I14489">
        <v>3.7181757338116701</v>
      </c>
      <c r="J14489">
        <v>11.462</v>
      </c>
      <c r="K14489">
        <v>5.5214900415178896</v>
      </c>
      <c r="L14489">
        <v>4.1062608517474004</v>
      </c>
      <c r="M14489">
        <v>3.86884723547562</v>
      </c>
      <c r="N14489">
        <v>0.29825539177077298</v>
      </c>
      <c r="O14489">
        <v>6.4812359137331503</v>
      </c>
      <c r="P14489">
        <v>0.14711821210950901</v>
      </c>
      <c r="Q14489" t="s">
        <v>31</v>
      </c>
      <c r="R14489" t="s">
        <v>28</v>
      </c>
      <c r="S14489">
        <v>40</v>
      </c>
      <c r="T14489">
        <v>161.993320182644</v>
      </c>
      <c r="U14489">
        <v>283.488310319628</v>
      </c>
      <c r="V14489" t="s">
        <v>27</v>
      </c>
      <c r="W14489">
        <v>1359.7445933769</v>
      </c>
      <c r="X14489">
        <v>13597.445933769</v>
      </c>
      <c r="Y14489" t="s">
        <v>30</v>
      </c>
    </row>
    <row r="14490" spans="1:25" x14ac:dyDescent="0.35">
      <c r="A14490" t="s">
        <v>25</v>
      </c>
      <c r="B14490" s="1">
        <v>38961</v>
      </c>
      <c r="C14490">
        <v>16</v>
      </c>
      <c r="D14490">
        <v>74</v>
      </c>
      <c r="E14490">
        <v>1</v>
      </c>
      <c r="F14490">
        <v>24.1</v>
      </c>
      <c r="G14490">
        <v>0</v>
      </c>
      <c r="H14490">
        <v>82.187484130949997</v>
      </c>
      <c r="I14490">
        <v>4.4507787218116697</v>
      </c>
      <c r="J14490">
        <v>14.045999999999999</v>
      </c>
      <c r="K14490">
        <v>4.9071210690795004</v>
      </c>
      <c r="L14490">
        <v>4.9668907189935201</v>
      </c>
      <c r="M14490">
        <v>3.70336221546953</v>
      </c>
      <c r="N14490">
        <v>0.27604771878523898</v>
      </c>
      <c r="O14490">
        <v>7.8025233032897701</v>
      </c>
      <c r="P14490">
        <v>0.27948478762337298</v>
      </c>
      <c r="Q14490" t="s">
        <v>31</v>
      </c>
      <c r="R14490" t="s">
        <v>28</v>
      </c>
      <c r="S14490">
        <v>45</v>
      </c>
      <c r="T14490">
        <v>152.20072258963299</v>
      </c>
      <c r="U14490">
        <v>266.351264531857</v>
      </c>
      <c r="V14490" t="s">
        <v>27</v>
      </c>
      <c r="W14490">
        <v>1188.2097568479301</v>
      </c>
      <c r="X14490">
        <v>11882.097568479299</v>
      </c>
      <c r="Y14490" t="s">
        <v>30</v>
      </c>
    </row>
    <row r="14491" spans="1:25" x14ac:dyDescent="0.35">
      <c r="A14491" t="s">
        <v>25</v>
      </c>
      <c r="B14491" s="1">
        <v>38962</v>
      </c>
      <c r="C14491">
        <v>15</v>
      </c>
      <c r="D14491">
        <v>79</v>
      </c>
      <c r="E14491">
        <v>1</v>
      </c>
      <c r="F14491">
        <v>11.1</v>
      </c>
      <c r="G14491">
        <v>0</v>
      </c>
      <c r="H14491">
        <v>82.187482752316896</v>
      </c>
      <c r="I14491">
        <v>5.0078931398116797</v>
      </c>
      <c r="J14491">
        <v>16.45</v>
      </c>
      <c r="K14491">
        <v>2.5487862376736801</v>
      </c>
      <c r="L14491">
        <v>5.6873042342356896</v>
      </c>
      <c r="M14491">
        <v>1.58840041722043</v>
      </c>
      <c r="N14491">
        <v>6.1697574447794397E-2</v>
      </c>
      <c r="O14491">
        <v>1.90167313488166</v>
      </c>
      <c r="P14491">
        <v>9.4066074662517707E-2</v>
      </c>
      <c r="Q14491" t="s">
        <v>31</v>
      </c>
      <c r="R14491" t="s">
        <v>28</v>
      </c>
      <c r="S14491">
        <v>45</v>
      </c>
      <c r="T14491">
        <v>53.528600826488201</v>
      </c>
      <c r="U14491">
        <v>93.675051446354303</v>
      </c>
      <c r="V14491" t="s">
        <v>27</v>
      </c>
      <c r="W14491">
        <v>525.05923873086203</v>
      </c>
      <c r="X14491">
        <v>5250.5923873086203</v>
      </c>
      <c r="Y14491" t="s">
        <v>32</v>
      </c>
    </row>
    <row r="14492" spans="1:25" x14ac:dyDescent="0.35">
      <c r="A14492" t="s">
        <v>25</v>
      </c>
      <c r="B14492" s="1">
        <v>38963</v>
      </c>
      <c r="C14492">
        <v>16</v>
      </c>
      <c r="D14492">
        <v>80</v>
      </c>
      <c r="E14492">
        <v>1</v>
      </c>
      <c r="F14492">
        <v>18.5</v>
      </c>
      <c r="G14492">
        <v>0</v>
      </c>
      <c r="H14492">
        <v>82.187481373683895</v>
      </c>
      <c r="I14492">
        <v>5.5714338998116801</v>
      </c>
      <c r="J14492">
        <v>19.033999999999999</v>
      </c>
      <c r="K14492">
        <v>3.7006300603078799</v>
      </c>
      <c r="L14492">
        <v>6.4343663371562601</v>
      </c>
      <c r="M14492">
        <v>3.0442462619150601</v>
      </c>
      <c r="N14492">
        <v>0.19513182984956801</v>
      </c>
      <c r="O14492">
        <v>6.4025350833281003</v>
      </c>
      <c r="P14492">
        <v>0.42429821356438302</v>
      </c>
      <c r="Q14492" t="s">
        <v>31</v>
      </c>
      <c r="R14492" t="s">
        <v>28</v>
      </c>
      <c r="S14492">
        <v>45</v>
      </c>
      <c r="T14492">
        <v>97.561128775425601</v>
      </c>
      <c r="U14492">
        <v>170.73197535699501</v>
      </c>
      <c r="V14492" t="s">
        <v>27</v>
      </c>
      <c r="W14492">
        <v>846.35845082255798</v>
      </c>
      <c r="X14492">
        <v>8463.5845082255801</v>
      </c>
      <c r="Y14492" t="s">
        <v>32</v>
      </c>
    </row>
    <row r="14493" spans="1:25" x14ac:dyDescent="0.35">
      <c r="A14493" t="s">
        <v>25</v>
      </c>
      <c r="B14493" s="1">
        <v>38964</v>
      </c>
      <c r="C14493">
        <v>17</v>
      </c>
      <c r="D14493">
        <v>64</v>
      </c>
      <c r="E14493">
        <v>1</v>
      </c>
      <c r="F14493">
        <v>14.8</v>
      </c>
      <c r="G14493">
        <v>0</v>
      </c>
      <c r="H14493">
        <v>83.783206109912996</v>
      </c>
      <c r="I14493">
        <v>6.6451273478116804</v>
      </c>
      <c r="J14493">
        <v>21.797999999999998</v>
      </c>
      <c r="K14493">
        <v>3.76521155863212</v>
      </c>
      <c r="L14493">
        <v>7.5421712984124802</v>
      </c>
      <c r="M14493">
        <v>3.4130822360932198</v>
      </c>
      <c r="N14493">
        <v>0.23891238066811099</v>
      </c>
      <c r="O14493">
        <v>8.6358692111498794</v>
      </c>
      <c r="P14493">
        <v>0.83173922087406704</v>
      </c>
      <c r="Q14493" t="s">
        <v>31</v>
      </c>
      <c r="R14493" t="s">
        <v>28</v>
      </c>
      <c r="S14493">
        <v>45</v>
      </c>
      <c r="T14493">
        <v>100.284515267835</v>
      </c>
      <c r="U14493">
        <v>175.497901718712</v>
      </c>
      <c r="V14493" t="s">
        <v>27</v>
      </c>
      <c r="W14493">
        <v>864.67303900643901</v>
      </c>
      <c r="X14493">
        <v>8646.7303900643892</v>
      </c>
      <c r="Y14493" t="s">
        <v>32</v>
      </c>
    </row>
    <row r="14494" spans="1:25" x14ac:dyDescent="0.35">
      <c r="A14494" t="s">
        <v>25</v>
      </c>
      <c r="B14494" s="1">
        <v>38965</v>
      </c>
      <c r="C14494">
        <v>17</v>
      </c>
      <c r="D14494">
        <v>74</v>
      </c>
      <c r="E14494">
        <v>1</v>
      </c>
      <c r="F14494">
        <v>29.7</v>
      </c>
      <c r="G14494">
        <v>0</v>
      </c>
      <c r="H14494">
        <v>83.783204715753499</v>
      </c>
      <c r="I14494">
        <v>7.4205726158116798</v>
      </c>
      <c r="J14494">
        <v>24.562000000000001</v>
      </c>
      <c r="K14494">
        <v>7.9774185258139498</v>
      </c>
      <c r="L14494">
        <v>8.4550961536176903</v>
      </c>
      <c r="M14494">
        <v>7.7279632568928003</v>
      </c>
      <c r="N14494">
        <v>1.01494857916579</v>
      </c>
      <c r="O14494">
        <v>60.462559855033199</v>
      </c>
      <c r="P14494">
        <v>7.6041512780433997</v>
      </c>
      <c r="Q14494" t="s">
        <v>31</v>
      </c>
      <c r="R14494" t="s">
        <v>28</v>
      </c>
      <c r="S14494">
        <v>45</v>
      </c>
      <c r="T14494">
        <v>318.41800978245698</v>
      </c>
      <c r="U14494">
        <v>557.23151711930097</v>
      </c>
      <c r="V14494" t="s">
        <v>29</v>
      </c>
      <c r="W14494">
        <v>2004.9366726447699</v>
      </c>
      <c r="X14494">
        <v>20049.366726447701</v>
      </c>
      <c r="Y14494" t="s">
        <v>30</v>
      </c>
    </row>
    <row r="14495" spans="1:25" x14ac:dyDescent="0.35">
      <c r="A14495" t="s">
        <v>25</v>
      </c>
      <c r="B14495" s="1">
        <v>38966</v>
      </c>
      <c r="C14495">
        <v>15</v>
      </c>
      <c r="D14495">
        <v>68</v>
      </c>
      <c r="E14495">
        <v>1</v>
      </c>
      <c r="F14495">
        <v>16.7</v>
      </c>
      <c r="G14495">
        <v>2.2000000000000002</v>
      </c>
      <c r="H14495">
        <v>71.3383909957886</v>
      </c>
      <c r="I14495">
        <v>6.4836351187239902</v>
      </c>
      <c r="J14495">
        <v>26.966000000000001</v>
      </c>
      <c r="K14495">
        <v>1.5163645658810101</v>
      </c>
      <c r="L14495">
        <v>8.0990086428697001</v>
      </c>
      <c r="M14495">
        <v>0.81885680127808502</v>
      </c>
      <c r="N14495">
        <v>1.9096201745285601E-2</v>
      </c>
      <c r="O14495">
        <v>0.81020764036664705</v>
      </c>
      <c r="P14495">
        <v>9.2175627919289294E-2</v>
      </c>
      <c r="Q14495" t="s">
        <v>31</v>
      </c>
      <c r="R14495" t="s">
        <v>28</v>
      </c>
      <c r="S14495">
        <v>45</v>
      </c>
      <c r="T14495">
        <v>22.822660422877199</v>
      </c>
      <c r="U14495">
        <v>39.939655740035199</v>
      </c>
      <c r="V14495" t="s">
        <v>27</v>
      </c>
      <c r="W14495">
        <v>259.65900705550598</v>
      </c>
      <c r="X14495">
        <v>2596.5900705550598</v>
      </c>
      <c r="Y14495" t="s">
        <v>33</v>
      </c>
    </row>
    <row r="14496" spans="1:25" x14ac:dyDescent="0.35">
      <c r="A14496" t="s">
        <v>25</v>
      </c>
      <c r="B14496" s="1">
        <v>38967</v>
      </c>
      <c r="C14496">
        <v>14.5</v>
      </c>
      <c r="D14496">
        <v>72.900000000000006</v>
      </c>
      <c r="E14496">
        <v>1</v>
      </c>
      <c r="F14496">
        <v>11.1</v>
      </c>
      <c r="G14496">
        <v>0</v>
      </c>
      <c r="H14496">
        <v>77.633863650676005</v>
      </c>
      <c r="I14496">
        <v>7.1802505915239898</v>
      </c>
      <c r="J14496">
        <v>29.28</v>
      </c>
      <c r="K14496">
        <v>1.5980615748909499</v>
      </c>
      <c r="L14496">
        <v>8.9026021034951004</v>
      </c>
      <c r="M14496">
        <v>0.90619206427185395</v>
      </c>
      <c r="N14496">
        <v>2.2848029706482E-2</v>
      </c>
      <c r="O14496">
        <v>1.0636548567930599</v>
      </c>
      <c r="P14496">
        <v>0.150799387744322</v>
      </c>
      <c r="Q14496" t="s">
        <v>31</v>
      </c>
      <c r="R14496" t="s">
        <v>28</v>
      </c>
      <c r="S14496">
        <v>45</v>
      </c>
      <c r="T14496">
        <v>24.892190075913501</v>
      </c>
      <c r="U14496">
        <v>43.561332632848703</v>
      </c>
      <c r="V14496" t="s">
        <v>27</v>
      </c>
      <c r="W14496">
        <v>279.251945958737</v>
      </c>
      <c r="X14496">
        <v>2792.51945958737</v>
      </c>
      <c r="Y14496" t="s">
        <v>33</v>
      </c>
    </row>
    <row r="14497" spans="1:25" x14ac:dyDescent="0.35">
      <c r="A14497" t="s">
        <v>25</v>
      </c>
      <c r="B14497" s="1">
        <v>38968</v>
      </c>
      <c r="C14497">
        <v>14</v>
      </c>
      <c r="D14497">
        <v>65</v>
      </c>
      <c r="E14497">
        <v>1</v>
      </c>
      <c r="F14497">
        <v>9.3000000000000007</v>
      </c>
      <c r="G14497">
        <v>0</v>
      </c>
      <c r="H14497">
        <v>81.363416588493905</v>
      </c>
      <c r="I14497">
        <v>8.0511023215239899</v>
      </c>
      <c r="J14497">
        <v>31.504000000000001</v>
      </c>
      <c r="K14497">
        <v>2.1096197912596302</v>
      </c>
      <c r="L14497">
        <v>9.8250359139859107</v>
      </c>
      <c r="M14497">
        <v>1.8498880869140999</v>
      </c>
      <c r="N14497">
        <v>8.0800930185034106E-2</v>
      </c>
      <c r="O14497">
        <v>2.5925771934406199</v>
      </c>
      <c r="P14497">
        <v>0.46162315783019198</v>
      </c>
      <c r="Q14497" t="s">
        <v>31</v>
      </c>
      <c r="R14497" t="s">
        <v>28</v>
      </c>
      <c r="S14497">
        <v>45</v>
      </c>
      <c r="T14497">
        <v>39.315451957349097</v>
      </c>
      <c r="U14497">
        <v>68.802040925360899</v>
      </c>
      <c r="V14497" t="s">
        <v>27</v>
      </c>
      <c r="W14497">
        <v>408.09778747144202</v>
      </c>
      <c r="X14497">
        <v>4080.9778747144201</v>
      </c>
      <c r="Y14497" t="s">
        <v>32</v>
      </c>
    </row>
    <row r="14498" spans="1:25" x14ac:dyDescent="0.35">
      <c r="A14498" t="s">
        <v>25</v>
      </c>
      <c r="B14498" s="1">
        <v>38969</v>
      </c>
      <c r="C14498">
        <v>13</v>
      </c>
      <c r="D14498">
        <v>95</v>
      </c>
      <c r="E14498">
        <v>1</v>
      </c>
      <c r="F14498">
        <v>14.8</v>
      </c>
      <c r="G14498">
        <v>6</v>
      </c>
      <c r="H14498">
        <v>34.056399053193097</v>
      </c>
      <c r="I14498">
        <v>4.2613829729711004</v>
      </c>
      <c r="J14498">
        <v>25.7234434126329</v>
      </c>
      <c r="K14498">
        <v>2.0434757804722301E-2</v>
      </c>
      <c r="L14498">
        <v>6.0267610059290497</v>
      </c>
      <c r="M14498">
        <v>9.5575112306388408E-3</v>
      </c>
      <c r="N14498" s="2">
        <v>7.2406779289025402E-6</v>
      </c>
      <c r="O14498" s="2">
        <v>1.47482974908484E-6</v>
      </c>
      <c r="P14498" s="2">
        <v>8.3713416085226103E-8</v>
      </c>
      <c r="Q14498" t="s">
        <v>31</v>
      </c>
      <c r="R14498" t="s">
        <v>28</v>
      </c>
      <c r="S14498">
        <v>45</v>
      </c>
      <c r="T14498">
        <v>1.5771369791941998E-2</v>
      </c>
      <c r="U14498">
        <v>2.7599897135898398E-2</v>
      </c>
      <c r="V14498" t="s">
        <v>31</v>
      </c>
      <c r="W14498">
        <v>0.453788886462615</v>
      </c>
      <c r="X14498">
        <v>0</v>
      </c>
      <c r="Y14498" t="s">
        <v>31</v>
      </c>
    </row>
    <row r="14499" spans="1:25" x14ac:dyDescent="0.35">
      <c r="A14499" t="s">
        <v>25</v>
      </c>
      <c r="B14499" s="1">
        <v>38970</v>
      </c>
      <c r="C14499">
        <v>17</v>
      </c>
      <c r="D14499">
        <v>78</v>
      </c>
      <c r="E14499">
        <v>1</v>
      </c>
      <c r="F14499">
        <v>20.399999999999999</v>
      </c>
      <c r="G14499">
        <v>34.6</v>
      </c>
      <c r="H14499">
        <v>36.9031542465301</v>
      </c>
      <c r="I14499">
        <v>2.0511263147689802</v>
      </c>
      <c r="J14499">
        <v>2.7639999999999998</v>
      </c>
      <c r="K14499">
        <v>5.1626113135937297E-2</v>
      </c>
      <c r="L14499">
        <v>1.7750557076748801</v>
      </c>
      <c r="M14499">
        <v>1.5466325093223701E-2</v>
      </c>
      <c r="N14499" s="2">
        <v>1.69739974345159E-5</v>
      </c>
      <c r="O14499" s="2">
        <v>2.8108686641590202E-7</v>
      </c>
      <c r="P14499" s="2">
        <v>8.3198699502779202E-10</v>
      </c>
      <c r="Q14499" t="s">
        <v>31</v>
      </c>
      <c r="R14499" t="s">
        <v>28</v>
      </c>
      <c r="S14499">
        <v>45</v>
      </c>
      <c r="T14499">
        <v>7.6158150188906801E-2</v>
      </c>
      <c r="U14499">
        <v>0.13327676283058701</v>
      </c>
      <c r="V14499" t="s">
        <v>31</v>
      </c>
      <c r="W14499">
        <v>1.8179770616603901</v>
      </c>
      <c r="X14499">
        <v>0</v>
      </c>
      <c r="Y14499" t="s">
        <v>31</v>
      </c>
    </row>
    <row r="14500" spans="1:25" x14ac:dyDescent="0.35">
      <c r="A14500" t="s">
        <v>25</v>
      </c>
      <c r="B14500" s="1">
        <v>38971</v>
      </c>
      <c r="C14500">
        <v>15</v>
      </c>
      <c r="D14500">
        <v>67</v>
      </c>
      <c r="E14500">
        <v>1</v>
      </c>
      <c r="F14500">
        <v>22.2</v>
      </c>
      <c r="G14500">
        <v>0.4</v>
      </c>
      <c r="H14500">
        <v>65.554503171415902</v>
      </c>
      <c r="I14500">
        <v>2.9265918287689798</v>
      </c>
      <c r="J14500">
        <v>5.1680000000000001</v>
      </c>
      <c r="K14500">
        <v>1.64861981159994</v>
      </c>
      <c r="L14500">
        <v>2.7677358816614301</v>
      </c>
      <c r="M14500">
        <v>0.56488950344584998</v>
      </c>
      <c r="N14500">
        <v>9.8979283971687392E-3</v>
      </c>
      <c r="O14500">
        <v>7.2172849069543299E-2</v>
      </c>
      <c r="P14500">
        <v>6.3117946397109098E-4</v>
      </c>
      <c r="Q14500" t="s">
        <v>31</v>
      </c>
      <c r="R14500" t="s">
        <v>28</v>
      </c>
      <c r="S14500">
        <v>45</v>
      </c>
      <c r="T14500">
        <v>26.2066782986733</v>
      </c>
      <c r="U14500">
        <v>45.861687022678197</v>
      </c>
      <c r="V14500" t="s">
        <v>27</v>
      </c>
      <c r="W14500">
        <v>291.53081343439101</v>
      </c>
      <c r="X14500">
        <v>2915.3081343439098</v>
      </c>
      <c r="Y14500" t="s">
        <v>33</v>
      </c>
    </row>
    <row r="14501" spans="1:25" x14ac:dyDescent="0.35">
      <c r="A14501" t="s">
        <v>25</v>
      </c>
      <c r="B14501" s="1">
        <v>38972</v>
      </c>
      <c r="C14501">
        <v>14</v>
      </c>
      <c r="D14501">
        <v>57</v>
      </c>
      <c r="E14501">
        <v>1</v>
      </c>
      <c r="F14501">
        <v>5.6</v>
      </c>
      <c r="G14501">
        <v>0</v>
      </c>
      <c r="H14501">
        <v>76.861312036788703</v>
      </c>
      <c r="I14501">
        <v>3.99649538276898</v>
      </c>
      <c r="J14501">
        <v>7.3920000000000003</v>
      </c>
      <c r="K14501">
        <v>1.14208876742136</v>
      </c>
      <c r="L14501">
        <v>3.8581478816065502</v>
      </c>
      <c r="M14501">
        <v>0.44155271714080202</v>
      </c>
      <c r="N14501">
        <v>6.4001188374597402E-3</v>
      </c>
      <c r="O14501">
        <v>7.9581922585809706E-2</v>
      </c>
      <c r="P14501">
        <v>1.5547709052460999E-3</v>
      </c>
      <c r="Q14501" t="s">
        <v>31</v>
      </c>
      <c r="R14501" t="s">
        <v>28</v>
      </c>
      <c r="S14501">
        <v>45</v>
      </c>
      <c r="T14501">
        <v>14.252403565315699</v>
      </c>
      <c r="U14501">
        <v>24.941706239302398</v>
      </c>
      <c r="V14501" t="s">
        <v>27</v>
      </c>
      <c r="W14501">
        <v>174.44908282064699</v>
      </c>
      <c r="X14501">
        <v>1744.49082820647</v>
      </c>
      <c r="Y14501" t="s">
        <v>29</v>
      </c>
    </row>
    <row r="14502" spans="1:25" x14ac:dyDescent="0.35">
      <c r="A14502" t="s">
        <v>25</v>
      </c>
      <c r="B14502" s="1">
        <v>38973</v>
      </c>
      <c r="C14502">
        <v>14</v>
      </c>
      <c r="D14502">
        <v>76</v>
      </c>
      <c r="E14502">
        <v>1</v>
      </c>
      <c r="F14502">
        <v>25.9</v>
      </c>
      <c r="G14502">
        <v>0.2</v>
      </c>
      <c r="H14502">
        <v>79.986448215364106</v>
      </c>
      <c r="I14502">
        <v>4.5936508547689803</v>
      </c>
      <c r="J14502">
        <v>9.6159999999999997</v>
      </c>
      <c r="K14502">
        <v>4.1839368889465502</v>
      </c>
      <c r="L14502">
        <v>4.5116092566452997</v>
      </c>
      <c r="M14502">
        <v>2.9124602548753602</v>
      </c>
      <c r="N14502">
        <v>0.18043015292112699</v>
      </c>
      <c r="O14502">
        <v>4.1828562267068001</v>
      </c>
      <c r="P14502">
        <v>0.119030561860032</v>
      </c>
      <c r="Q14502" t="s">
        <v>31</v>
      </c>
      <c r="R14502" t="s">
        <v>28</v>
      </c>
      <c r="S14502">
        <v>45</v>
      </c>
      <c r="T14502">
        <v>118.522824192393</v>
      </c>
      <c r="U14502">
        <v>207.414942336688</v>
      </c>
      <c r="V14502" t="s">
        <v>27</v>
      </c>
      <c r="W14502">
        <v>983.57587357087596</v>
      </c>
      <c r="X14502">
        <v>9835.7587357087596</v>
      </c>
      <c r="Y14502" t="s">
        <v>32</v>
      </c>
    </row>
    <row r="14503" spans="1:25" x14ac:dyDescent="0.35">
      <c r="A14503" t="s">
        <v>25</v>
      </c>
      <c r="B14503" s="1">
        <v>38974</v>
      </c>
      <c r="C14503">
        <v>16</v>
      </c>
      <c r="D14503">
        <v>64</v>
      </c>
      <c r="E14503">
        <v>1</v>
      </c>
      <c r="F14503">
        <v>16.7</v>
      </c>
      <c r="G14503">
        <v>0</v>
      </c>
      <c r="H14503">
        <v>82.988020946797803</v>
      </c>
      <c r="I14503">
        <v>5.6080242227689796</v>
      </c>
      <c r="J14503">
        <v>12.2</v>
      </c>
      <c r="K14503">
        <v>3.7361917161593099</v>
      </c>
      <c r="L14503">
        <v>5.5435152045376404</v>
      </c>
      <c r="M14503">
        <v>2.82417089010942</v>
      </c>
      <c r="N14503">
        <v>0.170862172835407</v>
      </c>
      <c r="O14503">
        <v>4.9662899620546002</v>
      </c>
      <c r="P14503">
        <v>0.23114594671678601</v>
      </c>
      <c r="Q14503" t="s">
        <v>31</v>
      </c>
      <c r="R14503" t="s">
        <v>28</v>
      </c>
      <c r="S14503">
        <v>45</v>
      </c>
      <c r="T14503">
        <v>99.057698052924195</v>
      </c>
      <c r="U14503">
        <v>173.35097159261699</v>
      </c>
      <c r="V14503" t="s">
        <v>27</v>
      </c>
      <c r="W14503">
        <v>856.44180697874299</v>
      </c>
      <c r="X14503">
        <v>8564.4180697874308</v>
      </c>
      <c r="Y14503" t="s">
        <v>32</v>
      </c>
    </row>
    <row r="14504" spans="1:25" x14ac:dyDescent="0.35">
      <c r="A14504" t="s">
        <v>25</v>
      </c>
      <c r="B14504" s="1">
        <v>38975</v>
      </c>
      <c r="C14504">
        <v>14</v>
      </c>
      <c r="D14504">
        <v>74</v>
      </c>
      <c r="E14504">
        <v>1</v>
      </c>
      <c r="F14504">
        <v>29.7</v>
      </c>
      <c r="G14504">
        <v>0.2</v>
      </c>
      <c r="H14504">
        <v>82.988019560375506</v>
      </c>
      <c r="I14504">
        <v>6.2549426507689798</v>
      </c>
      <c r="J14504">
        <v>14.423999999999999</v>
      </c>
      <c r="K14504">
        <v>7.1932037576660601</v>
      </c>
      <c r="L14504">
        <v>6.2173557858285902</v>
      </c>
      <c r="M14504">
        <v>6.1102900229018902</v>
      </c>
      <c r="N14504">
        <v>0.66972781012520199</v>
      </c>
      <c r="O14504">
        <v>30.002922476887001</v>
      </c>
      <c r="P14504">
        <v>1.83334664097927</v>
      </c>
      <c r="Q14504" t="s">
        <v>31</v>
      </c>
      <c r="R14504" t="s">
        <v>28</v>
      </c>
      <c r="S14504">
        <v>45</v>
      </c>
      <c r="T14504">
        <v>273.07632907736399</v>
      </c>
      <c r="U14504">
        <v>477.88357588538702</v>
      </c>
      <c r="V14504" t="s">
        <v>27</v>
      </c>
      <c r="W14504">
        <v>1807.32192905736</v>
      </c>
      <c r="X14504">
        <v>18073.219290573601</v>
      </c>
      <c r="Y14504" t="s">
        <v>30</v>
      </c>
    </row>
    <row r="14505" spans="1:25" x14ac:dyDescent="0.35">
      <c r="A14505" t="s">
        <v>25</v>
      </c>
      <c r="B14505" s="1">
        <v>38976</v>
      </c>
      <c r="C14505">
        <v>15</v>
      </c>
      <c r="D14505">
        <v>73</v>
      </c>
      <c r="E14505">
        <v>1</v>
      </c>
      <c r="F14505">
        <v>27.8</v>
      </c>
      <c r="G14505">
        <v>0</v>
      </c>
      <c r="H14505">
        <v>82.988018173953193</v>
      </c>
      <c r="I14505">
        <v>6.9712326167689804</v>
      </c>
      <c r="J14505">
        <v>16.827999999999999</v>
      </c>
      <c r="K14505">
        <v>6.5364583393721398</v>
      </c>
      <c r="L14505">
        <v>6.9548799965074704</v>
      </c>
      <c r="M14505">
        <v>5.8673285112115501</v>
      </c>
      <c r="N14505">
        <v>0.62331620938132604</v>
      </c>
      <c r="O14505">
        <v>29.253573482672099</v>
      </c>
      <c r="P14505">
        <v>2.3290292211491899</v>
      </c>
      <c r="Q14505" t="s">
        <v>31</v>
      </c>
      <c r="R14505" t="s">
        <v>28</v>
      </c>
      <c r="S14505">
        <v>45</v>
      </c>
      <c r="T14505">
        <v>236.45262597563601</v>
      </c>
      <c r="U14505">
        <v>413.79209545736398</v>
      </c>
      <c r="V14505" t="s">
        <v>27</v>
      </c>
      <c r="W14505">
        <v>1635.4182878013901</v>
      </c>
      <c r="X14505">
        <v>16354.1828780139</v>
      </c>
      <c r="Y14505" t="s">
        <v>30</v>
      </c>
    </row>
    <row r="14506" spans="1:25" x14ac:dyDescent="0.35">
      <c r="A14506" t="s">
        <v>25</v>
      </c>
      <c r="B14506" s="1">
        <v>38977</v>
      </c>
      <c r="C14506">
        <v>14</v>
      </c>
      <c r="D14506">
        <v>70</v>
      </c>
      <c r="E14506">
        <v>1</v>
      </c>
      <c r="F14506">
        <v>31.5</v>
      </c>
      <c r="G14506">
        <v>0.6</v>
      </c>
      <c r="H14506">
        <v>82.268587208703494</v>
      </c>
      <c r="I14506">
        <v>7.7176769567689796</v>
      </c>
      <c r="J14506">
        <v>19.052</v>
      </c>
      <c r="K14506">
        <v>7.1960576970440799</v>
      </c>
      <c r="L14506">
        <v>7.71176491991194</v>
      </c>
      <c r="M14506">
        <v>6.7433541747063099</v>
      </c>
      <c r="N14506">
        <v>0.79740576559423404</v>
      </c>
      <c r="O14506">
        <v>42.517799214450299</v>
      </c>
      <c r="P14506">
        <v>4.3138712112308299</v>
      </c>
      <c r="Q14506" t="s">
        <v>31</v>
      </c>
      <c r="R14506" t="s">
        <v>28</v>
      </c>
      <c r="S14506">
        <v>45</v>
      </c>
      <c r="T14506">
        <v>273.23831261278502</v>
      </c>
      <c r="U14506">
        <v>478.16704707237398</v>
      </c>
      <c r="V14506" t="s">
        <v>27</v>
      </c>
      <c r="W14506">
        <v>1808.05660387787</v>
      </c>
      <c r="X14506">
        <v>18080.566038778699</v>
      </c>
      <c r="Y14506" t="s">
        <v>30</v>
      </c>
    </row>
    <row r="14507" spans="1:25" x14ac:dyDescent="0.35">
      <c r="A14507" t="s">
        <v>25</v>
      </c>
      <c r="B14507" s="1">
        <v>38978</v>
      </c>
      <c r="C14507">
        <v>13</v>
      </c>
      <c r="D14507">
        <v>80</v>
      </c>
      <c r="E14507">
        <v>1</v>
      </c>
      <c r="F14507">
        <v>18.5</v>
      </c>
      <c r="G14507">
        <v>0</v>
      </c>
      <c r="H14507">
        <v>82.201371662354802</v>
      </c>
      <c r="I14507">
        <v>8.1823509167689803</v>
      </c>
      <c r="J14507">
        <v>21.096</v>
      </c>
      <c r="K14507">
        <v>3.7069356538811</v>
      </c>
      <c r="L14507">
        <v>8.3084031909053699</v>
      </c>
      <c r="M14507">
        <v>3.54874193316072</v>
      </c>
      <c r="N14507">
        <v>0.255976811118308</v>
      </c>
      <c r="O14507">
        <v>9.5086439361277009</v>
      </c>
      <c r="P14507">
        <v>1.1481137788613001</v>
      </c>
      <c r="Q14507" t="s">
        <v>31</v>
      </c>
      <c r="R14507" t="s">
        <v>28</v>
      </c>
      <c r="S14507">
        <v>45</v>
      </c>
      <c r="T14507">
        <v>97.825943232017806</v>
      </c>
      <c r="U14507">
        <v>171.19540065603101</v>
      </c>
      <c r="V14507" t="s">
        <v>27</v>
      </c>
      <c r="W14507">
        <v>848.14608345816202</v>
      </c>
      <c r="X14507">
        <v>8481.4608345816196</v>
      </c>
      <c r="Y14507" t="s">
        <v>32</v>
      </c>
    </row>
    <row r="14508" spans="1:25" x14ac:dyDescent="0.35">
      <c r="A14508" t="s">
        <v>25</v>
      </c>
      <c r="B14508" s="1">
        <v>38979</v>
      </c>
      <c r="C14508">
        <v>15</v>
      </c>
      <c r="D14508">
        <v>65</v>
      </c>
      <c r="E14508">
        <v>1</v>
      </c>
      <c r="F14508">
        <v>24.1</v>
      </c>
      <c r="G14508">
        <v>0</v>
      </c>
      <c r="H14508">
        <v>83.481875481880493</v>
      </c>
      <c r="I14508">
        <v>9.1108749467689805</v>
      </c>
      <c r="J14508">
        <v>23.5</v>
      </c>
      <c r="K14508">
        <v>5.7823252263619302</v>
      </c>
      <c r="L14508">
        <v>9.2531795224057802</v>
      </c>
      <c r="M14508">
        <v>5.9952227117427004</v>
      </c>
      <c r="N14508">
        <v>0.64756642322851699</v>
      </c>
      <c r="O14508">
        <v>32.778831464148098</v>
      </c>
      <c r="P14508">
        <v>5.0820888545216603</v>
      </c>
      <c r="Q14508" t="s">
        <v>31</v>
      </c>
      <c r="R14508" t="s">
        <v>28</v>
      </c>
      <c r="S14508">
        <v>45</v>
      </c>
      <c r="T14508">
        <v>196.16880843848801</v>
      </c>
      <c r="U14508">
        <v>343.295414767355</v>
      </c>
      <c r="V14508" t="s">
        <v>27</v>
      </c>
      <c r="W14508">
        <v>1431.6168494163001</v>
      </c>
      <c r="X14508">
        <v>14316.168494162999</v>
      </c>
      <c r="Y14508" t="s">
        <v>30</v>
      </c>
    </row>
    <row r="14509" spans="1:25" x14ac:dyDescent="0.35">
      <c r="A14509" t="s">
        <v>25</v>
      </c>
      <c r="B14509" s="1">
        <v>38980</v>
      </c>
      <c r="C14509">
        <v>16</v>
      </c>
      <c r="D14509">
        <v>67</v>
      </c>
      <c r="E14509">
        <v>1</v>
      </c>
      <c r="F14509">
        <v>25.9</v>
      </c>
      <c r="G14509">
        <v>0</v>
      </c>
      <c r="H14509">
        <v>83.706581430572399</v>
      </c>
      <c r="I14509">
        <v>10.040717200769</v>
      </c>
      <c r="J14509">
        <v>26.084</v>
      </c>
      <c r="K14509">
        <v>6.52089632944163</v>
      </c>
      <c r="L14509">
        <v>10.233389075559399</v>
      </c>
      <c r="M14509">
        <v>7.0578066105346897</v>
      </c>
      <c r="N14509">
        <v>0.864399225183478</v>
      </c>
      <c r="O14509">
        <v>48.642970456225001</v>
      </c>
      <c r="P14509">
        <v>9.5113149599580495</v>
      </c>
      <c r="Q14509" t="s">
        <v>31</v>
      </c>
      <c r="R14509" t="s">
        <v>28</v>
      </c>
      <c r="S14509">
        <v>45</v>
      </c>
      <c r="T14509">
        <v>235.601316599521</v>
      </c>
      <c r="U14509">
        <v>412.30230404916301</v>
      </c>
      <c r="V14509" t="s">
        <v>27</v>
      </c>
      <c r="W14509">
        <v>1631.27870628088</v>
      </c>
      <c r="X14509">
        <v>16312.7870628088</v>
      </c>
      <c r="Y14509" t="s">
        <v>30</v>
      </c>
    </row>
    <row r="14510" spans="1:25" x14ac:dyDescent="0.35">
      <c r="A14510" t="s">
        <v>25</v>
      </c>
      <c r="B14510" s="1">
        <v>38981</v>
      </c>
      <c r="C14510">
        <v>17</v>
      </c>
      <c r="D14510">
        <v>76</v>
      </c>
      <c r="E14510">
        <v>1</v>
      </c>
      <c r="F14510">
        <v>16.7</v>
      </c>
      <c r="G14510">
        <v>0</v>
      </c>
      <c r="H14510">
        <v>83.706580037158403</v>
      </c>
      <c r="I14510">
        <v>10.756512832768999</v>
      </c>
      <c r="J14510">
        <v>28.847999999999999</v>
      </c>
      <c r="K14510">
        <v>4.1017907906227098</v>
      </c>
      <c r="L14510">
        <v>11.134118367138401</v>
      </c>
      <c r="M14510">
        <v>4.7057642999783704</v>
      </c>
      <c r="N14510">
        <v>0.42181722093673302</v>
      </c>
      <c r="O14510">
        <v>17.317944464837499</v>
      </c>
      <c r="P14510">
        <v>4.1071367108785601</v>
      </c>
      <c r="Q14510" t="s">
        <v>31</v>
      </c>
      <c r="R14510" t="s">
        <v>28</v>
      </c>
      <c r="S14510">
        <v>45</v>
      </c>
      <c r="T14510">
        <v>114.867705834079</v>
      </c>
      <c r="U14510">
        <v>201.01848520963901</v>
      </c>
      <c r="V14510" t="s">
        <v>27</v>
      </c>
      <c r="W14510">
        <v>960.24462657083802</v>
      </c>
      <c r="X14510">
        <v>9602.4462657083805</v>
      </c>
      <c r="Y14510" t="s">
        <v>32</v>
      </c>
    </row>
    <row r="14511" spans="1:25" x14ac:dyDescent="0.35">
      <c r="A14511" t="s">
        <v>25</v>
      </c>
      <c r="B14511" s="1">
        <v>38982</v>
      </c>
      <c r="C14511">
        <v>19</v>
      </c>
      <c r="D14511">
        <v>72</v>
      </c>
      <c r="E14511">
        <v>1</v>
      </c>
      <c r="F14511">
        <v>27.8</v>
      </c>
      <c r="G14511">
        <v>0</v>
      </c>
      <c r="H14511">
        <v>83.706578643744393</v>
      </c>
      <c r="I14511">
        <v>11.683883416769</v>
      </c>
      <c r="J14511">
        <v>31.972000000000001</v>
      </c>
      <c r="K14511">
        <v>7.1760742577402503</v>
      </c>
      <c r="L14511">
        <v>12.211398782529001</v>
      </c>
      <c r="M14511">
        <v>8.3943275607253707</v>
      </c>
      <c r="N14511">
        <v>1.17496239863936</v>
      </c>
      <c r="O14511">
        <v>72.013542060479594</v>
      </c>
      <c r="P14511">
        <v>21.0637196883245</v>
      </c>
      <c r="Q14511" t="s">
        <v>27</v>
      </c>
      <c r="R14511" t="s">
        <v>28</v>
      </c>
      <c r="S14511">
        <v>45</v>
      </c>
      <c r="T14511">
        <v>272.10458684979</v>
      </c>
      <c r="U14511">
        <v>476.183026987132</v>
      </c>
      <c r="V14511" t="s">
        <v>27</v>
      </c>
      <c r="W14511">
        <v>1802.91005796839</v>
      </c>
      <c r="X14511">
        <v>18029.100579683902</v>
      </c>
      <c r="Y14511" t="s">
        <v>30</v>
      </c>
    </row>
    <row r="14512" spans="1:25" x14ac:dyDescent="0.35">
      <c r="A14512" t="s">
        <v>25</v>
      </c>
      <c r="B14512" s="1">
        <v>38983</v>
      </c>
      <c r="C14512">
        <v>17</v>
      </c>
      <c r="D14512">
        <v>86</v>
      </c>
      <c r="E14512">
        <v>1</v>
      </c>
      <c r="F14512">
        <v>24.1</v>
      </c>
      <c r="G14512">
        <v>0</v>
      </c>
      <c r="H14512">
        <v>81.4644471053291</v>
      </c>
      <c r="I14512">
        <v>12.101430868769</v>
      </c>
      <c r="J14512">
        <v>34.735999999999997</v>
      </c>
      <c r="K14512">
        <v>4.4999165201449198</v>
      </c>
      <c r="L14512">
        <v>12.9360836290889</v>
      </c>
      <c r="M14512">
        <v>5.6276854832638499</v>
      </c>
      <c r="N14512">
        <v>0.57896549509647799</v>
      </c>
      <c r="O14512">
        <v>25.133309110517899</v>
      </c>
      <c r="P14512">
        <v>8.3720129804607399</v>
      </c>
      <c r="Q14512" t="s">
        <v>31</v>
      </c>
      <c r="R14512" t="s">
        <v>28</v>
      </c>
      <c r="S14512">
        <v>45</v>
      </c>
      <c r="T14512">
        <v>132.915515227269</v>
      </c>
      <c r="U14512">
        <v>232.60215164772001</v>
      </c>
      <c r="V14512" t="s">
        <v>27</v>
      </c>
      <c r="W14512">
        <v>1073.2161772120601</v>
      </c>
      <c r="X14512">
        <v>10732.1617721206</v>
      </c>
      <c r="Y14512" t="s">
        <v>30</v>
      </c>
    </row>
    <row r="14513" spans="1:25" x14ac:dyDescent="0.35">
      <c r="A14513" t="s">
        <v>25</v>
      </c>
      <c r="B14513" s="1">
        <v>38984</v>
      </c>
      <c r="C14513">
        <v>17</v>
      </c>
      <c r="D14513">
        <v>79</v>
      </c>
      <c r="E14513">
        <v>1</v>
      </c>
      <c r="F14513">
        <v>18.5</v>
      </c>
      <c r="G14513">
        <v>0.2</v>
      </c>
      <c r="H14513">
        <v>81.475850998363001</v>
      </c>
      <c r="I14513">
        <v>12.727752046769</v>
      </c>
      <c r="J14513">
        <v>37.5</v>
      </c>
      <c r="K14513">
        <v>3.39807678447576</v>
      </c>
      <c r="L14513">
        <v>13.770772356843899</v>
      </c>
      <c r="M14513">
        <v>4.3860270932013803</v>
      </c>
      <c r="N14513">
        <v>0.37242182402520302</v>
      </c>
      <c r="O14513">
        <v>12.9254067500085</v>
      </c>
      <c r="P14513">
        <v>4.95329768615838</v>
      </c>
      <c r="Q14513" t="s">
        <v>31</v>
      </c>
      <c r="R14513" t="s">
        <v>28</v>
      </c>
      <c r="S14513">
        <v>45</v>
      </c>
      <c r="T14513">
        <v>85.139823587539297</v>
      </c>
      <c r="U14513">
        <v>148.99469127819401</v>
      </c>
      <c r="V14513" t="s">
        <v>27</v>
      </c>
      <c r="W14513">
        <v>760.78799988972105</v>
      </c>
      <c r="X14513">
        <v>7607.8799988972096</v>
      </c>
      <c r="Y14513" t="s">
        <v>32</v>
      </c>
    </row>
    <row r="14514" spans="1:25" x14ac:dyDescent="0.35">
      <c r="A14514" t="s">
        <v>25</v>
      </c>
      <c r="B14514" s="1">
        <v>38985</v>
      </c>
      <c r="C14514">
        <v>17</v>
      </c>
      <c r="D14514">
        <v>76</v>
      </c>
      <c r="E14514">
        <v>1</v>
      </c>
      <c r="F14514">
        <v>16.7</v>
      </c>
      <c r="G14514">
        <v>0</v>
      </c>
      <c r="H14514">
        <v>81.924778716019702</v>
      </c>
      <c r="I14514">
        <v>13.443547678769001</v>
      </c>
      <c r="J14514">
        <v>40.264000000000003</v>
      </c>
      <c r="K14514">
        <v>3.2735244195713902</v>
      </c>
      <c r="L14514">
        <v>14.6546630616184</v>
      </c>
      <c r="M14514">
        <v>4.3827736061469</v>
      </c>
      <c r="N14514">
        <v>0.37193298923320001</v>
      </c>
      <c r="O14514">
        <v>12.308835099069601</v>
      </c>
      <c r="P14514">
        <v>5.4178682002972103</v>
      </c>
      <c r="Q14514" t="s">
        <v>31</v>
      </c>
      <c r="R14514" t="s">
        <v>28</v>
      </c>
      <c r="S14514">
        <v>45</v>
      </c>
      <c r="T14514">
        <v>80.1937943715904</v>
      </c>
      <c r="U14514">
        <v>140.33914015028299</v>
      </c>
      <c r="V14514" t="s">
        <v>27</v>
      </c>
      <c r="W14514">
        <v>725.71992136802305</v>
      </c>
      <c r="X14514">
        <v>7257.1992136802301</v>
      </c>
      <c r="Y14514" t="s">
        <v>32</v>
      </c>
    </row>
    <row r="14515" spans="1:25" x14ac:dyDescent="0.35">
      <c r="A14515" t="s">
        <v>25</v>
      </c>
      <c r="B14515" s="1">
        <v>38986</v>
      </c>
      <c r="C14515">
        <v>18</v>
      </c>
      <c r="D14515">
        <v>76</v>
      </c>
      <c r="E14515">
        <v>1</v>
      </c>
      <c r="F14515">
        <v>9.3000000000000007</v>
      </c>
      <c r="G14515">
        <v>0</v>
      </c>
      <c r="H14515">
        <v>82.165065289192697</v>
      </c>
      <c r="I14515">
        <v>14.198890030769</v>
      </c>
      <c r="J14515">
        <v>43.207999999999998</v>
      </c>
      <c r="K14515">
        <v>2.3214002668585598</v>
      </c>
      <c r="L14515">
        <v>15.5899596208475</v>
      </c>
      <c r="M14515">
        <v>3.0872425265278101</v>
      </c>
      <c r="N14515">
        <v>0.20003644508669699</v>
      </c>
      <c r="O14515">
        <v>5.1289437218401703</v>
      </c>
      <c r="P14515">
        <v>2.5885208553543699</v>
      </c>
      <c r="Q14515" t="s">
        <v>31</v>
      </c>
      <c r="R14515" t="s">
        <v>28</v>
      </c>
      <c r="S14515">
        <v>45</v>
      </c>
      <c r="T14515">
        <v>45.971671960346299</v>
      </c>
      <c r="U14515">
        <v>80.450425930606102</v>
      </c>
      <c r="V14515" t="s">
        <v>27</v>
      </c>
      <c r="W14515">
        <v>463.91602308821899</v>
      </c>
      <c r="X14515">
        <v>4639.1602308821903</v>
      </c>
      <c r="Y14515" t="s">
        <v>32</v>
      </c>
    </row>
    <row r="14516" spans="1:25" x14ac:dyDescent="0.35">
      <c r="A14516" t="s">
        <v>25</v>
      </c>
      <c r="B14516" s="1">
        <v>38987</v>
      </c>
      <c r="C14516">
        <v>15.7</v>
      </c>
      <c r="D14516">
        <v>93.2</v>
      </c>
      <c r="E14516">
        <v>1</v>
      </c>
      <c r="F14516">
        <v>11.1</v>
      </c>
      <c r="G14516">
        <v>0</v>
      </c>
      <c r="H14516">
        <v>78.744876434704196</v>
      </c>
      <c r="I14516">
        <v>14.387132417968999</v>
      </c>
      <c r="J14516">
        <v>45.738</v>
      </c>
      <c r="K14516">
        <v>1.7578524317273601</v>
      </c>
      <c r="L14516">
        <v>16.107507973850002</v>
      </c>
      <c r="M14516">
        <v>2.1746430002308998</v>
      </c>
      <c r="N14516">
        <v>0.107583486175431</v>
      </c>
      <c r="O14516">
        <v>2.4337882859986899</v>
      </c>
      <c r="P14516">
        <v>1.3197502361192599</v>
      </c>
      <c r="Q14516" t="s">
        <v>31</v>
      </c>
      <c r="R14516" t="s">
        <v>28</v>
      </c>
      <c r="S14516">
        <v>45</v>
      </c>
      <c r="T14516">
        <v>29.132644834714899</v>
      </c>
      <c r="U14516">
        <v>50.982128460751099</v>
      </c>
      <c r="V14516" t="s">
        <v>27</v>
      </c>
      <c r="W14516">
        <v>318.43465874694101</v>
      </c>
      <c r="X14516">
        <v>3184.3465874694102</v>
      </c>
      <c r="Y14516" t="s">
        <v>33</v>
      </c>
    </row>
    <row r="14517" spans="1:25" x14ac:dyDescent="0.35">
      <c r="A14517" t="s">
        <v>25</v>
      </c>
      <c r="B14517" s="1">
        <v>38988</v>
      </c>
      <c r="C14517">
        <v>18.600000000000001</v>
      </c>
      <c r="D14517">
        <v>65.900000000000006</v>
      </c>
      <c r="E14517">
        <v>1</v>
      </c>
      <c r="F14517">
        <v>3.7</v>
      </c>
      <c r="G14517">
        <v>0</v>
      </c>
      <c r="H14517">
        <v>82.059727579021995</v>
      </c>
      <c r="I14517">
        <v>15.494061588569</v>
      </c>
      <c r="J14517">
        <v>48.79</v>
      </c>
      <c r="K14517">
        <v>1.72829986758322</v>
      </c>
      <c r="L14517">
        <v>17.274011655051901</v>
      </c>
      <c r="M14517">
        <v>2.2595243720981699</v>
      </c>
      <c r="N14517">
        <v>0.11512749294352299</v>
      </c>
      <c r="O14517">
        <v>2.4322687842876101</v>
      </c>
      <c r="P14517">
        <v>1.53657181259705</v>
      </c>
      <c r="Q14517" t="s">
        <v>31</v>
      </c>
      <c r="R14517" t="s">
        <v>28</v>
      </c>
      <c r="S14517">
        <v>45</v>
      </c>
      <c r="T14517">
        <v>28.329585438850501</v>
      </c>
      <c r="U14517">
        <v>49.576774517988298</v>
      </c>
      <c r="V14517" t="s">
        <v>27</v>
      </c>
      <c r="W14517">
        <v>311.10715041140799</v>
      </c>
      <c r="X14517">
        <v>3111.0715041140802</v>
      </c>
      <c r="Y14517" t="s">
        <v>33</v>
      </c>
    </row>
    <row r="14518" spans="1:25" x14ac:dyDescent="0.35">
      <c r="A14518" t="s">
        <v>25</v>
      </c>
      <c r="B14518" s="1">
        <v>38989</v>
      </c>
      <c r="C14518">
        <v>18</v>
      </c>
      <c r="D14518">
        <v>73.099999999999994</v>
      </c>
      <c r="E14518">
        <v>1</v>
      </c>
      <c r="F14518">
        <v>9.3000000000000007</v>
      </c>
      <c r="G14518">
        <v>0</v>
      </c>
      <c r="H14518">
        <v>82.601928169944401</v>
      </c>
      <c r="I14518">
        <v>16.340674474768999</v>
      </c>
      <c r="J14518">
        <v>51.734000000000002</v>
      </c>
      <c r="K14518">
        <v>2.4505000327190101</v>
      </c>
      <c r="L14518">
        <v>18.261320687756701</v>
      </c>
      <c r="M14518">
        <v>3.69080315264033</v>
      </c>
      <c r="N14518">
        <v>0.27439289817052098</v>
      </c>
      <c r="O14518">
        <v>6.5992499669700102</v>
      </c>
      <c r="P14518">
        <v>4.7024857015349699</v>
      </c>
      <c r="Q14518" t="s">
        <v>31</v>
      </c>
      <c r="R14518" t="s">
        <v>28</v>
      </c>
      <c r="S14518">
        <v>45</v>
      </c>
      <c r="T14518">
        <v>50.2115316743592</v>
      </c>
      <c r="U14518">
        <v>87.870180430128499</v>
      </c>
      <c r="V14518" t="s">
        <v>27</v>
      </c>
      <c r="W14518">
        <v>498.49224535340699</v>
      </c>
      <c r="X14518">
        <v>4984.92245353407</v>
      </c>
      <c r="Y14518" t="s">
        <v>32</v>
      </c>
    </row>
    <row r="14519" spans="1:25" x14ac:dyDescent="0.35">
      <c r="A14519" t="s">
        <v>25</v>
      </c>
      <c r="B14519" s="1">
        <v>38990</v>
      </c>
      <c r="C14519">
        <v>18.899999999999999</v>
      </c>
      <c r="D14519">
        <v>70</v>
      </c>
      <c r="E14519">
        <v>1</v>
      </c>
      <c r="F14519">
        <v>16.7</v>
      </c>
      <c r="G14519">
        <v>0</v>
      </c>
      <c r="H14519">
        <v>83.369219867153703</v>
      </c>
      <c r="I14519">
        <v>17.329342474769</v>
      </c>
      <c r="J14519">
        <v>54.84</v>
      </c>
      <c r="K14519">
        <v>3.9244688465492201</v>
      </c>
      <c r="L14519">
        <v>19.362441917871902</v>
      </c>
      <c r="M14519">
        <v>6.2333639245821999</v>
      </c>
      <c r="N14519">
        <v>0.69378946239693295</v>
      </c>
      <c r="O14519">
        <v>23.692309971196799</v>
      </c>
      <c r="P14519">
        <v>19.146015536835598</v>
      </c>
      <c r="Q14519" t="s">
        <v>27</v>
      </c>
      <c r="R14519" t="s">
        <v>28</v>
      </c>
      <c r="S14519">
        <v>45</v>
      </c>
      <c r="T14519">
        <v>107.10455074880601</v>
      </c>
      <c r="U14519">
        <v>187.43296381041</v>
      </c>
      <c r="V14519" t="s">
        <v>27</v>
      </c>
      <c r="W14519">
        <v>909.87853862714599</v>
      </c>
      <c r="X14519">
        <v>9098.7853862714601</v>
      </c>
      <c r="Y14519" t="s">
        <v>32</v>
      </c>
    </row>
    <row r="14520" spans="1:25" x14ac:dyDescent="0.35">
      <c r="A14520" t="s">
        <v>25</v>
      </c>
      <c r="B14520" s="1">
        <v>38991</v>
      </c>
      <c r="C14520">
        <v>18</v>
      </c>
      <c r="D14520">
        <v>75</v>
      </c>
      <c r="E14520">
        <v>1</v>
      </c>
      <c r="F14520">
        <v>25.9</v>
      </c>
      <c r="G14520">
        <v>0</v>
      </c>
      <c r="H14520">
        <v>83.369218477022301</v>
      </c>
      <c r="I14520">
        <v>18.233727474769001</v>
      </c>
      <c r="J14520">
        <v>59.033999999999999</v>
      </c>
      <c r="K14520">
        <v>6.2389932769085803</v>
      </c>
      <c r="L14520">
        <v>20.577846810303701</v>
      </c>
      <c r="M14520">
        <v>9.7479964557208092</v>
      </c>
      <c r="N14520">
        <v>1.5309080116940701</v>
      </c>
      <c r="O14520">
        <v>76.017973323242799</v>
      </c>
      <c r="P14520">
        <v>69.934019883159905</v>
      </c>
      <c r="Q14520" t="s">
        <v>27</v>
      </c>
      <c r="R14520" t="s">
        <v>28</v>
      </c>
      <c r="S14520">
        <v>50</v>
      </c>
      <c r="T14520">
        <v>245.324368871014</v>
      </c>
      <c r="U14520">
        <v>429.31764552427501</v>
      </c>
      <c r="V14520" t="s">
        <v>27</v>
      </c>
      <c r="W14520">
        <v>1555.7914174463399</v>
      </c>
      <c r="X14520">
        <v>15557.9141744634</v>
      </c>
      <c r="Y14520" t="s">
        <v>30</v>
      </c>
    </row>
    <row r="14521" spans="1:25" x14ac:dyDescent="0.35">
      <c r="A14521" t="s">
        <v>25</v>
      </c>
      <c r="B14521" s="1">
        <v>38992</v>
      </c>
      <c r="C14521">
        <v>16</v>
      </c>
      <c r="D14521">
        <v>85</v>
      </c>
      <c r="E14521">
        <v>1</v>
      </c>
      <c r="F14521">
        <v>31.5</v>
      </c>
      <c r="G14521">
        <v>86.6</v>
      </c>
      <c r="H14521">
        <v>38.5279185764891</v>
      </c>
      <c r="I14521">
        <v>6.8832092141847001</v>
      </c>
      <c r="J14521">
        <v>3.8340000000000001</v>
      </c>
      <c r="K14521">
        <v>0.12670783451099699</v>
      </c>
      <c r="L14521">
        <v>6.2900721096907697</v>
      </c>
      <c r="M14521">
        <v>6.0456367124159999E-2</v>
      </c>
      <c r="N14521">
        <v>1.8954892525959699E-4</v>
      </c>
      <c r="O14521">
        <v>3.7511741879172499E-4</v>
      </c>
      <c r="P14521" s="2">
        <v>2.3561210681836099E-5</v>
      </c>
      <c r="Q14521" t="s">
        <v>31</v>
      </c>
      <c r="R14521" t="s">
        <v>28</v>
      </c>
      <c r="S14521">
        <v>50</v>
      </c>
      <c r="T14521">
        <v>0.389330620531051</v>
      </c>
      <c r="U14521">
        <v>0.68132858592933998</v>
      </c>
      <c r="V14521" t="s">
        <v>31</v>
      </c>
      <c r="W14521">
        <v>6.9510037877222102</v>
      </c>
      <c r="X14521">
        <v>0</v>
      </c>
      <c r="Y14521" t="s">
        <v>31</v>
      </c>
    </row>
    <row r="14522" spans="1:25" x14ac:dyDescent="0.35">
      <c r="A14522" t="s">
        <v>25</v>
      </c>
      <c r="B14522" s="1">
        <v>38993</v>
      </c>
      <c r="C14522">
        <v>15</v>
      </c>
      <c r="D14522">
        <v>84</v>
      </c>
      <c r="E14522">
        <v>1</v>
      </c>
      <c r="F14522">
        <v>16.7</v>
      </c>
      <c r="G14522">
        <v>14.8</v>
      </c>
      <c r="H14522">
        <v>30.6353061210174</v>
      </c>
      <c r="I14522">
        <v>3.3255548738143998</v>
      </c>
      <c r="J14522">
        <v>3.6539999999999999</v>
      </c>
      <c r="K14522">
        <v>9.4496301340726806E-3</v>
      </c>
      <c r="L14522">
        <v>2.9658445381560599</v>
      </c>
      <c r="M14522">
        <v>3.31539308367136E-3</v>
      </c>
      <c r="N14522" s="2">
        <v>1.11151646948339E-6</v>
      </c>
      <c r="O14522" s="2">
        <v>2.1611261306026401E-8</v>
      </c>
      <c r="P14522" s="2">
        <v>2.23531990064541E-10</v>
      </c>
      <c r="Q14522" t="s">
        <v>31</v>
      </c>
      <c r="R14522" t="s">
        <v>28</v>
      </c>
      <c r="S14522">
        <v>50</v>
      </c>
      <c r="T14522">
        <v>4.7344795767200803E-3</v>
      </c>
      <c r="U14522">
        <v>8.2853392592601403E-3</v>
      </c>
      <c r="V14522" t="s">
        <v>31</v>
      </c>
      <c r="W14522">
        <v>0.142816882297017</v>
      </c>
      <c r="X14522">
        <v>0</v>
      </c>
      <c r="Y14522" t="s">
        <v>31</v>
      </c>
    </row>
    <row r="14523" spans="1:25" x14ac:dyDescent="0.35">
      <c r="A14523" t="s">
        <v>25</v>
      </c>
      <c r="B14523" s="1">
        <v>38994</v>
      </c>
      <c r="C14523">
        <v>17</v>
      </c>
      <c r="D14523">
        <v>77</v>
      </c>
      <c r="E14523">
        <v>1</v>
      </c>
      <c r="F14523">
        <v>20.399999999999999</v>
      </c>
      <c r="G14523">
        <v>2.2000000000000002</v>
      </c>
      <c r="H14523">
        <v>52.117253114410602</v>
      </c>
      <c r="I14523">
        <v>2.8553648475165101</v>
      </c>
      <c r="J14523">
        <v>7.6680000000000001</v>
      </c>
      <c r="K14523">
        <v>0.58412477324520495</v>
      </c>
      <c r="L14523">
        <v>2.95749402017104</v>
      </c>
      <c r="M14523">
        <v>0.20473881967066901</v>
      </c>
      <c r="N14523">
        <v>1.64207598466139E-3</v>
      </c>
      <c r="O14523">
        <v>4.71529341123165E-3</v>
      </c>
      <c r="P14523" s="2">
        <v>4.8439318625760001E-5</v>
      </c>
      <c r="Q14523" t="s">
        <v>31</v>
      </c>
      <c r="R14523" t="s">
        <v>28</v>
      </c>
      <c r="S14523">
        <v>50</v>
      </c>
      <c r="T14523">
        <v>5.1607703656027404</v>
      </c>
      <c r="U14523">
        <v>9.0313481398048001</v>
      </c>
      <c r="V14523" t="s">
        <v>31</v>
      </c>
      <c r="W14523">
        <v>66.495153000641906</v>
      </c>
      <c r="X14523">
        <v>0</v>
      </c>
      <c r="Y14523" t="s">
        <v>31</v>
      </c>
    </row>
    <row r="14524" spans="1:25" x14ac:dyDescent="0.35">
      <c r="A14524" t="s">
        <v>25</v>
      </c>
      <c r="B14524" s="1">
        <v>38995</v>
      </c>
      <c r="C14524">
        <v>14</v>
      </c>
      <c r="D14524">
        <v>57</v>
      </c>
      <c r="E14524">
        <v>1</v>
      </c>
      <c r="F14524">
        <v>9.3000000000000007</v>
      </c>
      <c r="G14524">
        <v>0</v>
      </c>
      <c r="H14524">
        <v>71.580743118742504</v>
      </c>
      <c r="I14524">
        <v>4.0851390475165097</v>
      </c>
      <c r="J14524">
        <v>11.141999999999999</v>
      </c>
      <c r="K14524">
        <v>1.05326583615284</v>
      </c>
      <c r="L14524">
        <v>4.2628840139675299</v>
      </c>
      <c r="M14524">
        <v>0.423733062937592</v>
      </c>
      <c r="N14524">
        <v>5.9500740093086498E-3</v>
      </c>
      <c r="O14524">
        <v>8.3010276368791894E-2</v>
      </c>
      <c r="P14524">
        <v>2.0616459907065099E-3</v>
      </c>
      <c r="Q14524" t="s">
        <v>31</v>
      </c>
      <c r="R14524" t="s">
        <v>28</v>
      </c>
      <c r="S14524">
        <v>50</v>
      </c>
      <c r="T14524">
        <v>13.865549642718101</v>
      </c>
      <c r="U14524">
        <v>24.2647118747566</v>
      </c>
      <c r="V14524" t="s">
        <v>27</v>
      </c>
      <c r="W14524">
        <v>155.51279476571099</v>
      </c>
      <c r="X14524">
        <v>1555.1279476571101</v>
      </c>
      <c r="Y14524" t="s">
        <v>29</v>
      </c>
    </row>
    <row r="14525" spans="1:25" x14ac:dyDescent="0.35">
      <c r="A14525" t="s">
        <v>25</v>
      </c>
      <c r="B14525" s="1">
        <v>38996</v>
      </c>
      <c r="C14525">
        <v>13</v>
      </c>
      <c r="D14525">
        <v>55</v>
      </c>
      <c r="E14525">
        <v>1</v>
      </c>
      <c r="F14525">
        <v>18.5</v>
      </c>
      <c r="G14525">
        <v>0</v>
      </c>
      <c r="H14525">
        <v>80.997385662940005</v>
      </c>
      <c r="I14525">
        <v>5.2868820475165101</v>
      </c>
      <c r="J14525">
        <v>14.436</v>
      </c>
      <c r="K14525">
        <v>3.2159712759394901</v>
      </c>
      <c r="L14525">
        <v>5.5198975243622197</v>
      </c>
      <c r="M14525">
        <v>2.2940737841272898</v>
      </c>
      <c r="N14525">
        <v>0.118261659828236</v>
      </c>
      <c r="O14525">
        <v>3.3327116038262501</v>
      </c>
      <c r="P14525">
        <v>0.15354665649191199</v>
      </c>
      <c r="Q14525" t="s">
        <v>31</v>
      </c>
      <c r="R14525" t="s">
        <v>28</v>
      </c>
      <c r="S14525">
        <v>50</v>
      </c>
      <c r="T14525">
        <v>86.787734173444505</v>
      </c>
      <c r="U14525">
        <v>151.878534803528</v>
      </c>
      <c r="V14525" t="s">
        <v>27</v>
      </c>
      <c r="W14525">
        <v>709.55707424411298</v>
      </c>
      <c r="X14525">
        <v>7095.5707424411303</v>
      </c>
      <c r="Y14525" t="s">
        <v>32</v>
      </c>
    </row>
    <row r="14526" spans="1:25" x14ac:dyDescent="0.35">
      <c r="A14526" t="s">
        <v>25</v>
      </c>
      <c r="B14526" s="1">
        <v>38997</v>
      </c>
      <c r="C14526">
        <v>14</v>
      </c>
      <c r="D14526">
        <v>65</v>
      </c>
      <c r="E14526">
        <v>1</v>
      </c>
      <c r="F14526">
        <v>20.399999999999999</v>
      </c>
      <c r="G14526">
        <v>0</v>
      </c>
      <c r="H14526">
        <v>82.936796906726499</v>
      </c>
      <c r="I14526">
        <v>6.2878610475165102</v>
      </c>
      <c r="J14526">
        <v>17.91</v>
      </c>
      <c r="K14526">
        <v>4.4725981620751796</v>
      </c>
      <c r="L14526">
        <v>6.6973984321262003</v>
      </c>
      <c r="M14526">
        <v>3.8897180771838999</v>
      </c>
      <c r="N14526">
        <v>0.30110917274965299</v>
      </c>
      <c r="O14526">
        <v>11.085037085261501</v>
      </c>
      <c r="P14526">
        <v>0.80748245178516698</v>
      </c>
      <c r="Q14526" t="s">
        <v>31</v>
      </c>
      <c r="R14526" t="s">
        <v>28</v>
      </c>
      <c r="S14526">
        <v>50</v>
      </c>
      <c r="T14526">
        <v>146.591066683473</v>
      </c>
      <c r="U14526">
        <v>256.53436669607697</v>
      </c>
      <c r="V14526" t="s">
        <v>27</v>
      </c>
      <c r="W14526">
        <v>1065.4764424341099</v>
      </c>
      <c r="X14526">
        <v>10654.7644243411</v>
      </c>
      <c r="Y14526" t="s">
        <v>30</v>
      </c>
    </row>
    <row r="14527" spans="1:25" x14ac:dyDescent="0.35">
      <c r="A14527" t="s">
        <v>25</v>
      </c>
      <c r="B14527" s="1">
        <v>38998</v>
      </c>
      <c r="C14527">
        <v>16</v>
      </c>
      <c r="D14527">
        <v>71</v>
      </c>
      <c r="E14527">
        <v>1</v>
      </c>
      <c r="F14527">
        <v>31.5</v>
      </c>
      <c r="G14527">
        <v>0.4</v>
      </c>
      <c r="H14527">
        <v>83.018890325722296</v>
      </c>
      <c r="I14527">
        <v>7.22709564751651</v>
      </c>
      <c r="J14527">
        <v>21.744</v>
      </c>
      <c r="K14527">
        <v>7.9073131070088101</v>
      </c>
      <c r="L14527">
        <v>7.8944538087473601</v>
      </c>
      <c r="M14527">
        <v>7.4297478582116199</v>
      </c>
      <c r="N14527">
        <v>0.94665779991419696</v>
      </c>
      <c r="O14527">
        <v>54.020230073496997</v>
      </c>
      <c r="P14527">
        <v>5.7893889153345004</v>
      </c>
      <c r="Q14527" t="s">
        <v>31</v>
      </c>
      <c r="R14527" t="s">
        <v>28</v>
      </c>
      <c r="S14527">
        <v>50</v>
      </c>
      <c r="T14527">
        <v>349.96814874356897</v>
      </c>
      <c r="U14527">
        <v>612.44426030124498</v>
      </c>
      <c r="V14527" t="s">
        <v>29</v>
      </c>
      <c r="W14527">
        <v>1987.62677184275</v>
      </c>
      <c r="X14527">
        <v>19876.267718427502</v>
      </c>
      <c r="Y14527" t="s">
        <v>30</v>
      </c>
    </row>
    <row r="14528" spans="1:25" x14ac:dyDescent="0.35">
      <c r="A14528" t="s">
        <v>25</v>
      </c>
      <c r="B14528" s="1">
        <v>38999</v>
      </c>
      <c r="C14528">
        <v>18</v>
      </c>
      <c r="D14528">
        <v>69</v>
      </c>
      <c r="E14528">
        <v>1</v>
      </c>
      <c r="F14528">
        <v>27.8</v>
      </c>
      <c r="G14528">
        <v>0</v>
      </c>
      <c r="H14528">
        <v>83.560558330238806</v>
      </c>
      <c r="I14528">
        <v>8.3485330475165096</v>
      </c>
      <c r="J14528">
        <v>25.937999999999999</v>
      </c>
      <c r="K14528">
        <v>7.0395860250419204</v>
      </c>
      <c r="L14528">
        <v>9.2521827623559396</v>
      </c>
      <c r="M14528">
        <v>7.2037045671188702</v>
      </c>
      <c r="N14528">
        <v>0.89627820482281995</v>
      </c>
      <c r="O14528">
        <v>51.513907736592301</v>
      </c>
      <c r="P14528">
        <v>7.9848188850333299</v>
      </c>
      <c r="Q14528" t="s">
        <v>31</v>
      </c>
      <c r="R14528" t="s">
        <v>28</v>
      </c>
      <c r="S14528">
        <v>50</v>
      </c>
      <c r="T14528">
        <v>294.39640078035598</v>
      </c>
      <c r="U14528">
        <v>515.19370136562304</v>
      </c>
      <c r="V14528" t="s">
        <v>29</v>
      </c>
      <c r="W14528">
        <v>1767.6154518625499</v>
      </c>
      <c r="X14528">
        <v>17676.154518625499</v>
      </c>
      <c r="Y14528" t="s">
        <v>30</v>
      </c>
    </row>
    <row r="14529" spans="1:25" x14ac:dyDescent="0.35">
      <c r="A14529" t="s">
        <v>25</v>
      </c>
      <c r="B14529" s="1">
        <v>39000</v>
      </c>
      <c r="C14529">
        <v>13</v>
      </c>
      <c r="D14529">
        <v>63</v>
      </c>
      <c r="E14529">
        <v>1</v>
      </c>
      <c r="F14529">
        <v>46.3</v>
      </c>
      <c r="G14529">
        <v>4.4000000000000004</v>
      </c>
      <c r="H14529">
        <v>68.198843350878704</v>
      </c>
      <c r="I14529">
        <v>5.7799259195647501</v>
      </c>
      <c r="J14529">
        <v>24.259932349255799</v>
      </c>
      <c r="K14529">
        <v>5.4997254190249496</v>
      </c>
      <c r="L14529">
        <v>7.2447185591595096</v>
      </c>
      <c r="M14529">
        <v>5.0447001271166396</v>
      </c>
      <c r="N14529">
        <v>0.47707590551324702</v>
      </c>
      <c r="O14529">
        <v>20.8333211185852</v>
      </c>
      <c r="P14529">
        <v>1.82576510567767</v>
      </c>
      <c r="Q14529" t="s">
        <v>31</v>
      </c>
      <c r="R14529" t="s">
        <v>28</v>
      </c>
      <c r="S14529">
        <v>50</v>
      </c>
      <c r="T14529">
        <v>202.232272552137</v>
      </c>
      <c r="U14529">
        <v>353.90647696624001</v>
      </c>
      <c r="V14529" t="s">
        <v>27</v>
      </c>
      <c r="W14529">
        <v>1353.71907504263</v>
      </c>
      <c r="X14529">
        <v>13537.1907504263</v>
      </c>
      <c r="Y14529" t="s">
        <v>30</v>
      </c>
    </row>
    <row r="14530" spans="1:25" x14ac:dyDescent="0.35">
      <c r="A14530" t="s">
        <v>25</v>
      </c>
      <c r="B14530" s="1">
        <v>39001</v>
      </c>
      <c r="C14530">
        <v>15</v>
      </c>
      <c r="D14530">
        <v>69</v>
      </c>
      <c r="E14530">
        <v>1</v>
      </c>
      <c r="F14530">
        <v>33.4</v>
      </c>
      <c r="G14530">
        <v>4.5999999999999996</v>
      </c>
      <c r="H14530">
        <v>62.3492793079078</v>
      </c>
      <c r="I14530">
        <v>3.9181331330645199</v>
      </c>
      <c r="J14530">
        <v>22.619766696784499</v>
      </c>
      <c r="K14530">
        <v>2.5154453125149199</v>
      </c>
      <c r="L14530">
        <v>5.4682699509438102</v>
      </c>
      <c r="M14530">
        <v>1.4892384390501601</v>
      </c>
      <c r="N14530">
        <v>5.5044712046861698E-2</v>
      </c>
      <c r="O14530">
        <v>1.69641661385371</v>
      </c>
      <c r="P14530">
        <v>7.6429796935073596E-2</v>
      </c>
      <c r="Q14530" t="s">
        <v>31</v>
      </c>
      <c r="R14530" t="s">
        <v>28</v>
      </c>
      <c r="S14530">
        <v>50</v>
      </c>
      <c r="T14530">
        <v>58.340839493110799</v>
      </c>
      <c r="U14530">
        <v>102.09646911294401</v>
      </c>
      <c r="V14530" t="s">
        <v>27</v>
      </c>
      <c r="W14530">
        <v>516.02495662284696</v>
      </c>
      <c r="X14530">
        <v>5160.24956622847</v>
      </c>
      <c r="Y14530" t="s">
        <v>32</v>
      </c>
    </row>
    <row r="14531" spans="1:25" x14ac:dyDescent="0.35">
      <c r="A14531" t="s">
        <v>25</v>
      </c>
      <c r="B14531" s="1">
        <v>39002</v>
      </c>
      <c r="C14531">
        <v>17</v>
      </c>
      <c r="D14531">
        <v>70</v>
      </c>
      <c r="E14531">
        <v>1</v>
      </c>
      <c r="F14531">
        <v>31.5</v>
      </c>
      <c r="G14531">
        <v>0</v>
      </c>
      <c r="H14531">
        <v>77.517020131684504</v>
      </c>
      <c r="I14531">
        <v>4.9465751330645196</v>
      </c>
      <c r="J14531">
        <v>26.633766696784502</v>
      </c>
      <c r="K14531">
        <v>4.4258634559115597</v>
      </c>
      <c r="L14531">
        <v>6.7561660063954703</v>
      </c>
      <c r="M14531">
        <v>3.86241273357256</v>
      </c>
      <c r="N14531">
        <v>0.297377953219359</v>
      </c>
      <c r="O14531">
        <v>10.9555990728803</v>
      </c>
      <c r="P14531">
        <v>0.81466292665662998</v>
      </c>
      <c r="Q14531" t="s">
        <v>31</v>
      </c>
      <c r="R14531" t="s">
        <v>28</v>
      </c>
      <c r="S14531">
        <v>50</v>
      </c>
      <c r="T14531">
        <v>144.191774243086</v>
      </c>
      <c r="U14531">
        <v>252.33560492539999</v>
      </c>
      <c r="V14531" t="s">
        <v>27</v>
      </c>
      <c r="W14531">
        <v>1052.2302534630101</v>
      </c>
      <c r="X14531">
        <v>10522.3025346301</v>
      </c>
      <c r="Y14531" t="s">
        <v>30</v>
      </c>
    </row>
    <row r="14532" spans="1:25" x14ac:dyDescent="0.35">
      <c r="A14532" t="s">
        <v>25</v>
      </c>
      <c r="B14532" s="1">
        <v>39003</v>
      </c>
      <c r="C14532">
        <v>17</v>
      </c>
      <c r="D14532">
        <v>75</v>
      </c>
      <c r="E14532">
        <v>1</v>
      </c>
      <c r="F14532">
        <v>33.4</v>
      </c>
      <c r="G14532">
        <v>0</v>
      </c>
      <c r="H14532">
        <v>81.040108508187302</v>
      </c>
      <c r="I14532">
        <v>5.8036101330645202</v>
      </c>
      <c r="J14532">
        <v>30.647766696784501</v>
      </c>
      <c r="K14532">
        <v>6.846792466448</v>
      </c>
      <c r="L14532">
        <v>7.8777823385360097</v>
      </c>
      <c r="M14532">
        <v>6.5026021936297997</v>
      </c>
      <c r="N14532">
        <v>0.74771005958831005</v>
      </c>
      <c r="O14532">
        <v>39.219016047693302</v>
      </c>
      <c r="P14532">
        <v>4.1824160033398199</v>
      </c>
      <c r="Q14532" t="s">
        <v>31</v>
      </c>
      <c r="R14532" t="s">
        <v>28</v>
      </c>
      <c r="S14532">
        <v>50</v>
      </c>
      <c r="T14532">
        <v>282.37141139547703</v>
      </c>
      <c r="U14532">
        <v>494.14996994208502</v>
      </c>
      <c r="V14532" t="s">
        <v>27</v>
      </c>
      <c r="W14532">
        <v>1717.34137143618</v>
      </c>
      <c r="X14532">
        <v>17173.413714361799</v>
      </c>
      <c r="Y14532" t="s">
        <v>30</v>
      </c>
    </row>
    <row r="14533" spans="1:25" x14ac:dyDescent="0.35">
      <c r="A14533" t="s">
        <v>25</v>
      </c>
      <c r="B14533" s="1">
        <v>39004</v>
      </c>
      <c r="C14533">
        <v>18</v>
      </c>
      <c r="D14533">
        <v>66</v>
      </c>
      <c r="E14533">
        <v>1</v>
      </c>
      <c r="F14533">
        <v>29.7</v>
      </c>
      <c r="G14533">
        <v>0</v>
      </c>
      <c r="H14533">
        <v>83.541748573044799</v>
      </c>
      <c r="I14533">
        <v>7.0335737330645198</v>
      </c>
      <c r="J14533">
        <v>34.841766696784497</v>
      </c>
      <c r="K14533">
        <v>7.7278053923681602</v>
      </c>
      <c r="L14533">
        <v>9.3489311631492402</v>
      </c>
      <c r="M14533">
        <v>7.8724845577080798</v>
      </c>
      <c r="N14533">
        <v>1.0487858537505299</v>
      </c>
      <c r="O14533">
        <v>64.049426192178899</v>
      </c>
      <c r="P14533">
        <v>10.1695438297858</v>
      </c>
      <c r="Q14533" t="s">
        <v>27</v>
      </c>
      <c r="R14533" t="s">
        <v>28</v>
      </c>
      <c r="S14533">
        <v>50</v>
      </c>
      <c r="T14533">
        <v>338.28947244986102</v>
      </c>
      <c r="U14533">
        <v>592.00657678725702</v>
      </c>
      <c r="V14533" t="s">
        <v>29</v>
      </c>
      <c r="W14533">
        <v>1942.98065076698</v>
      </c>
      <c r="X14533">
        <v>19429.8065076698</v>
      </c>
      <c r="Y14533" t="s">
        <v>30</v>
      </c>
    </row>
    <row r="14534" spans="1:25" x14ac:dyDescent="0.35">
      <c r="A14534" t="s">
        <v>25</v>
      </c>
      <c r="B14534" s="1">
        <v>39005</v>
      </c>
      <c r="C14534">
        <v>17</v>
      </c>
      <c r="D14534">
        <v>80</v>
      </c>
      <c r="E14534">
        <v>1</v>
      </c>
      <c r="F14534">
        <v>29.7</v>
      </c>
      <c r="G14534">
        <v>0</v>
      </c>
      <c r="H14534">
        <v>82.903985738513001</v>
      </c>
      <c r="I14534">
        <v>7.7192017330645202</v>
      </c>
      <c r="J14534">
        <v>38.855766696784499</v>
      </c>
      <c r="K14534">
        <v>7.1164971462271396</v>
      </c>
      <c r="L14534">
        <v>10.315255444861799</v>
      </c>
      <c r="M14534">
        <v>7.6683789790687902</v>
      </c>
      <c r="N14534">
        <v>1.00113862999923</v>
      </c>
      <c r="O14534">
        <v>59.761721520035302</v>
      </c>
      <c r="P14534">
        <v>11.9010552922825</v>
      </c>
      <c r="Q14534" t="s">
        <v>27</v>
      </c>
      <c r="R14534" t="s">
        <v>28</v>
      </c>
      <c r="S14534">
        <v>50</v>
      </c>
      <c r="T14534">
        <v>299.22807717795899</v>
      </c>
      <c r="U14534">
        <v>523.64913506142705</v>
      </c>
      <c r="V14534" t="s">
        <v>29</v>
      </c>
      <c r="W14534">
        <v>1787.53461418551</v>
      </c>
      <c r="X14534">
        <v>17875.346141855101</v>
      </c>
      <c r="Y14534" t="s">
        <v>30</v>
      </c>
    </row>
    <row r="14535" spans="1:25" x14ac:dyDescent="0.35">
      <c r="A14535" t="s">
        <v>25</v>
      </c>
      <c r="B14535" s="1">
        <v>39006</v>
      </c>
      <c r="C14535">
        <v>14</v>
      </c>
      <c r="D14535">
        <v>90</v>
      </c>
      <c r="E14535">
        <v>1</v>
      </c>
      <c r="F14535">
        <v>13</v>
      </c>
      <c r="G14535">
        <v>4.4000000000000004</v>
      </c>
      <c r="H14535">
        <v>45.8936198384717</v>
      </c>
      <c r="I14535">
        <v>4.63976386622757</v>
      </c>
      <c r="J14535">
        <v>37.195551051661397</v>
      </c>
      <c r="K14535">
        <v>0.18083869084936599</v>
      </c>
      <c r="L14535">
        <v>7.0736228174882401</v>
      </c>
      <c r="M14535">
        <v>9.1277176333405693E-2</v>
      </c>
      <c r="N14535">
        <v>3.93015783670538E-4</v>
      </c>
      <c r="O14535">
        <v>1.3187027159093599E-3</v>
      </c>
      <c r="P14535">
        <v>1.09254745589159E-4</v>
      </c>
      <c r="Q14535" t="s">
        <v>31</v>
      </c>
      <c r="R14535" t="s">
        <v>28</v>
      </c>
      <c r="S14535">
        <v>50</v>
      </c>
      <c r="T14535">
        <v>0.71162174471975204</v>
      </c>
      <c r="U14535">
        <v>1.2453380532595699</v>
      </c>
      <c r="V14535" t="s">
        <v>31</v>
      </c>
      <c r="W14535">
        <v>11.8037694276809</v>
      </c>
      <c r="X14535">
        <v>0</v>
      </c>
      <c r="Y14535" t="s">
        <v>31</v>
      </c>
    </row>
    <row r="14536" spans="1:25" x14ac:dyDescent="0.35">
      <c r="A14536" t="s">
        <v>25</v>
      </c>
      <c r="B14536" s="1">
        <v>39007</v>
      </c>
      <c r="C14536">
        <v>15</v>
      </c>
      <c r="D14536">
        <v>47</v>
      </c>
      <c r="E14536">
        <v>1</v>
      </c>
      <c r="F14536">
        <v>35.200000000000003</v>
      </c>
      <c r="G14536">
        <v>6</v>
      </c>
      <c r="H14536">
        <v>64.119769925267093</v>
      </c>
      <c r="I14536">
        <v>3.6482133266617001</v>
      </c>
      <c r="J14536">
        <v>32.913968960197202</v>
      </c>
      <c r="K14536">
        <v>2.9940473609587501</v>
      </c>
      <c r="L14536">
        <v>5.7132676106431699</v>
      </c>
      <c r="M14536">
        <v>2.1092460223565199</v>
      </c>
      <c r="N14536">
        <v>0.101923450242505</v>
      </c>
      <c r="O14536">
        <v>2.9541682459467</v>
      </c>
      <c r="P14536">
        <v>0.147717754460507</v>
      </c>
      <c r="Q14536" t="s">
        <v>31</v>
      </c>
      <c r="R14536" t="s">
        <v>28</v>
      </c>
      <c r="S14536">
        <v>50</v>
      </c>
      <c r="T14536">
        <v>77.354004062375907</v>
      </c>
      <c r="U14536">
        <v>135.36950710915801</v>
      </c>
      <c r="V14536" t="s">
        <v>27</v>
      </c>
      <c r="W14536">
        <v>647.53334802990901</v>
      </c>
      <c r="X14536">
        <v>6475.3334802990903</v>
      </c>
      <c r="Y14536" t="s">
        <v>32</v>
      </c>
    </row>
    <row r="14537" spans="1:25" x14ac:dyDescent="0.35">
      <c r="A14537" t="s">
        <v>25</v>
      </c>
      <c r="B14537" s="1">
        <v>39008</v>
      </c>
      <c r="C14537">
        <v>14</v>
      </c>
      <c r="D14537">
        <v>73</v>
      </c>
      <c r="E14537">
        <v>1</v>
      </c>
      <c r="F14537">
        <v>35.200000000000003</v>
      </c>
      <c r="G14537">
        <v>0</v>
      </c>
      <c r="H14537">
        <v>76.520867853683995</v>
      </c>
      <c r="I14537">
        <v>4.4203971266617001</v>
      </c>
      <c r="J14537">
        <v>36.387968960197199</v>
      </c>
      <c r="K14537">
        <v>4.9550159252658403</v>
      </c>
      <c r="L14537">
        <v>6.78131507992655</v>
      </c>
      <c r="M14537">
        <v>4.3776617356618104</v>
      </c>
      <c r="N14537">
        <v>0.37116549752611899</v>
      </c>
      <c r="O14537">
        <v>14.5740642537661</v>
      </c>
      <c r="P14537">
        <v>1.0932660280259601</v>
      </c>
      <c r="Q14537" t="s">
        <v>31</v>
      </c>
      <c r="R14537" t="s">
        <v>28</v>
      </c>
      <c r="S14537">
        <v>50</v>
      </c>
      <c r="T14537">
        <v>172.05632722867199</v>
      </c>
      <c r="U14537">
        <v>301.098572650177</v>
      </c>
      <c r="V14537" t="s">
        <v>27</v>
      </c>
      <c r="W14537">
        <v>1201.6782350522301</v>
      </c>
      <c r="X14537">
        <v>12016.7823505223</v>
      </c>
      <c r="Y14537" t="s">
        <v>30</v>
      </c>
    </row>
    <row r="14538" spans="1:25" x14ac:dyDescent="0.35">
      <c r="A14538" t="s">
        <v>25</v>
      </c>
      <c r="B14538" s="1">
        <v>39009</v>
      </c>
      <c r="C14538">
        <v>15</v>
      </c>
      <c r="D14538">
        <v>64</v>
      </c>
      <c r="E14538">
        <v>1</v>
      </c>
      <c r="F14538">
        <v>16.7</v>
      </c>
      <c r="G14538">
        <v>0.2</v>
      </c>
      <c r="H14538">
        <v>81.672487931101102</v>
      </c>
      <c r="I14538">
        <v>5.5181595266616998</v>
      </c>
      <c r="J14538">
        <v>40.041968960197202</v>
      </c>
      <c r="K14538">
        <v>3.1762029577609701</v>
      </c>
      <c r="L14538">
        <v>8.2083497618176704</v>
      </c>
      <c r="M14538">
        <v>2.9210976253781</v>
      </c>
      <c r="N14538">
        <v>0.18137835171490199</v>
      </c>
      <c r="O14538">
        <v>6.2528940442138703</v>
      </c>
      <c r="P14538">
        <v>0.73398087368335196</v>
      </c>
      <c r="Q14538" t="s">
        <v>31</v>
      </c>
      <c r="R14538" t="s">
        <v>28</v>
      </c>
      <c r="S14538">
        <v>50</v>
      </c>
      <c r="T14538">
        <v>85.069902225392795</v>
      </c>
      <c r="U14538">
        <v>148.872328894437</v>
      </c>
      <c r="V14538" t="s">
        <v>27</v>
      </c>
      <c r="W14538">
        <v>698.40592565319798</v>
      </c>
      <c r="X14538">
        <v>6984.0592565319803</v>
      </c>
      <c r="Y14538" t="s">
        <v>32</v>
      </c>
    </row>
    <row r="14539" spans="1:25" x14ac:dyDescent="0.35">
      <c r="A14539" t="s">
        <v>25</v>
      </c>
      <c r="B14539" s="1">
        <v>39010</v>
      </c>
      <c r="C14539">
        <v>16</v>
      </c>
      <c r="D14539">
        <v>93</v>
      </c>
      <c r="E14539">
        <v>1</v>
      </c>
      <c r="F14539">
        <v>24.1</v>
      </c>
      <c r="G14539">
        <v>0.2</v>
      </c>
      <c r="H14539">
        <v>78.573688318558993</v>
      </c>
      <c r="I14539">
        <v>5.7448713266617002</v>
      </c>
      <c r="J14539">
        <v>43.875968960197198</v>
      </c>
      <c r="K14539">
        <v>3.33225036166046</v>
      </c>
      <c r="L14539">
        <v>8.6562436408111996</v>
      </c>
      <c r="M14539">
        <v>3.2072378415026601</v>
      </c>
      <c r="N14539">
        <v>0.21400359565853899</v>
      </c>
      <c r="O14539">
        <v>7.6091016557445004</v>
      </c>
      <c r="P14539">
        <v>1.0107435026271501</v>
      </c>
      <c r="Q14539" t="s">
        <v>31</v>
      </c>
      <c r="R14539" t="s">
        <v>28</v>
      </c>
      <c r="S14539">
        <v>50</v>
      </c>
      <c r="T14539">
        <v>91.8772457560015</v>
      </c>
      <c r="U14539">
        <v>160.785180073003</v>
      </c>
      <c r="V14539" t="s">
        <v>27</v>
      </c>
      <c r="W14539">
        <v>742.24004774221601</v>
      </c>
      <c r="X14539">
        <v>7422.4004774221603</v>
      </c>
      <c r="Y14539" t="s">
        <v>32</v>
      </c>
    </row>
    <row r="14540" spans="1:25" x14ac:dyDescent="0.35">
      <c r="A14540" t="s">
        <v>25</v>
      </c>
      <c r="B14540" s="1">
        <v>39011</v>
      </c>
      <c r="C14540">
        <v>19</v>
      </c>
      <c r="D14540">
        <v>78</v>
      </c>
      <c r="E14540">
        <v>1</v>
      </c>
      <c r="F14540">
        <v>20.399999999999999</v>
      </c>
      <c r="G14540">
        <v>0.4</v>
      </c>
      <c r="H14540">
        <v>80.876286474399294</v>
      </c>
      <c r="I14540">
        <v>6.5823981266617002</v>
      </c>
      <c r="J14540">
        <v>48.249968960197201</v>
      </c>
      <c r="K14540">
        <v>3.4911714466213302</v>
      </c>
      <c r="L14540">
        <v>9.8167304620080902</v>
      </c>
      <c r="M14540">
        <v>3.6638831064826101</v>
      </c>
      <c r="N14540">
        <v>0.27086042315784897</v>
      </c>
      <c r="O14540">
        <v>10.006941632125701</v>
      </c>
      <c r="P14540">
        <v>1.77832618124861</v>
      </c>
      <c r="Q14540" t="s">
        <v>31</v>
      </c>
      <c r="R14540" t="s">
        <v>28</v>
      </c>
      <c r="S14540">
        <v>50</v>
      </c>
      <c r="T14540">
        <v>98.990281801332699</v>
      </c>
      <c r="U14540">
        <v>173.232993152332</v>
      </c>
      <c r="V14540" t="s">
        <v>27</v>
      </c>
      <c r="W14540">
        <v>787.06770186604103</v>
      </c>
      <c r="X14540">
        <v>7870.6770186604099</v>
      </c>
      <c r="Y14540" t="s">
        <v>32</v>
      </c>
    </row>
    <row r="14541" spans="1:25" x14ac:dyDescent="0.35">
      <c r="A14541" t="s">
        <v>25</v>
      </c>
      <c r="B14541" s="1">
        <v>39012</v>
      </c>
      <c r="C14541">
        <v>17</v>
      </c>
      <c r="D14541">
        <v>64</v>
      </c>
      <c r="E14541">
        <v>1</v>
      </c>
      <c r="F14541">
        <v>13</v>
      </c>
      <c r="G14541">
        <v>0</v>
      </c>
      <c r="H14541">
        <v>83.334378611981904</v>
      </c>
      <c r="I14541">
        <v>7.8165285266616999</v>
      </c>
      <c r="J14541">
        <v>52.263968960197197</v>
      </c>
      <c r="K14541">
        <v>3.24222390151178</v>
      </c>
      <c r="L14541">
        <v>11.378626915060099</v>
      </c>
      <c r="M14541">
        <v>3.6934371676036299</v>
      </c>
      <c r="N14541">
        <v>0.27473960531658798</v>
      </c>
      <c r="O14541">
        <v>9.6396889637121497</v>
      </c>
      <c r="P14541">
        <v>2.4021221691998198</v>
      </c>
      <c r="Q14541" t="s">
        <v>31</v>
      </c>
      <c r="R14541" t="s">
        <v>28</v>
      </c>
      <c r="S14541">
        <v>50</v>
      </c>
      <c r="T14541">
        <v>87.928158639219006</v>
      </c>
      <c r="U14541">
        <v>153.87427761863299</v>
      </c>
      <c r="V14541" t="s">
        <v>27</v>
      </c>
      <c r="W14541">
        <v>716.92617178375394</v>
      </c>
      <c r="X14541">
        <v>7169.2617178375403</v>
      </c>
      <c r="Y14541" t="s">
        <v>32</v>
      </c>
    </row>
    <row r="14542" spans="1:25" x14ac:dyDescent="0.35">
      <c r="A14542" t="s">
        <v>25</v>
      </c>
      <c r="B14542" s="1">
        <v>39013</v>
      </c>
      <c r="C14542">
        <v>15</v>
      </c>
      <c r="D14542">
        <v>91</v>
      </c>
      <c r="E14542">
        <v>1</v>
      </c>
      <c r="F14542">
        <v>25.9</v>
      </c>
      <c r="G14542">
        <v>13</v>
      </c>
      <c r="H14542">
        <v>34.551791577381998</v>
      </c>
      <c r="I14542">
        <v>3.6426021998454399</v>
      </c>
      <c r="J14542">
        <v>35.112679216258897</v>
      </c>
      <c r="K14542">
        <v>4.0189132721207999E-2</v>
      </c>
      <c r="L14542">
        <v>5.78488831838194</v>
      </c>
      <c r="M14542">
        <v>1.8446121846647699E-2</v>
      </c>
      <c r="N14542" s="2">
        <v>2.3185735829654101E-5</v>
      </c>
      <c r="O14542" s="2">
        <v>1.03589128406449E-5</v>
      </c>
      <c r="P14542" s="2">
        <v>5.3353509220088295E-7</v>
      </c>
      <c r="Q14542" t="s">
        <v>31</v>
      </c>
      <c r="R14542" t="s">
        <v>28</v>
      </c>
      <c r="S14542">
        <v>50</v>
      </c>
      <c r="T14542">
        <v>5.5418484275183401E-2</v>
      </c>
      <c r="U14542">
        <v>9.6982347481571002E-2</v>
      </c>
      <c r="V14542" t="s">
        <v>31</v>
      </c>
      <c r="W14542">
        <v>1.2497393620192101</v>
      </c>
      <c r="X14542">
        <v>0</v>
      </c>
      <c r="Y14542" t="s">
        <v>31</v>
      </c>
    </row>
    <row r="14543" spans="1:25" x14ac:dyDescent="0.35">
      <c r="A14543" t="s">
        <v>25</v>
      </c>
      <c r="B14543" s="1">
        <v>39014</v>
      </c>
      <c r="C14543">
        <v>16</v>
      </c>
      <c r="D14543">
        <v>69</v>
      </c>
      <c r="E14543">
        <v>1</v>
      </c>
      <c r="F14543">
        <v>20.399999999999999</v>
      </c>
      <c r="G14543">
        <v>10</v>
      </c>
      <c r="H14543">
        <v>46.127096586740997</v>
      </c>
      <c r="I14543">
        <v>2.2627189947068702</v>
      </c>
      <c r="J14543">
        <v>24.116776661216299</v>
      </c>
      <c r="K14543">
        <v>0.27180137929310799</v>
      </c>
      <c r="L14543">
        <v>3.6656323739441499</v>
      </c>
      <c r="M14543">
        <v>0.103025917705343</v>
      </c>
      <c r="N14543">
        <v>4.86949802856281E-4</v>
      </c>
      <c r="O14543">
        <v>1.02197028056943E-3</v>
      </c>
      <c r="P14543" s="2">
        <v>1.76477871187832E-5</v>
      </c>
      <c r="Q14543" t="s">
        <v>31</v>
      </c>
      <c r="R14543" t="s">
        <v>28</v>
      </c>
      <c r="S14543">
        <v>50</v>
      </c>
      <c r="T14543">
        <v>1.4187569870364301</v>
      </c>
      <c r="U14543">
        <v>2.4828247273137598</v>
      </c>
      <c r="V14543" t="s">
        <v>31</v>
      </c>
      <c r="W14543">
        <v>21.602772973078501</v>
      </c>
      <c r="X14543">
        <v>0</v>
      </c>
      <c r="Y14543" t="s">
        <v>31</v>
      </c>
    </row>
    <row r="14544" spans="1:25" x14ac:dyDescent="0.35">
      <c r="A14544" t="s">
        <v>25</v>
      </c>
      <c r="B14544" s="1">
        <v>39015</v>
      </c>
      <c r="C14544">
        <v>15</v>
      </c>
      <c r="D14544">
        <v>74</v>
      </c>
      <c r="E14544">
        <v>1</v>
      </c>
      <c r="F14544">
        <v>18.5</v>
      </c>
      <c r="G14544">
        <v>1.4</v>
      </c>
      <c r="H14544">
        <v>61.705905240263803</v>
      </c>
      <c r="I14544">
        <v>3.0555473947068701</v>
      </c>
      <c r="J14544">
        <v>27.770776661216299</v>
      </c>
      <c r="K14544">
        <v>1.14771585942849</v>
      </c>
      <c r="L14544">
        <v>4.79275767500868</v>
      </c>
      <c r="M14544">
        <v>0.48481469072461802</v>
      </c>
      <c r="N14544">
        <v>7.5515833303057703E-3</v>
      </c>
      <c r="O14544">
        <v>0.14185287922863599</v>
      </c>
      <c r="P14544">
        <v>4.6655593798320596E-3</v>
      </c>
      <c r="Q14544" t="s">
        <v>31</v>
      </c>
      <c r="R14544" t="s">
        <v>28</v>
      </c>
      <c r="S14544">
        <v>50</v>
      </c>
      <c r="T14544">
        <v>16.000312312597099</v>
      </c>
      <c r="U14544">
        <v>28.000546547044799</v>
      </c>
      <c r="V14544" t="s">
        <v>27</v>
      </c>
      <c r="W14544">
        <v>175.667202398109</v>
      </c>
      <c r="X14544">
        <v>1756.67202398109</v>
      </c>
      <c r="Y14544" t="s">
        <v>29</v>
      </c>
    </row>
    <row r="14545" spans="1:25" x14ac:dyDescent="0.35">
      <c r="A14545" t="s">
        <v>25</v>
      </c>
      <c r="B14545" s="1">
        <v>39016</v>
      </c>
      <c r="C14545">
        <v>16</v>
      </c>
      <c r="D14545">
        <v>66</v>
      </c>
      <c r="E14545">
        <v>1</v>
      </c>
      <c r="F14545">
        <v>20.399999999999999</v>
      </c>
      <c r="G14545">
        <v>0.4</v>
      </c>
      <c r="H14545">
        <v>76.727919928221695</v>
      </c>
      <c r="I14545">
        <v>4.1567189947068703</v>
      </c>
      <c r="J14545">
        <v>31.604776661216299</v>
      </c>
      <c r="K14545">
        <v>2.3847391753992602</v>
      </c>
      <c r="L14545">
        <v>6.2563281951632304</v>
      </c>
      <c r="M14545">
        <v>1.51619310064979</v>
      </c>
      <c r="N14545">
        <v>5.6820414493361698E-2</v>
      </c>
      <c r="O14545">
        <v>1.89765043974037</v>
      </c>
      <c r="P14545">
        <v>0.117684590388967</v>
      </c>
      <c r="Q14545" t="s">
        <v>31</v>
      </c>
      <c r="R14545" t="s">
        <v>28</v>
      </c>
      <c r="S14545">
        <v>50</v>
      </c>
      <c r="T14545">
        <v>53.486171062958498</v>
      </c>
      <c r="U14545">
        <v>93.600799360177405</v>
      </c>
      <c r="V14545" t="s">
        <v>27</v>
      </c>
      <c r="W14545">
        <v>480.83205392104998</v>
      </c>
      <c r="X14545">
        <v>4808.3205392105001</v>
      </c>
      <c r="Y14545" t="s">
        <v>32</v>
      </c>
    </row>
    <row r="14546" spans="1:25" x14ac:dyDescent="0.35">
      <c r="A14546" t="s">
        <v>25</v>
      </c>
      <c r="B14546" s="1">
        <v>39017</v>
      </c>
      <c r="C14546">
        <v>17</v>
      </c>
      <c r="D14546">
        <v>63</v>
      </c>
      <c r="E14546">
        <v>1</v>
      </c>
      <c r="F14546">
        <v>9.3000000000000007</v>
      </c>
      <c r="G14546">
        <v>0</v>
      </c>
      <c r="H14546">
        <v>81.878185799584401</v>
      </c>
      <c r="I14546">
        <v>5.4251307947068703</v>
      </c>
      <c r="J14546">
        <v>35.618776661216302</v>
      </c>
      <c r="K14546">
        <v>2.2420056903263101</v>
      </c>
      <c r="L14546">
        <v>7.8580813882214198</v>
      </c>
      <c r="M14546">
        <v>1.6734364362909699</v>
      </c>
      <c r="N14546">
        <v>6.7663930984756607E-2</v>
      </c>
      <c r="O14546">
        <v>2.30612301997034</v>
      </c>
      <c r="P14546">
        <v>0.244495635334607</v>
      </c>
      <c r="Q14546" t="s">
        <v>31</v>
      </c>
      <c r="R14546" t="s">
        <v>28</v>
      </c>
      <c r="S14546">
        <v>50</v>
      </c>
      <c r="T14546">
        <v>48.360822744589598</v>
      </c>
      <c r="U14546">
        <v>84.631439803031796</v>
      </c>
      <c r="V14546" t="s">
        <v>27</v>
      </c>
      <c r="W14546">
        <v>442.85054406361701</v>
      </c>
      <c r="X14546">
        <v>4428.5054406361696</v>
      </c>
      <c r="Y14546" t="s">
        <v>32</v>
      </c>
    </row>
    <row r="14547" spans="1:25" x14ac:dyDescent="0.35">
      <c r="A14547" t="s">
        <v>25</v>
      </c>
      <c r="B14547" s="1">
        <v>39018</v>
      </c>
      <c r="C14547">
        <v>20</v>
      </c>
      <c r="D14547">
        <v>60</v>
      </c>
      <c r="E14547">
        <v>1</v>
      </c>
      <c r="F14547">
        <v>27.8</v>
      </c>
      <c r="G14547">
        <v>0</v>
      </c>
      <c r="H14547">
        <v>84.926473550719507</v>
      </c>
      <c r="I14547">
        <v>7.0236667947068696</v>
      </c>
      <c r="J14547">
        <v>40.172776661216297</v>
      </c>
      <c r="K14547">
        <v>8.4578629514053691</v>
      </c>
      <c r="L14547">
        <v>9.7748379720943497</v>
      </c>
      <c r="M14547">
        <v>8.7003204081043606</v>
      </c>
      <c r="N14547">
        <v>1.2518326968253399</v>
      </c>
      <c r="O14547">
        <v>81.797769178992397</v>
      </c>
      <c r="P14547">
        <v>14.3937310891223</v>
      </c>
      <c r="Q14547" t="s">
        <v>27</v>
      </c>
      <c r="R14547" t="s">
        <v>28</v>
      </c>
      <c r="S14547">
        <v>50</v>
      </c>
      <c r="T14547">
        <v>386.320931755446</v>
      </c>
      <c r="U14547">
        <v>676.06163057203003</v>
      </c>
      <c r="V14547" t="s">
        <v>29</v>
      </c>
      <c r="W14547">
        <v>2121.6245358587198</v>
      </c>
      <c r="X14547">
        <v>21216.245358587199</v>
      </c>
      <c r="Y14547" t="s">
        <v>30</v>
      </c>
    </row>
    <row r="14548" spans="1:25" x14ac:dyDescent="0.35">
      <c r="A14548" t="s">
        <v>25</v>
      </c>
      <c r="B14548" s="1">
        <v>39019</v>
      </c>
      <c r="C14548">
        <v>16</v>
      </c>
      <c r="D14548">
        <v>89</v>
      </c>
      <c r="E14548">
        <v>1</v>
      </c>
      <c r="F14548">
        <v>27.8</v>
      </c>
      <c r="G14548">
        <v>0.6</v>
      </c>
      <c r="H14548">
        <v>80.223786717384002</v>
      </c>
      <c r="I14548">
        <v>7.3799281947068698</v>
      </c>
      <c r="J14548">
        <v>44.0067766612163</v>
      </c>
      <c r="K14548">
        <v>4.72051353135386</v>
      </c>
      <c r="L14548">
        <v>10.399761327719499</v>
      </c>
      <c r="M14548">
        <v>5.2263149684075101</v>
      </c>
      <c r="N14548">
        <v>0.50789633554497704</v>
      </c>
      <c r="O14548">
        <v>22.933000583312701</v>
      </c>
      <c r="P14548">
        <v>4.6531838022543601</v>
      </c>
      <c r="Q14548" t="s">
        <v>31</v>
      </c>
      <c r="R14548" t="s">
        <v>28</v>
      </c>
      <c r="S14548">
        <v>50</v>
      </c>
      <c r="T14548">
        <v>159.52183806253501</v>
      </c>
      <c r="U14548">
        <v>279.16321660943697</v>
      </c>
      <c r="V14548" t="s">
        <v>27</v>
      </c>
      <c r="W14548">
        <v>1135.61008310289</v>
      </c>
      <c r="X14548">
        <v>11356.1008310289</v>
      </c>
      <c r="Y14548" t="s">
        <v>30</v>
      </c>
    </row>
    <row r="14549" spans="1:25" x14ac:dyDescent="0.35">
      <c r="A14549" t="s">
        <v>25</v>
      </c>
      <c r="B14549" s="1">
        <v>39020</v>
      </c>
      <c r="C14549">
        <v>17</v>
      </c>
      <c r="D14549">
        <v>69</v>
      </c>
      <c r="E14549">
        <v>1</v>
      </c>
      <c r="F14549">
        <v>46.3</v>
      </c>
      <c r="G14549">
        <v>7.6</v>
      </c>
      <c r="H14549">
        <v>64.687375968182593</v>
      </c>
      <c r="I14549">
        <v>4.5616734291686196</v>
      </c>
      <c r="J14549">
        <v>37.100551226026397</v>
      </c>
      <c r="K14549">
        <v>4.8473861497567903</v>
      </c>
      <c r="L14549">
        <v>6.9783125064707896</v>
      </c>
      <c r="M14549">
        <v>4.3399721468542998</v>
      </c>
      <c r="N14549">
        <v>0.36552811927870299</v>
      </c>
      <c r="O14549">
        <v>14.4671590967129</v>
      </c>
      <c r="P14549">
        <v>1.1609598949500199</v>
      </c>
      <c r="Q14549" t="s">
        <v>31</v>
      </c>
      <c r="R14549" t="s">
        <v>28</v>
      </c>
      <c r="S14549">
        <v>50</v>
      </c>
      <c r="T14549">
        <v>166.26769325143701</v>
      </c>
      <c r="U14549">
        <v>290.96846319001401</v>
      </c>
      <c r="V14549" t="s">
        <v>27</v>
      </c>
      <c r="W14549">
        <v>1171.39275884312</v>
      </c>
      <c r="X14549">
        <v>11713.927588431199</v>
      </c>
      <c r="Y14549" t="s">
        <v>30</v>
      </c>
    </row>
    <row r="14550" spans="1:25" x14ac:dyDescent="0.35">
      <c r="A14550" t="s">
        <v>25</v>
      </c>
      <c r="B14550" s="1">
        <v>39021</v>
      </c>
      <c r="C14550">
        <v>15</v>
      </c>
      <c r="D14550">
        <v>66</v>
      </c>
      <c r="E14550">
        <v>1</v>
      </c>
      <c r="F14550">
        <v>27.8</v>
      </c>
      <c r="G14550">
        <v>0.6</v>
      </c>
      <c r="H14550">
        <v>77.544535908586397</v>
      </c>
      <c r="I14550">
        <v>5.5984490291686102</v>
      </c>
      <c r="J14550">
        <v>40.7545512260264</v>
      </c>
      <c r="K14550">
        <v>3.6810410225274302</v>
      </c>
      <c r="L14550">
        <v>8.3345925050491108</v>
      </c>
      <c r="M14550">
        <v>3.52659739026421</v>
      </c>
      <c r="N14550">
        <v>0.25315634382225399</v>
      </c>
      <c r="O14550">
        <v>9.3778033674601797</v>
      </c>
      <c r="P14550">
        <v>1.1406472198550099</v>
      </c>
      <c r="Q14550" t="s">
        <v>31</v>
      </c>
      <c r="R14550" t="s">
        <v>28</v>
      </c>
      <c r="S14550">
        <v>50</v>
      </c>
      <c r="T14550">
        <v>107.718380913036</v>
      </c>
      <c r="U14550">
        <v>188.50716659781301</v>
      </c>
      <c r="V14550" t="s">
        <v>27</v>
      </c>
      <c r="W14550">
        <v>840.80581753108402</v>
      </c>
      <c r="X14550">
        <v>8408.0581753108399</v>
      </c>
      <c r="Y14550" t="s">
        <v>32</v>
      </c>
    </row>
    <row r="14551" spans="1:25" x14ac:dyDescent="0.35">
      <c r="A14551" t="s">
        <v>25</v>
      </c>
      <c r="B14551" s="1">
        <v>39022</v>
      </c>
      <c r="C14551">
        <v>17</v>
      </c>
      <c r="D14551">
        <v>57</v>
      </c>
      <c r="E14551">
        <v>1</v>
      </c>
      <c r="F14551">
        <v>20.399999999999999</v>
      </c>
      <c r="G14551">
        <v>0</v>
      </c>
      <c r="H14551">
        <v>83.620544042361999</v>
      </c>
      <c r="I14551">
        <v>7.2494412531686097</v>
      </c>
      <c r="J14551">
        <v>46.218551226026399</v>
      </c>
      <c r="K14551">
        <v>4.8868038853642402</v>
      </c>
      <c r="L14551">
        <v>10.4149037363728</v>
      </c>
      <c r="M14551">
        <v>5.4140044007795298</v>
      </c>
      <c r="N14551">
        <v>0.54062588271857204</v>
      </c>
      <c r="O14551">
        <v>25.0110954143044</v>
      </c>
      <c r="P14551">
        <v>5.0917931915162997</v>
      </c>
      <c r="Q14551" t="s">
        <v>31</v>
      </c>
      <c r="R14551" t="s">
        <v>28</v>
      </c>
      <c r="S14551">
        <v>65</v>
      </c>
      <c r="T14551">
        <v>193.745429041069</v>
      </c>
      <c r="U14551">
        <v>339.05450082187002</v>
      </c>
      <c r="V14551" t="s">
        <v>27</v>
      </c>
      <c r="W14551">
        <v>1182.49223278864</v>
      </c>
      <c r="X14551">
        <v>11824.922327886399</v>
      </c>
      <c r="Y14551" t="s">
        <v>30</v>
      </c>
    </row>
    <row r="14552" spans="1:25" x14ac:dyDescent="0.35">
      <c r="A14552" t="s">
        <v>25</v>
      </c>
      <c r="B14552" s="1">
        <v>39023</v>
      </c>
      <c r="C14552">
        <v>19</v>
      </c>
      <c r="D14552">
        <v>47</v>
      </c>
      <c r="E14552">
        <v>1</v>
      </c>
      <c r="F14552">
        <v>18.5</v>
      </c>
      <c r="G14552">
        <v>0</v>
      </c>
      <c r="H14552">
        <v>86.880180489752505</v>
      </c>
      <c r="I14552">
        <v>9.5092408371686101</v>
      </c>
      <c r="J14552">
        <v>52.042551226026397</v>
      </c>
      <c r="K14552">
        <v>6.9592245405556596</v>
      </c>
      <c r="L14552">
        <v>13.054959806441101</v>
      </c>
      <c r="M14552">
        <v>8.4503422893756905</v>
      </c>
      <c r="N14552">
        <v>1.1888756072241999</v>
      </c>
      <c r="O14552">
        <v>71.337449860953598</v>
      </c>
      <c r="P14552">
        <v>24.256439686508699</v>
      </c>
      <c r="Q14552" t="s">
        <v>27</v>
      </c>
      <c r="R14552" t="s">
        <v>28</v>
      </c>
      <c r="S14552">
        <v>65</v>
      </c>
      <c r="T14552">
        <v>332.95903663236197</v>
      </c>
      <c r="U14552">
        <v>582.67831410663405</v>
      </c>
      <c r="V14552" t="s">
        <v>29</v>
      </c>
      <c r="W14552">
        <v>1746.7189608952399</v>
      </c>
      <c r="X14552">
        <v>17467.189608952402</v>
      </c>
      <c r="Y14552" t="s">
        <v>30</v>
      </c>
    </row>
    <row r="14553" spans="1:25" x14ac:dyDescent="0.35">
      <c r="A14553" t="s">
        <v>25</v>
      </c>
      <c r="B14553" s="1">
        <v>39024</v>
      </c>
      <c r="C14553">
        <v>20</v>
      </c>
      <c r="D14553">
        <v>60</v>
      </c>
      <c r="E14553">
        <v>1</v>
      </c>
      <c r="F14553">
        <v>22.2</v>
      </c>
      <c r="G14553">
        <v>0</v>
      </c>
      <c r="H14553">
        <v>86.880179065459103</v>
      </c>
      <c r="I14553">
        <v>11.299601157168601</v>
      </c>
      <c r="J14553">
        <v>58.046551226026402</v>
      </c>
      <c r="K14553">
        <v>8.3855572335087096</v>
      </c>
      <c r="L14553">
        <v>15.201313302865501</v>
      </c>
      <c r="M14553">
        <v>10.6750150479143</v>
      </c>
      <c r="N14553">
        <v>1.79796462104029</v>
      </c>
      <c r="O14553">
        <v>120.742396922032</v>
      </c>
      <c r="P14553">
        <v>57.635821586858498</v>
      </c>
      <c r="Q14553" t="s">
        <v>27</v>
      </c>
      <c r="R14553" t="s">
        <v>28</v>
      </c>
      <c r="S14553">
        <v>65</v>
      </c>
      <c r="T14553">
        <v>438.97201418882599</v>
      </c>
      <c r="U14553">
        <v>768.20102483044502</v>
      </c>
      <c r="V14553" t="s">
        <v>29</v>
      </c>
      <c r="W14553">
        <v>2104.2816737312301</v>
      </c>
      <c r="X14553">
        <v>21042.8167373123</v>
      </c>
      <c r="Y14553" t="s">
        <v>30</v>
      </c>
    </row>
    <row r="14554" spans="1:25" x14ac:dyDescent="0.35">
      <c r="A14554" t="s">
        <v>25</v>
      </c>
      <c r="B14554" s="1">
        <v>39025</v>
      </c>
      <c r="C14554">
        <v>19</v>
      </c>
      <c r="D14554">
        <v>57</v>
      </c>
      <c r="E14554">
        <v>1</v>
      </c>
      <c r="F14554">
        <v>13</v>
      </c>
      <c r="G14554">
        <v>0</v>
      </c>
      <c r="H14554">
        <v>86.880177641165702</v>
      </c>
      <c r="I14554">
        <v>13.1330234611686</v>
      </c>
      <c r="J14554">
        <v>63.8705512260264</v>
      </c>
      <c r="K14554">
        <v>5.2747044353006798</v>
      </c>
      <c r="L14554">
        <v>17.348220730009501</v>
      </c>
      <c r="M14554">
        <v>7.6847184292902098</v>
      </c>
      <c r="N14554">
        <v>1.00491746059414</v>
      </c>
      <c r="O14554">
        <v>46.210545168669903</v>
      </c>
      <c r="P14554">
        <v>29.466570660162802</v>
      </c>
      <c r="Q14554" t="s">
        <v>27</v>
      </c>
      <c r="R14554" t="s">
        <v>28</v>
      </c>
      <c r="S14554">
        <v>65</v>
      </c>
      <c r="T14554">
        <v>218.15371850056101</v>
      </c>
      <c r="U14554">
        <v>381.769007375981</v>
      </c>
      <c r="V14554" t="s">
        <v>27</v>
      </c>
      <c r="W14554">
        <v>1291.185714667</v>
      </c>
      <c r="X14554">
        <v>12911.85714667</v>
      </c>
      <c r="Y14554" t="s">
        <v>30</v>
      </c>
    </row>
    <row r="14555" spans="1:25" x14ac:dyDescent="0.35">
      <c r="A14555" t="s">
        <v>25</v>
      </c>
      <c r="B14555" s="1">
        <v>39026</v>
      </c>
      <c r="C14555">
        <v>18</v>
      </c>
      <c r="D14555">
        <v>73</v>
      </c>
      <c r="E14555">
        <v>1</v>
      </c>
      <c r="F14555">
        <v>7.4</v>
      </c>
      <c r="G14555">
        <v>0</v>
      </c>
      <c r="H14555">
        <v>85.051936098060295</v>
      </c>
      <c r="I14555">
        <v>14.226967557168599</v>
      </c>
      <c r="J14555">
        <v>69.514551226026398</v>
      </c>
      <c r="K14555">
        <v>3.0783268139934998</v>
      </c>
      <c r="L14555">
        <v>18.8230438375743</v>
      </c>
      <c r="M14555">
        <v>4.8203132433553399</v>
      </c>
      <c r="N14555">
        <v>0.44016156444483701</v>
      </c>
      <c r="O14555">
        <v>12.390209350260101</v>
      </c>
      <c r="P14555">
        <v>9.4241582908484691</v>
      </c>
      <c r="Q14555" t="s">
        <v>31</v>
      </c>
      <c r="R14555" t="s">
        <v>28</v>
      </c>
      <c r="S14555">
        <v>65</v>
      </c>
      <c r="T14555">
        <v>93.078098047973398</v>
      </c>
      <c r="U14555">
        <v>162.88667158395299</v>
      </c>
      <c r="V14555" t="s">
        <v>27</v>
      </c>
      <c r="W14555">
        <v>671.02665455064903</v>
      </c>
      <c r="X14555">
        <v>6710.2665455064898</v>
      </c>
      <c r="Y14555" t="s">
        <v>32</v>
      </c>
    </row>
    <row r="14556" spans="1:25" x14ac:dyDescent="0.35">
      <c r="A14556" t="s">
        <v>25</v>
      </c>
      <c r="B14556" s="1">
        <v>39027</v>
      </c>
      <c r="C14556">
        <v>19</v>
      </c>
      <c r="D14556">
        <v>75</v>
      </c>
      <c r="E14556">
        <v>1</v>
      </c>
      <c r="F14556">
        <v>18.5</v>
      </c>
      <c r="G14556">
        <v>0</v>
      </c>
      <c r="H14556">
        <v>84.383474182454194</v>
      </c>
      <c r="I14556">
        <v>15.292910757168601</v>
      </c>
      <c r="J14556">
        <v>75.338551226026397</v>
      </c>
      <c r="K14556">
        <v>4.91611103590445</v>
      </c>
      <c r="L14556">
        <v>20.289466222211601</v>
      </c>
      <c r="M14556">
        <v>7.8731312993921598</v>
      </c>
      <c r="N14556">
        <v>1.04893836183237</v>
      </c>
      <c r="O14556">
        <v>42.748758368187701</v>
      </c>
      <c r="P14556">
        <v>38.167328390267897</v>
      </c>
      <c r="Q14556" t="s">
        <v>27</v>
      </c>
      <c r="R14556" t="s">
        <v>28</v>
      </c>
      <c r="S14556">
        <v>65</v>
      </c>
      <c r="T14556">
        <v>195.559151449518</v>
      </c>
      <c r="U14556">
        <v>342.22851503665697</v>
      </c>
      <c r="V14556" t="s">
        <v>27</v>
      </c>
      <c r="W14556">
        <v>1190.7388741709899</v>
      </c>
      <c r="X14556">
        <v>11907.388741709899</v>
      </c>
      <c r="Y14556" t="s">
        <v>30</v>
      </c>
    </row>
    <row r="14557" spans="1:25" x14ac:dyDescent="0.35">
      <c r="A14557" t="s">
        <v>25</v>
      </c>
      <c r="B14557" s="1">
        <v>39028</v>
      </c>
      <c r="C14557">
        <v>21</v>
      </c>
      <c r="D14557">
        <v>61</v>
      </c>
      <c r="E14557">
        <v>1</v>
      </c>
      <c r="F14557">
        <v>16.7</v>
      </c>
      <c r="G14557">
        <v>0</v>
      </c>
      <c r="H14557">
        <v>85.348784819101596</v>
      </c>
      <c r="I14557">
        <v>17.121241989168599</v>
      </c>
      <c r="J14557">
        <v>81.522551226026394</v>
      </c>
      <c r="K14557">
        <v>5.1244852371577201</v>
      </c>
      <c r="L14557">
        <v>22.453407764551201</v>
      </c>
      <c r="M14557">
        <v>8.6414352279541298</v>
      </c>
      <c r="N14557">
        <v>1.23687528015815</v>
      </c>
      <c r="O14557">
        <v>49.875898970196999</v>
      </c>
      <c r="P14557">
        <v>55.126993767347599</v>
      </c>
      <c r="Q14557" t="s">
        <v>27</v>
      </c>
      <c r="R14557" t="s">
        <v>28</v>
      </c>
      <c r="S14557">
        <v>65</v>
      </c>
      <c r="T14557">
        <v>208.599495781765</v>
      </c>
      <c r="U14557">
        <v>365.04911761808899</v>
      </c>
      <c r="V14557" t="s">
        <v>27</v>
      </c>
      <c r="W14557">
        <v>1249.21651399556</v>
      </c>
      <c r="X14557">
        <v>12492.165139955599</v>
      </c>
      <c r="Y14557" t="s">
        <v>30</v>
      </c>
    </row>
    <row r="14558" spans="1:25" x14ac:dyDescent="0.35">
      <c r="A14558" t="s">
        <v>25</v>
      </c>
      <c r="B14558" s="1">
        <v>39029</v>
      </c>
      <c r="C14558">
        <v>16</v>
      </c>
      <c r="D14558">
        <v>77</v>
      </c>
      <c r="E14558">
        <v>1</v>
      </c>
      <c r="F14558">
        <v>35.200000000000003</v>
      </c>
      <c r="G14558">
        <v>21.4</v>
      </c>
      <c r="H14558">
        <v>50.986304760880202</v>
      </c>
      <c r="I14558">
        <v>7.9106434646565198</v>
      </c>
      <c r="J14558">
        <v>48.861199871864102</v>
      </c>
      <c r="K14558">
        <v>1.08466968548633</v>
      </c>
      <c r="L14558">
        <v>11.262700243495001</v>
      </c>
      <c r="M14558">
        <v>0.698494195655469</v>
      </c>
      <c r="N14558">
        <v>1.4412425082919299E-2</v>
      </c>
      <c r="O14558">
        <v>0.45945558542661502</v>
      </c>
      <c r="P14558">
        <v>0.11185368119073399</v>
      </c>
      <c r="Q14558" t="s">
        <v>31</v>
      </c>
      <c r="R14558" t="s">
        <v>28</v>
      </c>
      <c r="S14558">
        <v>65</v>
      </c>
      <c r="T14558">
        <v>16.755757388086199</v>
      </c>
      <c r="U14558">
        <v>29.322575429150898</v>
      </c>
      <c r="V14558" t="s">
        <v>27</v>
      </c>
      <c r="W14558">
        <v>162.143937553314</v>
      </c>
      <c r="X14558">
        <v>0</v>
      </c>
      <c r="Y14558" t="s">
        <v>31</v>
      </c>
    </row>
    <row r="14559" spans="1:25" x14ac:dyDescent="0.35">
      <c r="A14559" t="s">
        <v>25</v>
      </c>
      <c r="B14559" s="1">
        <v>39030</v>
      </c>
      <c r="C14559">
        <v>13</v>
      </c>
      <c r="D14559">
        <v>65</v>
      </c>
      <c r="E14559">
        <v>1</v>
      </c>
      <c r="F14559">
        <v>46.3</v>
      </c>
      <c r="G14559">
        <v>0</v>
      </c>
      <c r="H14559">
        <v>74.437690249210107</v>
      </c>
      <c r="I14559">
        <v>8.9574951446565194</v>
      </c>
      <c r="J14559">
        <v>53.605199871864102</v>
      </c>
      <c r="K14559">
        <v>6.9214030071913601</v>
      </c>
      <c r="L14559">
        <v>12.6361849757506</v>
      </c>
      <c r="M14559">
        <v>8.2732897345249796</v>
      </c>
      <c r="N14559">
        <v>1.1451420907271701</v>
      </c>
      <c r="O14559">
        <v>68.502499380608697</v>
      </c>
      <c r="P14559">
        <v>21.644786541960201</v>
      </c>
      <c r="Q14559" t="s">
        <v>27</v>
      </c>
      <c r="R14559" t="s">
        <v>28</v>
      </c>
      <c r="S14559">
        <v>65</v>
      </c>
      <c r="T14559">
        <v>330.245034040127</v>
      </c>
      <c r="U14559">
        <v>577.92880957022203</v>
      </c>
      <c r="V14559" t="s">
        <v>29</v>
      </c>
      <c r="W14559">
        <v>1736.85484567143</v>
      </c>
      <c r="X14559">
        <v>17368.548456714299</v>
      </c>
      <c r="Y14559" t="s">
        <v>30</v>
      </c>
    </row>
    <row r="14560" spans="1:25" x14ac:dyDescent="0.35">
      <c r="A14560" t="s">
        <v>25</v>
      </c>
      <c r="B14560" s="1">
        <v>39031</v>
      </c>
      <c r="C14560">
        <v>16</v>
      </c>
      <c r="D14560">
        <v>66</v>
      </c>
      <c r="E14560">
        <v>1</v>
      </c>
      <c r="F14560">
        <v>37.1</v>
      </c>
      <c r="G14560">
        <v>3.2</v>
      </c>
      <c r="H14560">
        <v>69.977565067095597</v>
      </c>
      <c r="I14560">
        <v>7.1404685717417502</v>
      </c>
      <c r="J14560">
        <v>55.781695854822502</v>
      </c>
      <c r="K14560">
        <v>4.0521372315685804</v>
      </c>
      <c r="L14560">
        <v>10.8187406200712</v>
      </c>
      <c r="M14560">
        <v>4.5697270631191902</v>
      </c>
      <c r="N14560">
        <v>0.40047431497136798</v>
      </c>
      <c r="O14560">
        <v>16.307567721419598</v>
      </c>
      <c r="P14560">
        <v>3.6219748189944498</v>
      </c>
      <c r="Q14560" t="s">
        <v>31</v>
      </c>
      <c r="R14560" t="s">
        <v>28</v>
      </c>
      <c r="S14560">
        <v>65</v>
      </c>
      <c r="T14560">
        <v>144.36277705413499</v>
      </c>
      <c r="U14560">
        <v>252.63485984473701</v>
      </c>
      <c r="V14560" t="s">
        <v>27</v>
      </c>
      <c r="W14560">
        <v>946.14036662056503</v>
      </c>
      <c r="X14560">
        <v>9461.4036662056496</v>
      </c>
      <c r="Y14560" t="s">
        <v>32</v>
      </c>
    </row>
    <row r="14561" spans="1:25" x14ac:dyDescent="0.35">
      <c r="A14561" t="s">
        <v>25</v>
      </c>
      <c r="B14561" s="1">
        <v>39032</v>
      </c>
      <c r="C14561">
        <v>16</v>
      </c>
      <c r="D14561">
        <v>63.2</v>
      </c>
      <c r="E14561">
        <v>1</v>
      </c>
      <c r="F14561">
        <v>27.8</v>
      </c>
      <c r="G14561">
        <v>0.2</v>
      </c>
      <c r="H14561">
        <v>80.617221326575603</v>
      </c>
      <c r="I14561">
        <v>8.4753476501417495</v>
      </c>
      <c r="J14561">
        <v>61.065695854822501</v>
      </c>
      <c r="K14561">
        <v>4.9253289726549401</v>
      </c>
      <c r="L14561">
        <v>12.584253483208901</v>
      </c>
      <c r="M14561">
        <v>6.0481494781977299</v>
      </c>
      <c r="N14561">
        <v>0.65771955987205599</v>
      </c>
      <c r="O14561">
        <v>30.6682518265584</v>
      </c>
      <c r="P14561">
        <v>9.6007253582156409</v>
      </c>
      <c r="Q14561" t="s">
        <v>31</v>
      </c>
      <c r="R14561" t="s">
        <v>28</v>
      </c>
      <c r="S14561">
        <v>65</v>
      </c>
      <c r="T14561">
        <v>196.13067124313301</v>
      </c>
      <c r="U14561">
        <v>343.22867467548298</v>
      </c>
      <c r="V14561" t="s">
        <v>27</v>
      </c>
      <c r="W14561">
        <v>1193.3316237567799</v>
      </c>
      <c r="X14561">
        <v>11933.3162375678</v>
      </c>
      <c r="Y14561" t="s">
        <v>30</v>
      </c>
    </row>
    <row r="14562" spans="1:25" x14ac:dyDescent="0.35">
      <c r="A14562" t="s">
        <v>25</v>
      </c>
      <c r="B14562" s="1">
        <v>39033</v>
      </c>
      <c r="C14562">
        <v>19</v>
      </c>
      <c r="D14562">
        <v>56</v>
      </c>
      <c r="E14562">
        <v>1</v>
      </c>
      <c r="F14562">
        <v>37.1</v>
      </c>
      <c r="G14562">
        <v>0</v>
      </c>
      <c r="H14562">
        <v>85.244848575989806</v>
      </c>
      <c r="I14562">
        <v>10.351407682141801</v>
      </c>
      <c r="J14562">
        <v>66.889695854822506</v>
      </c>
      <c r="K14562">
        <v>14.119995902966</v>
      </c>
      <c r="L14562">
        <v>14.9275807684472</v>
      </c>
      <c r="M14562">
        <v>15.959454168908399</v>
      </c>
      <c r="N14562">
        <v>3.6636233984513198</v>
      </c>
      <c r="O14562">
        <v>316.43043815944702</v>
      </c>
      <c r="P14562">
        <v>145.095491335226</v>
      </c>
      <c r="Q14562" t="s">
        <v>27</v>
      </c>
      <c r="R14562" t="s">
        <v>28</v>
      </c>
      <c r="S14562">
        <v>65</v>
      </c>
      <c r="T14562">
        <v>907.63437585996405</v>
      </c>
      <c r="U14562">
        <v>1588.36015775494</v>
      </c>
      <c r="V14562" t="s">
        <v>29</v>
      </c>
      <c r="W14562">
        <v>3236.2682296447801</v>
      </c>
      <c r="X14562">
        <v>32362.682296447801</v>
      </c>
      <c r="Y14562" t="s">
        <v>30</v>
      </c>
    </row>
    <row r="14563" spans="1:25" x14ac:dyDescent="0.35">
      <c r="A14563" t="s">
        <v>25</v>
      </c>
      <c r="B14563" s="1">
        <v>39034</v>
      </c>
      <c r="C14563">
        <v>19</v>
      </c>
      <c r="D14563">
        <v>74</v>
      </c>
      <c r="E14563">
        <v>1</v>
      </c>
      <c r="F14563">
        <v>14.8</v>
      </c>
      <c r="G14563">
        <v>3.8</v>
      </c>
      <c r="H14563">
        <v>63.787836915164299</v>
      </c>
      <c r="I14563">
        <v>7.65539568253479</v>
      </c>
      <c r="J14563">
        <v>68.353842249194003</v>
      </c>
      <c r="K14563">
        <v>1.05553236132755</v>
      </c>
      <c r="L14563">
        <v>11.961635954463199</v>
      </c>
      <c r="M14563">
        <v>0.70312161114757998</v>
      </c>
      <c r="N14563">
        <v>1.4581855644351299E-2</v>
      </c>
      <c r="O14563">
        <v>0.45019557516071401</v>
      </c>
      <c r="P14563">
        <v>0.12566331503751399</v>
      </c>
      <c r="Q14563" t="s">
        <v>31</v>
      </c>
      <c r="R14563" t="s">
        <v>28</v>
      </c>
      <c r="S14563">
        <v>65</v>
      </c>
      <c r="T14563">
        <v>16.0115752469104</v>
      </c>
      <c r="U14563">
        <v>28.020256682093201</v>
      </c>
      <c r="V14563" t="s">
        <v>27</v>
      </c>
      <c r="W14563">
        <v>155.98898447753501</v>
      </c>
      <c r="X14563">
        <v>1559.88984477535</v>
      </c>
      <c r="Y14563" t="s">
        <v>29</v>
      </c>
    </row>
    <row r="14564" spans="1:25" x14ac:dyDescent="0.35">
      <c r="A14564" t="s">
        <v>25</v>
      </c>
      <c r="B14564" s="1">
        <v>39035</v>
      </c>
      <c r="C14564">
        <v>21</v>
      </c>
      <c r="D14564">
        <v>61</v>
      </c>
      <c r="E14564">
        <v>1</v>
      </c>
      <c r="F14564">
        <v>31.5</v>
      </c>
      <c r="G14564">
        <v>0</v>
      </c>
      <c r="H14564">
        <v>81.476537472492495</v>
      </c>
      <c r="I14564">
        <v>9.48372691453479</v>
      </c>
      <c r="J14564">
        <v>74.537842249194</v>
      </c>
      <c r="K14564">
        <v>6.5427659365301798</v>
      </c>
      <c r="L14564">
        <v>14.3901674925142</v>
      </c>
      <c r="M14564">
        <v>8.4150178457984506</v>
      </c>
      <c r="N14564">
        <v>1.18009325250921</v>
      </c>
      <c r="O14564">
        <v>67.161056064981096</v>
      </c>
      <c r="P14564">
        <v>28.3895210719005</v>
      </c>
      <c r="Q14564" t="s">
        <v>27</v>
      </c>
      <c r="R14564" t="s">
        <v>28</v>
      </c>
      <c r="S14564">
        <v>65</v>
      </c>
      <c r="T14564">
        <v>303.38965470385801</v>
      </c>
      <c r="U14564">
        <v>530.93189573175198</v>
      </c>
      <c r="V14564" t="s">
        <v>29</v>
      </c>
      <c r="W14564">
        <v>1637.09530435595</v>
      </c>
      <c r="X14564">
        <v>16370.953043559501</v>
      </c>
      <c r="Y14564" t="s">
        <v>30</v>
      </c>
    </row>
    <row r="14565" spans="1:25" x14ac:dyDescent="0.35">
      <c r="A14565" t="s">
        <v>25</v>
      </c>
      <c r="B14565" s="1">
        <v>39036</v>
      </c>
      <c r="C14565">
        <v>21</v>
      </c>
      <c r="D14565">
        <v>61</v>
      </c>
      <c r="E14565">
        <v>1</v>
      </c>
      <c r="F14565">
        <v>18.5</v>
      </c>
      <c r="G14565">
        <v>15.2</v>
      </c>
      <c r="H14565">
        <v>60.710785065947597</v>
      </c>
      <c r="I14565">
        <v>5.9291603930227001</v>
      </c>
      <c r="J14565">
        <v>54.678784015212599</v>
      </c>
      <c r="K14565">
        <v>1.0847999924976801</v>
      </c>
      <c r="L14565">
        <v>9.3292495148008694</v>
      </c>
      <c r="M14565">
        <v>0.63051187330555103</v>
      </c>
      <c r="N14565">
        <v>1.2023363871315799E-2</v>
      </c>
      <c r="O14565">
        <v>0.37430945289930201</v>
      </c>
      <c r="P14565">
        <v>5.91427426287238E-2</v>
      </c>
      <c r="Q14565" t="s">
        <v>31</v>
      </c>
      <c r="R14565" t="s">
        <v>28</v>
      </c>
      <c r="S14565">
        <v>65</v>
      </c>
      <c r="T14565">
        <v>16.7591149996843</v>
      </c>
      <c r="U14565">
        <v>29.3284512494476</v>
      </c>
      <c r="V14565" t="s">
        <v>27</v>
      </c>
      <c r="W14565">
        <v>162.17160095585899</v>
      </c>
      <c r="X14565">
        <v>1621.71600955859</v>
      </c>
      <c r="Y14565" t="s">
        <v>29</v>
      </c>
    </row>
    <row r="14566" spans="1:25" x14ac:dyDescent="0.35">
      <c r="A14566" t="s">
        <v>25</v>
      </c>
      <c r="B14566" s="1">
        <v>39037</v>
      </c>
      <c r="C14566">
        <v>20</v>
      </c>
      <c r="D14566">
        <v>91</v>
      </c>
      <c r="E14566">
        <v>1</v>
      </c>
      <c r="F14566">
        <v>20.399999999999999</v>
      </c>
      <c r="G14566">
        <v>2</v>
      </c>
      <c r="H14566">
        <v>55.5480350674029</v>
      </c>
      <c r="I14566">
        <v>4.9738097762436997</v>
      </c>
      <c r="J14566">
        <v>60.682784015212597</v>
      </c>
      <c r="K14566">
        <v>0.81807413385896</v>
      </c>
      <c r="L14566">
        <v>8.2559008464299399</v>
      </c>
      <c r="M14566">
        <v>0.446121980339171</v>
      </c>
      <c r="N14566">
        <v>6.51781176518503E-3</v>
      </c>
      <c r="O14566">
        <v>0.14182682075567299</v>
      </c>
      <c r="P14566">
        <v>1.6873673944725599E-2</v>
      </c>
      <c r="Q14566" t="s">
        <v>31</v>
      </c>
      <c r="R14566" t="s">
        <v>28</v>
      </c>
      <c r="S14566">
        <v>65</v>
      </c>
      <c r="T14566">
        <v>10.455172478902201</v>
      </c>
      <c r="U14566">
        <v>18.296551838078798</v>
      </c>
      <c r="V14566" t="s">
        <v>27</v>
      </c>
      <c r="W14566">
        <v>108.315188351302</v>
      </c>
      <c r="X14566">
        <v>0</v>
      </c>
      <c r="Y14566" t="s">
        <v>31</v>
      </c>
    </row>
    <row r="14567" spans="1:25" x14ac:dyDescent="0.35">
      <c r="A14567" t="s">
        <v>25</v>
      </c>
      <c r="B14567" s="1">
        <v>39038</v>
      </c>
      <c r="C14567">
        <v>23</v>
      </c>
      <c r="D14567">
        <v>76</v>
      </c>
      <c r="E14567">
        <v>1</v>
      </c>
      <c r="F14567">
        <v>24.1</v>
      </c>
      <c r="G14567">
        <v>0</v>
      </c>
      <c r="H14567">
        <v>75.352924570299805</v>
      </c>
      <c r="I14567">
        <v>6.2007581282436997</v>
      </c>
      <c r="J14567">
        <v>67.226784015212601</v>
      </c>
      <c r="K14567">
        <v>2.63034810612759</v>
      </c>
      <c r="L14567">
        <v>10.0776908507353</v>
      </c>
      <c r="M14567">
        <v>2.6298835453321301</v>
      </c>
      <c r="N14567">
        <v>0.15061094743994699</v>
      </c>
      <c r="O14567">
        <v>4.8667860768282001</v>
      </c>
      <c r="P14567">
        <v>0.91868705132621198</v>
      </c>
      <c r="Q14567" t="s">
        <v>31</v>
      </c>
      <c r="R14567" t="s">
        <v>28</v>
      </c>
      <c r="S14567">
        <v>65</v>
      </c>
      <c r="T14567">
        <v>72.181615949225105</v>
      </c>
      <c r="U14567">
        <v>126.31782791114399</v>
      </c>
      <c r="V14567" t="s">
        <v>27</v>
      </c>
      <c r="W14567">
        <v>547.25018493545099</v>
      </c>
      <c r="X14567">
        <v>5472.5018493545003</v>
      </c>
      <c r="Y14567" t="s">
        <v>32</v>
      </c>
    </row>
    <row r="14568" spans="1:25" x14ac:dyDescent="0.35">
      <c r="A14568" t="s">
        <v>25</v>
      </c>
      <c r="B14568" s="1">
        <v>39039</v>
      </c>
      <c r="C14568">
        <v>15</v>
      </c>
      <c r="D14568">
        <v>93</v>
      </c>
      <c r="E14568">
        <v>1</v>
      </c>
      <c r="F14568">
        <v>18.5</v>
      </c>
      <c r="G14568">
        <v>5.8</v>
      </c>
      <c r="H14568">
        <v>37.360851396625598</v>
      </c>
      <c r="I14568">
        <v>3.2615799537479799</v>
      </c>
      <c r="J14568">
        <v>64.161624768189299</v>
      </c>
      <c r="K14568">
        <v>5.1715446332130002E-2</v>
      </c>
      <c r="L14568">
        <v>5.7876403568458796</v>
      </c>
      <c r="M14568">
        <v>2.3741656297238001E-2</v>
      </c>
      <c r="N14568" s="2">
        <v>3.6242938153204003E-5</v>
      </c>
      <c r="O14568" s="2">
        <v>2.20621110197024E-5</v>
      </c>
      <c r="P14568" s="2">
        <v>1.1375915912918799E-6</v>
      </c>
      <c r="Q14568" t="s">
        <v>31</v>
      </c>
      <c r="R14568" t="s">
        <v>28</v>
      </c>
      <c r="S14568">
        <v>65</v>
      </c>
      <c r="T14568">
        <v>9.7862111998174905E-2</v>
      </c>
      <c r="U14568">
        <v>0.17125869599680599</v>
      </c>
      <c r="V14568" t="s">
        <v>31</v>
      </c>
      <c r="W14568">
        <v>1.8226856088566701</v>
      </c>
      <c r="X14568">
        <v>0</v>
      </c>
      <c r="Y14568" t="s">
        <v>31</v>
      </c>
    </row>
    <row r="14569" spans="1:25" x14ac:dyDescent="0.35">
      <c r="A14569" t="s">
        <v>25</v>
      </c>
      <c r="B14569" s="1">
        <v>39040</v>
      </c>
      <c r="C14569">
        <v>16</v>
      </c>
      <c r="D14569">
        <v>66</v>
      </c>
      <c r="E14569">
        <v>1</v>
      </c>
      <c r="F14569">
        <v>33.4</v>
      </c>
      <c r="G14569">
        <v>5</v>
      </c>
      <c r="H14569">
        <v>57.487460069913197</v>
      </c>
      <c r="I14569">
        <v>2.50592825812722</v>
      </c>
      <c r="J14569">
        <v>62.844739745267503</v>
      </c>
      <c r="K14569">
        <v>1.84738047687944</v>
      </c>
      <c r="L14569">
        <v>4.5575288950548698</v>
      </c>
      <c r="M14569">
        <v>0.76397226649123895</v>
      </c>
      <c r="N14569">
        <v>1.6889478658117501E-2</v>
      </c>
      <c r="O14569">
        <v>0.48315610278552001</v>
      </c>
      <c r="P14569">
        <v>1.40869062635704E-2</v>
      </c>
      <c r="Q14569" t="s">
        <v>31</v>
      </c>
      <c r="R14569" t="s">
        <v>28</v>
      </c>
      <c r="S14569">
        <v>65</v>
      </c>
      <c r="T14569">
        <v>40.507360995705803</v>
      </c>
      <c r="U14569">
        <v>70.887881742485206</v>
      </c>
      <c r="V14569" t="s">
        <v>27</v>
      </c>
      <c r="W14569">
        <v>340.84166805949701</v>
      </c>
      <c r="X14569">
        <v>0</v>
      </c>
      <c r="Y14569" t="s">
        <v>31</v>
      </c>
    </row>
    <row r="14570" spans="1:25" x14ac:dyDescent="0.35">
      <c r="A14570" t="s">
        <v>25</v>
      </c>
      <c r="B14570" s="1">
        <v>39041</v>
      </c>
      <c r="C14570">
        <v>15</v>
      </c>
      <c r="D14570">
        <v>87</v>
      </c>
      <c r="E14570">
        <v>1</v>
      </c>
      <c r="F14570">
        <v>25.9</v>
      </c>
      <c r="G14570">
        <v>0</v>
      </c>
      <c r="H14570">
        <v>67.898260588002501</v>
      </c>
      <c r="I14570">
        <v>2.94991216212722</v>
      </c>
      <c r="J14570">
        <v>67.948739745267503</v>
      </c>
      <c r="K14570">
        <v>2.1565513804627998</v>
      </c>
      <c r="L14570">
        <v>5.3221839174552601</v>
      </c>
      <c r="M14570">
        <v>0.95339484193380297</v>
      </c>
      <c r="N14570">
        <v>2.4996646957227E-2</v>
      </c>
      <c r="O14570">
        <v>1.05382015686204</v>
      </c>
      <c r="P14570">
        <v>4.4513138467910503E-2</v>
      </c>
      <c r="Q14570" t="s">
        <v>31</v>
      </c>
      <c r="R14570" t="s">
        <v>28</v>
      </c>
      <c r="S14570">
        <v>65</v>
      </c>
      <c r="T14570">
        <v>52.219403802274698</v>
      </c>
      <c r="U14570">
        <v>91.383956653980803</v>
      </c>
      <c r="V14570" t="s">
        <v>27</v>
      </c>
      <c r="W14570">
        <v>420.36186806576899</v>
      </c>
      <c r="X14570">
        <v>4203.6186806576898</v>
      </c>
      <c r="Y14570" t="s">
        <v>32</v>
      </c>
    </row>
    <row r="14571" spans="1:25" x14ac:dyDescent="0.35">
      <c r="A14571" t="s">
        <v>25</v>
      </c>
      <c r="B14571" s="1">
        <v>39042</v>
      </c>
      <c r="C14571">
        <v>15</v>
      </c>
      <c r="D14571">
        <v>65</v>
      </c>
      <c r="E14571">
        <v>1</v>
      </c>
      <c r="F14571">
        <v>16.7</v>
      </c>
      <c r="G14571">
        <v>0</v>
      </c>
      <c r="H14571">
        <v>78.439281192462204</v>
      </c>
      <c r="I14571">
        <v>4.1452534421272196</v>
      </c>
      <c r="J14571">
        <v>73.052739745267502</v>
      </c>
      <c r="K14571">
        <v>2.26775838327409</v>
      </c>
      <c r="L14571">
        <v>7.2605394806135699</v>
      </c>
      <c r="M14571">
        <v>1.5844055441792</v>
      </c>
      <c r="N14571">
        <v>6.1423187442267102E-2</v>
      </c>
      <c r="O14571">
        <v>2.1169596875118399</v>
      </c>
      <c r="P14571">
        <v>0.18647636932105</v>
      </c>
      <c r="Q14571" t="s">
        <v>31</v>
      </c>
      <c r="R14571" t="s">
        <v>28</v>
      </c>
      <c r="S14571">
        <v>65</v>
      </c>
      <c r="T14571">
        <v>56.693918631643101</v>
      </c>
      <c r="U14571">
        <v>99.214357605375497</v>
      </c>
      <c r="V14571" t="s">
        <v>27</v>
      </c>
      <c r="W14571">
        <v>449.66591269700501</v>
      </c>
      <c r="X14571">
        <v>4496.6591269700502</v>
      </c>
      <c r="Y14571" t="s">
        <v>32</v>
      </c>
    </row>
    <row r="14572" spans="1:25" x14ac:dyDescent="0.35">
      <c r="A14572" t="s">
        <v>25</v>
      </c>
      <c r="B14572" s="1">
        <v>39043</v>
      </c>
      <c r="C14572">
        <v>19</v>
      </c>
      <c r="D14572">
        <v>74</v>
      </c>
      <c r="E14572">
        <v>1</v>
      </c>
      <c r="F14572">
        <v>25.9</v>
      </c>
      <c r="G14572">
        <v>0</v>
      </c>
      <c r="H14572">
        <v>81.684227042795598</v>
      </c>
      <c r="I14572">
        <v>5.2538343701272199</v>
      </c>
      <c r="J14572">
        <v>78.8767397452675</v>
      </c>
      <c r="K14572">
        <v>5.0564662357512198</v>
      </c>
      <c r="L14572">
        <v>9.0077025465517107</v>
      </c>
      <c r="M14572">
        <v>5.1831065649273196</v>
      </c>
      <c r="N14572">
        <v>0.500487745710684</v>
      </c>
      <c r="O14572">
        <v>22.996413507219</v>
      </c>
      <c r="P14572">
        <v>3.35023384580029</v>
      </c>
      <c r="Q14572" t="s">
        <v>31</v>
      </c>
      <c r="R14572" t="s">
        <v>28</v>
      </c>
      <c r="S14572">
        <v>65</v>
      </c>
      <c r="T14572">
        <v>204.315194854993</v>
      </c>
      <c r="U14572">
        <v>357.55159099623802</v>
      </c>
      <c r="V14572" t="s">
        <v>27</v>
      </c>
      <c r="W14572">
        <v>1230.1593580164299</v>
      </c>
      <c r="X14572">
        <v>12301.593580164301</v>
      </c>
      <c r="Y14572" t="s">
        <v>30</v>
      </c>
    </row>
    <row r="14573" spans="1:25" x14ac:dyDescent="0.35">
      <c r="A14573" t="s">
        <v>25</v>
      </c>
      <c r="B14573" s="1">
        <v>39044</v>
      </c>
      <c r="C14573">
        <v>19</v>
      </c>
      <c r="D14573">
        <v>75</v>
      </c>
      <c r="E14573">
        <v>1</v>
      </c>
      <c r="F14573">
        <v>24.1</v>
      </c>
      <c r="G14573">
        <v>0</v>
      </c>
      <c r="H14573">
        <v>82.412278653805203</v>
      </c>
      <c r="I14573">
        <v>6.3197775701272203</v>
      </c>
      <c r="J14573">
        <v>84.700739745267498</v>
      </c>
      <c r="K14573">
        <v>5.0450479111357804</v>
      </c>
      <c r="L14573">
        <v>10.6525145659409</v>
      </c>
      <c r="M14573">
        <v>5.6547851577054997</v>
      </c>
      <c r="N14573">
        <v>0.58390933406776402</v>
      </c>
      <c r="O14573">
        <v>27.690395377883</v>
      </c>
      <c r="P14573">
        <v>5.93617522607998</v>
      </c>
      <c r="Q14573" t="s">
        <v>31</v>
      </c>
      <c r="R14573" t="s">
        <v>28</v>
      </c>
      <c r="S14573">
        <v>65</v>
      </c>
      <c r="T14573">
        <v>203.59858776982799</v>
      </c>
      <c r="U14573">
        <v>356.297528597199</v>
      </c>
      <c r="V14573" t="s">
        <v>27</v>
      </c>
      <c r="W14573">
        <v>1226.95714164436</v>
      </c>
      <c r="X14573">
        <v>12269.571416443599</v>
      </c>
      <c r="Y14573" t="s">
        <v>30</v>
      </c>
    </row>
    <row r="14574" spans="1:25" x14ac:dyDescent="0.35">
      <c r="A14574" t="s">
        <v>25</v>
      </c>
      <c r="B14574" s="1">
        <v>39045</v>
      </c>
      <c r="C14574">
        <v>20</v>
      </c>
      <c r="D14574">
        <v>69</v>
      </c>
      <c r="E14574">
        <v>1</v>
      </c>
      <c r="F14574">
        <v>33.4</v>
      </c>
      <c r="G14574">
        <v>0</v>
      </c>
      <c r="H14574">
        <v>83.718577093523606</v>
      </c>
      <c r="I14574">
        <v>7.7073068181272202</v>
      </c>
      <c r="J14574">
        <v>90.704739745267503</v>
      </c>
      <c r="K14574">
        <v>9.5307111608722401</v>
      </c>
      <c r="L14574">
        <v>12.713833684776599</v>
      </c>
      <c r="M14574">
        <v>10.881075159381499</v>
      </c>
      <c r="N14574">
        <v>1.8598503807718001</v>
      </c>
      <c r="O14574">
        <v>136.038765155943</v>
      </c>
      <c r="P14574">
        <v>43.581711607188197</v>
      </c>
      <c r="Q14574" t="s">
        <v>27</v>
      </c>
      <c r="R14574" t="s">
        <v>28</v>
      </c>
      <c r="S14574">
        <v>65</v>
      </c>
      <c r="T14574">
        <v>528.35008817350001</v>
      </c>
      <c r="U14574">
        <v>924.61265430362403</v>
      </c>
      <c r="V14574" t="s">
        <v>29</v>
      </c>
      <c r="W14574">
        <v>2369.6788838963298</v>
      </c>
      <c r="X14574">
        <v>23696.788838963301</v>
      </c>
      <c r="Y14574" t="s">
        <v>30</v>
      </c>
    </row>
    <row r="14575" spans="1:25" x14ac:dyDescent="0.35">
      <c r="A14575" t="s">
        <v>25</v>
      </c>
      <c r="B14575" s="1">
        <v>39046</v>
      </c>
      <c r="C14575">
        <v>18</v>
      </c>
      <c r="D14575">
        <v>71</v>
      </c>
      <c r="E14575">
        <v>1</v>
      </c>
      <c r="F14575">
        <v>27.8</v>
      </c>
      <c r="G14575">
        <v>1</v>
      </c>
      <c r="H14575">
        <v>80.462316790070105</v>
      </c>
      <c r="I14575">
        <v>8.8822838101272197</v>
      </c>
      <c r="J14575">
        <v>96.348739745267494</v>
      </c>
      <c r="K14575">
        <v>4.8428268737768096</v>
      </c>
      <c r="L14575">
        <v>14.437195000793301</v>
      </c>
      <c r="M14575">
        <v>6.4209261239642297</v>
      </c>
      <c r="N14575">
        <v>0.73116734264786498</v>
      </c>
      <c r="O14575">
        <v>32.970005619005903</v>
      </c>
      <c r="P14575">
        <v>14.0381478396506</v>
      </c>
      <c r="Q14575" t="s">
        <v>27</v>
      </c>
      <c r="R14575" t="s">
        <v>28</v>
      </c>
      <c r="S14575">
        <v>65</v>
      </c>
      <c r="T14575">
        <v>191.03344149171801</v>
      </c>
      <c r="U14575">
        <v>334.30852261050597</v>
      </c>
      <c r="V14575" t="s">
        <v>27</v>
      </c>
      <c r="W14575">
        <v>1170.1083645737201</v>
      </c>
      <c r="X14575">
        <v>11701.083645737201</v>
      </c>
      <c r="Y14575" t="s">
        <v>30</v>
      </c>
    </row>
    <row r="14576" spans="1:25" x14ac:dyDescent="0.35">
      <c r="A14576" t="s">
        <v>25</v>
      </c>
      <c r="B14576" s="1">
        <v>39047</v>
      </c>
      <c r="C14576">
        <v>19</v>
      </c>
      <c r="D14576">
        <v>66</v>
      </c>
      <c r="E14576">
        <v>1</v>
      </c>
      <c r="F14576">
        <v>25.9</v>
      </c>
      <c r="G14576">
        <v>0</v>
      </c>
      <c r="H14576">
        <v>83.519638502814104</v>
      </c>
      <c r="I14576">
        <v>10.331966562127199</v>
      </c>
      <c r="J14576">
        <v>102.172739745268</v>
      </c>
      <c r="K14576">
        <v>6.3626650150257102</v>
      </c>
      <c r="L14576">
        <v>16.4941160184542</v>
      </c>
      <c r="M14576">
        <v>8.8177116733897094</v>
      </c>
      <c r="N14576">
        <v>1.2818843228791199</v>
      </c>
      <c r="O14576">
        <v>69.547919348907897</v>
      </c>
      <c r="P14576">
        <v>39.724835303391203</v>
      </c>
      <c r="Q14576" t="s">
        <v>27</v>
      </c>
      <c r="R14576" t="s">
        <v>28</v>
      </c>
      <c r="S14576">
        <v>65</v>
      </c>
      <c r="T14576">
        <v>290.82534496904498</v>
      </c>
      <c r="U14576">
        <v>508.94435369582902</v>
      </c>
      <c r="V14576" t="s">
        <v>29</v>
      </c>
      <c r="W14576">
        <v>1589.0230066122699</v>
      </c>
      <c r="X14576">
        <v>15890.2300661227</v>
      </c>
      <c r="Y14576" t="s">
        <v>30</v>
      </c>
    </row>
    <row r="14577" spans="1:25" x14ac:dyDescent="0.35">
      <c r="A14577" t="s">
        <v>25</v>
      </c>
      <c r="B14577" s="1">
        <v>39048</v>
      </c>
      <c r="C14577">
        <v>16</v>
      </c>
      <c r="D14577">
        <v>64</v>
      </c>
      <c r="E14577">
        <v>1</v>
      </c>
      <c r="F14577">
        <v>40.799999999999997</v>
      </c>
      <c r="G14577">
        <v>10</v>
      </c>
      <c r="H14577">
        <v>63.137761737910502</v>
      </c>
      <c r="I14577">
        <v>6.18496899850805</v>
      </c>
      <c r="J14577">
        <v>89.978391065911694</v>
      </c>
      <c r="K14577">
        <v>3.78451025183693</v>
      </c>
      <c r="L14577">
        <v>10.555942058434599</v>
      </c>
      <c r="M14577">
        <v>4.1877768231676002</v>
      </c>
      <c r="N14577">
        <v>0.34314663971044501</v>
      </c>
      <c r="O14577">
        <v>13.348592177356601</v>
      </c>
      <c r="P14577">
        <v>2.8025849011149</v>
      </c>
      <c r="Q14577" t="s">
        <v>31</v>
      </c>
      <c r="R14577" t="s">
        <v>28</v>
      </c>
      <c r="S14577">
        <v>65</v>
      </c>
      <c r="T14577">
        <v>129.535095029442</v>
      </c>
      <c r="U14577">
        <v>226.686416301523</v>
      </c>
      <c r="V14577" t="s">
        <v>27</v>
      </c>
      <c r="W14577">
        <v>870.148202544475</v>
      </c>
      <c r="X14577">
        <v>8701.4820254447495</v>
      </c>
      <c r="Y14577" t="s">
        <v>32</v>
      </c>
    </row>
    <row r="14578" spans="1:25" x14ac:dyDescent="0.35">
      <c r="A14578" t="s">
        <v>25</v>
      </c>
      <c r="B14578" s="1">
        <v>39049</v>
      </c>
      <c r="C14578">
        <v>17</v>
      </c>
      <c r="D14578">
        <v>60</v>
      </c>
      <c r="E14578">
        <v>1</v>
      </c>
      <c r="F14578">
        <v>27.8</v>
      </c>
      <c r="G14578">
        <v>0.2</v>
      </c>
      <c r="H14578">
        <v>79.6285672939091</v>
      </c>
      <c r="I14578">
        <v>7.7207757185080501</v>
      </c>
      <c r="J14578">
        <v>95.442391065911707</v>
      </c>
      <c r="K14578">
        <v>4.4390201478986704</v>
      </c>
      <c r="L14578">
        <v>12.844021018417299</v>
      </c>
      <c r="M14578">
        <v>5.5305833305628296</v>
      </c>
      <c r="N14578">
        <v>0.561401370377417</v>
      </c>
      <c r="O14578">
        <v>24.143360683120001</v>
      </c>
      <c r="P14578">
        <v>7.9140819392149098</v>
      </c>
      <c r="Q14578" t="s">
        <v>31</v>
      </c>
      <c r="R14578" t="s">
        <v>28</v>
      </c>
      <c r="S14578">
        <v>65</v>
      </c>
      <c r="T14578">
        <v>166.688408684645</v>
      </c>
      <c r="U14578">
        <v>291.70471519812799</v>
      </c>
      <c r="V14578" t="s">
        <v>27</v>
      </c>
      <c r="W14578">
        <v>1055.95997204278</v>
      </c>
      <c r="X14578">
        <v>10559.599720427799</v>
      </c>
      <c r="Y14578" t="s">
        <v>30</v>
      </c>
    </row>
    <row r="14579" spans="1:25" x14ac:dyDescent="0.35">
      <c r="A14579" t="s">
        <v>25</v>
      </c>
      <c r="B14579" s="1">
        <v>39050</v>
      </c>
      <c r="C14579">
        <v>17</v>
      </c>
      <c r="D14579">
        <v>68</v>
      </c>
      <c r="E14579">
        <v>1</v>
      </c>
      <c r="F14579">
        <v>22.2</v>
      </c>
      <c r="G14579">
        <v>0</v>
      </c>
      <c r="H14579">
        <v>82.5945186769532</v>
      </c>
      <c r="I14579">
        <v>8.9494210945080503</v>
      </c>
      <c r="J14579">
        <v>100.906391065912</v>
      </c>
      <c r="K14579">
        <v>4.6898204599988604</v>
      </c>
      <c r="L14579">
        <v>14.650457437343</v>
      </c>
      <c r="M14579">
        <v>6.2806714479249797</v>
      </c>
      <c r="N14579">
        <v>0.70313652355090195</v>
      </c>
      <c r="O14579">
        <v>30.806680469447599</v>
      </c>
      <c r="P14579">
        <v>13.5512627810384</v>
      </c>
      <c r="Q14579" t="s">
        <v>27</v>
      </c>
      <c r="R14579" t="s">
        <v>28</v>
      </c>
      <c r="S14579">
        <v>65</v>
      </c>
      <c r="T14579">
        <v>181.68903071739999</v>
      </c>
      <c r="U14579">
        <v>317.95580375545001</v>
      </c>
      <c r="V14579" t="s">
        <v>27</v>
      </c>
      <c r="W14579">
        <v>1126.94136810848</v>
      </c>
      <c r="X14579">
        <v>11269.413681084799</v>
      </c>
      <c r="Y14579" t="s">
        <v>30</v>
      </c>
    </row>
    <row r="14580" spans="1:25" x14ac:dyDescent="0.35">
      <c r="A14580" t="s">
        <v>25</v>
      </c>
      <c r="B14580" s="1">
        <v>39051</v>
      </c>
      <c r="C14580">
        <v>15</v>
      </c>
      <c r="D14580">
        <v>93</v>
      </c>
      <c r="E14580">
        <v>1</v>
      </c>
      <c r="F14580">
        <v>31.5</v>
      </c>
      <c r="G14580">
        <v>10.4</v>
      </c>
      <c r="H14580">
        <v>34.257616125138298</v>
      </c>
      <c r="I14580">
        <v>4.3461305430116104</v>
      </c>
      <c r="J14580">
        <v>87.781695294221507</v>
      </c>
      <c r="K14580">
        <v>4.9726466033367799E-2</v>
      </c>
      <c r="L14580">
        <v>7.7348651920254898</v>
      </c>
      <c r="M14580">
        <v>2.62352601476054E-2</v>
      </c>
      <c r="N14580" s="2">
        <v>4.3250986516374498E-5</v>
      </c>
      <c r="O14580" s="2">
        <v>3.1872678921021198E-5</v>
      </c>
      <c r="P14580" s="2">
        <v>3.25652638015377E-6</v>
      </c>
      <c r="Q14580" t="s">
        <v>31</v>
      </c>
      <c r="R14580" t="s">
        <v>28</v>
      </c>
      <c r="S14580">
        <v>65</v>
      </c>
      <c r="T14580">
        <v>9.1555558528705699E-2</v>
      </c>
      <c r="U14580">
        <v>0.16022222742523501</v>
      </c>
      <c r="V14580" t="s">
        <v>31</v>
      </c>
      <c r="W14580">
        <v>1.7188084217863799</v>
      </c>
      <c r="X14580">
        <v>0</v>
      </c>
      <c r="Y14580" t="s">
        <v>31</v>
      </c>
    </row>
    <row r="14581" spans="1:25" x14ac:dyDescent="0.35">
      <c r="A14581" t="s">
        <v>25</v>
      </c>
      <c r="B14581" s="1">
        <v>39052</v>
      </c>
      <c r="C14581">
        <v>16</v>
      </c>
      <c r="D14581">
        <v>65</v>
      </c>
      <c r="E14581">
        <v>1</v>
      </c>
      <c r="F14581">
        <v>14.8</v>
      </c>
      <c r="G14581">
        <v>5.8</v>
      </c>
      <c r="H14581">
        <v>48.618100473833898</v>
      </c>
      <c r="I14581">
        <v>3.2089507752525299</v>
      </c>
      <c r="J14581">
        <v>85.470368117970594</v>
      </c>
      <c r="K14581">
        <v>0.28980963319373498</v>
      </c>
      <c r="L14581">
        <v>5.8671975856244396</v>
      </c>
      <c r="M14581">
        <v>0.13388042301375699</v>
      </c>
      <c r="N14581">
        <v>7.7420884454128898E-4</v>
      </c>
      <c r="O14581">
        <v>3.87344091439448E-3</v>
      </c>
      <c r="P14581">
        <v>2.06305815998924E-4</v>
      </c>
      <c r="Q14581" t="s">
        <v>31</v>
      </c>
      <c r="R14581" t="s">
        <v>28</v>
      </c>
      <c r="S14581">
        <v>70</v>
      </c>
      <c r="T14581">
        <v>2.4261489712186002</v>
      </c>
      <c r="U14581">
        <v>4.2457606996325596</v>
      </c>
      <c r="V14581" t="s">
        <v>31</v>
      </c>
      <c r="W14581">
        <v>23.752942734893999</v>
      </c>
      <c r="X14581">
        <v>0</v>
      </c>
      <c r="Y14581" t="s">
        <v>31</v>
      </c>
    </row>
    <row r="14582" spans="1:25" x14ac:dyDescent="0.35">
      <c r="A14582" t="s">
        <v>25</v>
      </c>
      <c r="B14582" s="1">
        <v>39053</v>
      </c>
      <c r="C14582">
        <v>16</v>
      </c>
      <c r="D14582">
        <v>61</v>
      </c>
      <c r="E14582">
        <v>1</v>
      </c>
      <c r="F14582">
        <v>29.7</v>
      </c>
      <c r="G14582">
        <v>1.6</v>
      </c>
      <c r="H14582">
        <v>69.972337803707504</v>
      </c>
      <c r="I14582">
        <v>4.1606125426106901</v>
      </c>
      <c r="J14582">
        <v>91.7543681179706</v>
      </c>
      <c r="K14582">
        <v>2.7904169712496398</v>
      </c>
      <c r="L14582">
        <v>7.4739565075485404</v>
      </c>
      <c r="M14582">
        <v>2.2989382632792701</v>
      </c>
      <c r="N14582">
        <v>0.11870588232210801</v>
      </c>
      <c r="O14582">
        <v>3.8785164424847798</v>
      </c>
      <c r="P14582">
        <v>0.36567752425861</v>
      </c>
      <c r="Q14582" t="s">
        <v>31</v>
      </c>
      <c r="R14582" t="s">
        <v>28</v>
      </c>
      <c r="S14582">
        <v>70</v>
      </c>
      <c r="T14582">
        <v>105.91193183841099</v>
      </c>
      <c r="U14582">
        <v>185.34588071721899</v>
      </c>
      <c r="V14582" t="s">
        <v>27</v>
      </c>
      <c r="W14582">
        <v>591.14114635058297</v>
      </c>
      <c r="X14582">
        <v>5911.4114635058304</v>
      </c>
      <c r="Y14582" t="s">
        <v>32</v>
      </c>
    </row>
    <row r="14583" spans="1:25" x14ac:dyDescent="0.35">
      <c r="A14583" t="s">
        <v>25</v>
      </c>
      <c r="B14583" s="1">
        <v>39054</v>
      </c>
      <c r="C14583">
        <v>17</v>
      </c>
      <c r="D14583">
        <v>72</v>
      </c>
      <c r="E14583">
        <v>1</v>
      </c>
      <c r="F14583">
        <v>27.8</v>
      </c>
      <c r="G14583">
        <v>0</v>
      </c>
      <c r="H14583">
        <v>79.188424402058303</v>
      </c>
      <c r="I14583">
        <v>5.2932699986106897</v>
      </c>
      <c r="J14583">
        <v>98.218368117970599</v>
      </c>
      <c r="K14583">
        <v>4.2511914831854698</v>
      </c>
      <c r="L14583">
        <v>9.3295494480009094</v>
      </c>
      <c r="M14583">
        <v>4.4168518520590796</v>
      </c>
      <c r="N14583">
        <v>0.37706707995230898</v>
      </c>
      <c r="O14583">
        <v>15.6162628661413</v>
      </c>
      <c r="P14583">
        <v>2.4676300562888498</v>
      </c>
      <c r="Q14583" t="s">
        <v>31</v>
      </c>
      <c r="R14583" t="s">
        <v>28</v>
      </c>
      <c r="S14583">
        <v>70</v>
      </c>
      <c r="T14583">
        <v>207.62970260464201</v>
      </c>
      <c r="U14583">
        <v>363.35197955812299</v>
      </c>
      <c r="V14583" t="s">
        <v>27</v>
      </c>
      <c r="W14583">
        <v>1002.67246372494</v>
      </c>
      <c r="X14583">
        <v>10026.724637249399</v>
      </c>
      <c r="Y14583" t="s">
        <v>30</v>
      </c>
    </row>
    <row r="14584" spans="1:25" x14ac:dyDescent="0.35">
      <c r="A14584" t="s">
        <v>25</v>
      </c>
      <c r="B14584" s="1">
        <v>39055</v>
      </c>
      <c r="C14584">
        <v>20</v>
      </c>
      <c r="D14584">
        <v>76</v>
      </c>
      <c r="E14584">
        <v>1</v>
      </c>
      <c r="F14584">
        <v>20.399999999999999</v>
      </c>
      <c r="G14584">
        <v>0</v>
      </c>
      <c r="H14584">
        <v>81.594460175659194</v>
      </c>
      <c r="I14584">
        <v>6.4250334866106904</v>
      </c>
      <c r="J14584">
        <v>105.222368117971</v>
      </c>
      <c r="K14584">
        <v>3.7920057893498802</v>
      </c>
      <c r="L14584">
        <v>11.148245985552601</v>
      </c>
      <c r="M14584">
        <v>4.33523169537877</v>
      </c>
      <c r="N14584">
        <v>0.36482172994116102</v>
      </c>
      <c r="O14584">
        <v>14.191576708911001</v>
      </c>
      <c r="P14584">
        <v>3.3754291607465099</v>
      </c>
      <c r="Q14584" t="s">
        <v>31</v>
      </c>
      <c r="R14584" t="s">
        <v>28</v>
      </c>
      <c r="S14584">
        <v>70</v>
      </c>
      <c r="T14584">
        <v>173.25760211751501</v>
      </c>
      <c r="U14584">
        <v>303.20080370565103</v>
      </c>
      <c r="V14584" t="s">
        <v>27</v>
      </c>
      <c r="W14584">
        <v>872.27498628731303</v>
      </c>
      <c r="X14584">
        <v>8722.7498628731391</v>
      </c>
      <c r="Y14584" t="s">
        <v>32</v>
      </c>
    </row>
    <row r="14585" spans="1:25" x14ac:dyDescent="0.35">
      <c r="A14585" t="s">
        <v>25</v>
      </c>
      <c r="B14585" s="1">
        <v>39056</v>
      </c>
      <c r="C14585">
        <v>16</v>
      </c>
      <c r="D14585">
        <v>72</v>
      </c>
      <c r="E14585">
        <v>1</v>
      </c>
      <c r="F14585">
        <v>31.5</v>
      </c>
      <c r="G14585">
        <v>0</v>
      </c>
      <c r="H14585">
        <v>82.509690760910701</v>
      </c>
      <c r="I14585">
        <v>7.49511318261069</v>
      </c>
      <c r="J14585">
        <v>111.50636811797099</v>
      </c>
      <c r="K14585">
        <v>7.4143256218611402</v>
      </c>
      <c r="L14585">
        <v>12.8336334911194</v>
      </c>
      <c r="M14585">
        <v>8.8512738967896194</v>
      </c>
      <c r="N14585">
        <v>1.2905330599765299</v>
      </c>
      <c r="O14585">
        <v>80.9080169810413</v>
      </c>
      <c r="P14585">
        <v>26.4730305179434</v>
      </c>
      <c r="Q14585" t="s">
        <v>27</v>
      </c>
      <c r="R14585" t="s">
        <v>28</v>
      </c>
      <c r="S14585">
        <v>70</v>
      </c>
      <c r="T14585">
        <v>488.04979675267401</v>
      </c>
      <c r="U14585">
        <v>854.08714431717897</v>
      </c>
      <c r="V14585" t="s">
        <v>29</v>
      </c>
      <c r="W14585">
        <v>1863.9149945836</v>
      </c>
      <c r="X14585">
        <v>18639.149945836001</v>
      </c>
      <c r="Y14585" t="s">
        <v>30</v>
      </c>
    </row>
    <row r="14586" spans="1:25" x14ac:dyDescent="0.35">
      <c r="A14586" t="s">
        <v>25</v>
      </c>
      <c r="B14586" s="1">
        <v>39057</v>
      </c>
      <c r="C14586">
        <v>18</v>
      </c>
      <c r="D14586">
        <v>53</v>
      </c>
      <c r="E14586">
        <v>1</v>
      </c>
      <c r="F14586">
        <v>35.200000000000003</v>
      </c>
      <c r="G14586">
        <v>0</v>
      </c>
      <c r="H14586">
        <v>85.818947610413105</v>
      </c>
      <c r="I14586">
        <v>9.5014008666106893</v>
      </c>
      <c r="J14586">
        <v>118.150368117971</v>
      </c>
      <c r="K14586">
        <v>13.8982109459778</v>
      </c>
      <c r="L14586">
        <v>15.821894184786</v>
      </c>
      <c r="M14586">
        <v>16.190412015769802</v>
      </c>
      <c r="N14586">
        <v>3.7579879966246001</v>
      </c>
      <c r="O14586">
        <v>321.69344009370002</v>
      </c>
      <c r="P14586">
        <v>167.71922808898</v>
      </c>
      <c r="Q14586" t="s">
        <v>27</v>
      </c>
      <c r="R14586" t="s">
        <v>28</v>
      </c>
      <c r="S14586">
        <v>70</v>
      </c>
      <c r="T14586">
        <v>1185.2045602130199</v>
      </c>
      <c r="U14586">
        <v>2074.1079803727898</v>
      </c>
      <c r="V14586" t="s">
        <v>33</v>
      </c>
      <c r="W14586">
        <v>3201.2605391458301</v>
      </c>
      <c r="X14586">
        <v>32012.605391458299</v>
      </c>
      <c r="Y14586" t="s">
        <v>30</v>
      </c>
    </row>
    <row r="14587" spans="1:25" x14ac:dyDescent="0.35">
      <c r="A14587" t="s">
        <v>25</v>
      </c>
      <c r="B14587" s="1">
        <v>39058</v>
      </c>
      <c r="C14587">
        <v>18</v>
      </c>
      <c r="D14587">
        <v>64</v>
      </c>
      <c r="E14587">
        <v>1</v>
      </c>
      <c r="F14587">
        <v>24.1</v>
      </c>
      <c r="G14587">
        <v>0</v>
      </c>
      <c r="H14587">
        <v>85.818946196445594</v>
      </c>
      <c r="I14587">
        <v>11.038131858610701</v>
      </c>
      <c r="J14587">
        <v>124.794368117971</v>
      </c>
      <c r="K14587">
        <v>7.9441112027843301</v>
      </c>
      <c r="L14587">
        <v>18.078606503005801</v>
      </c>
      <c r="M14587">
        <v>11.134368441622801</v>
      </c>
      <c r="N14587">
        <v>1.9371667013162499</v>
      </c>
      <c r="O14587">
        <v>120.962441530774</v>
      </c>
      <c r="P14587">
        <v>84.343718860596994</v>
      </c>
      <c r="Q14587" t="s">
        <v>27</v>
      </c>
      <c r="R14587" t="s">
        <v>28</v>
      </c>
      <c r="S14587">
        <v>70</v>
      </c>
      <c r="T14587">
        <v>540.60572897249801</v>
      </c>
      <c r="U14587">
        <v>946.06002570187104</v>
      </c>
      <c r="V14587" t="s">
        <v>29</v>
      </c>
      <c r="W14587">
        <v>1996.7215731066301</v>
      </c>
      <c r="X14587">
        <v>19967.215731066299</v>
      </c>
      <c r="Y14587" t="s">
        <v>30</v>
      </c>
    </row>
    <row r="14588" spans="1:25" x14ac:dyDescent="0.35">
      <c r="A14588" t="s">
        <v>25</v>
      </c>
      <c r="B14588" s="1">
        <v>39059</v>
      </c>
      <c r="C14588">
        <v>19</v>
      </c>
      <c r="D14588">
        <v>56</v>
      </c>
      <c r="E14588">
        <v>1</v>
      </c>
      <c r="F14588">
        <v>40.799999999999997</v>
      </c>
      <c r="G14588">
        <v>0</v>
      </c>
      <c r="H14588">
        <v>86.109892667897498</v>
      </c>
      <c r="I14588">
        <v>13.0146951066107</v>
      </c>
      <c r="J14588">
        <v>131.61836811797099</v>
      </c>
      <c r="K14588">
        <v>19.1344611990591</v>
      </c>
      <c r="L14588">
        <v>20.870175463080798</v>
      </c>
      <c r="M14588">
        <v>23.1622030856926</v>
      </c>
      <c r="N14588">
        <v>7.0831960981683597</v>
      </c>
      <c r="O14588">
        <v>607.55052810631105</v>
      </c>
      <c r="P14588">
        <v>575.86725675599496</v>
      </c>
      <c r="Q14588" t="s">
        <v>29</v>
      </c>
      <c r="R14588" t="s">
        <v>28</v>
      </c>
      <c r="S14588">
        <v>70</v>
      </c>
      <c r="T14588">
        <v>1772.8756840983499</v>
      </c>
      <c r="U14588">
        <v>3102.5324471721201</v>
      </c>
      <c r="V14588" t="s">
        <v>33</v>
      </c>
      <c r="W14588">
        <v>3872.1525255566298</v>
      </c>
      <c r="X14588">
        <v>38721.525255566303</v>
      </c>
      <c r="Y14588" t="s">
        <v>30</v>
      </c>
    </row>
    <row r="14589" spans="1:25" x14ac:dyDescent="0.35">
      <c r="A14589" t="s">
        <v>25</v>
      </c>
      <c r="B14589" s="1">
        <v>39060</v>
      </c>
      <c r="C14589">
        <v>16</v>
      </c>
      <c r="D14589">
        <v>71</v>
      </c>
      <c r="E14589">
        <v>1</v>
      </c>
      <c r="F14589">
        <v>24.1</v>
      </c>
      <c r="G14589">
        <v>7.6</v>
      </c>
      <c r="H14589">
        <v>57.888603202545497</v>
      </c>
      <c r="I14589">
        <v>7.8779047176328802</v>
      </c>
      <c r="J14589">
        <v>124.352966715581</v>
      </c>
      <c r="K14589">
        <v>1.1917693814325401</v>
      </c>
      <c r="L14589">
        <v>13.6016143159745</v>
      </c>
      <c r="M14589">
        <v>0.85472351152008597</v>
      </c>
      <c r="N14589">
        <v>2.0601569398645402E-2</v>
      </c>
      <c r="O14589">
        <v>0.713529302200682</v>
      </c>
      <c r="P14589">
        <v>0.26598736092342701</v>
      </c>
      <c r="Q14589" t="s">
        <v>31</v>
      </c>
      <c r="R14589" t="s">
        <v>28</v>
      </c>
      <c r="S14589">
        <v>70</v>
      </c>
      <c r="T14589">
        <v>26.1366099610972</v>
      </c>
      <c r="U14589">
        <v>45.739067431920098</v>
      </c>
      <c r="V14589" t="s">
        <v>27</v>
      </c>
      <c r="W14589">
        <v>185.27656870729001</v>
      </c>
      <c r="X14589">
        <v>0</v>
      </c>
      <c r="Y14589" t="s">
        <v>31</v>
      </c>
    </row>
    <row r="14590" spans="1:25" x14ac:dyDescent="0.35">
      <c r="A14590" t="s">
        <v>25</v>
      </c>
      <c r="B14590" s="1">
        <v>39061</v>
      </c>
      <c r="C14590">
        <v>15</v>
      </c>
      <c r="D14590">
        <v>59</v>
      </c>
      <c r="E14590">
        <v>1</v>
      </c>
      <c r="F14590">
        <v>20.399999999999999</v>
      </c>
      <c r="G14590">
        <v>7</v>
      </c>
      <c r="H14590">
        <v>56.502404773814497</v>
      </c>
      <c r="I14590">
        <v>5.3436004029788</v>
      </c>
      <c r="J14590">
        <v>118.44351661545601</v>
      </c>
      <c r="K14590">
        <v>0.88728265112159099</v>
      </c>
      <c r="L14590">
        <v>9.6039868514104505</v>
      </c>
      <c r="M14590">
        <v>0.52374627682722497</v>
      </c>
      <c r="N14590">
        <v>8.6579083309518603E-3</v>
      </c>
      <c r="O14590">
        <v>0.21696217708895199</v>
      </c>
      <c r="P14590">
        <v>3.6657431139950999E-2</v>
      </c>
      <c r="Q14590" t="s">
        <v>31</v>
      </c>
      <c r="R14590" t="s">
        <v>28</v>
      </c>
      <c r="S14590">
        <v>70</v>
      </c>
      <c r="T14590">
        <v>15.9712185532399</v>
      </c>
      <c r="U14590">
        <v>27.949632468169899</v>
      </c>
      <c r="V14590" t="s">
        <v>27</v>
      </c>
      <c r="W14590">
        <v>121.722571516081</v>
      </c>
      <c r="X14590">
        <v>0</v>
      </c>
      <c r="Y14590" t="s">
        <v>31</v>
      </c>
    </row>
    <row r="14591" spans="1:25" x14ac:dyDescent="0.35">
      <c r="A14591" t="s">
        <v>25</v>
      </c>
      <c r="B14591" s="1">
        <v>39062</v>
      </c>
      <c r="C14591">
        <v>18</v>
      </c>
      <c r="D14591">
        <v>70</v>
      </c>
      <c r="E14591">
        <v>1</v>
      </c>
      <c r="F14591">
        <v>25.9</v>
      </c>
      <c r="G14591">
        <v>0</v>
      </c>
      <c r="H14591">
        <v>75.444880032523997</v>
      </c>
      <c r="I14591">
        <v>6.6242095629788</v>
      </c>
      <c r="J14591">
        <v>125.087516615456</v>
      </c>
      <c r="K14591">
        <v>2.8955961791988698</v>
      </c>
      <c r="L14591">
        <v>11.6995042178419</v>
      </c>
      <c r="M14591">
        <v>3.2961648820862002</v>
      </c>
      <c r="N14591">
        <v>0.224618077925338</v>
      </c>
      <c r="O14591">
        <v>7.3409720998897399</v>
      </c>
      <c r="P14591">
        <v>1.9486646583244001</v>
      </c>
      <c r="Q14591" t="s">
        <v>31</v>
      </c>
      <c r="R14591" t="s">
        <v>28</v>
      </c>
      <c r="S14591">
        <v>70</v>
      </c>
      <c r="T14591">
        <v>112.441231514533</v>
      </c>
      <c r="U14591">
        <v>196.77215515043301</v>
      </c>
      <c r="V14591" t="s">
        <v>27</v>
      </c>
      <c r="W14591">
        <v>620.19852855815998</v>
      </c>
      <c r="X14591">
        <v>6201.9852855815998</v>
      </c>
      <c r="Y14591" t="s">
        <v>32</v>
      </c>
    </row>
    <row r="14592" spans="1:25" x14ac:dyDescent="0.35">
      <c r="A14592" t="s">
        <v>25</v>
      </c>
      <c r="B14592" s="1">
        <v>39063</v>
      </c>
      <c r="C14592">
        <v>18</v>
      </c>
      <c r="D14592">
        <v>70</v>
      </c>
      <c r="E14592">
        <v>1</v>
      </c>
      <c r="F14592">
        <v>24.1</v>
      </c>
      <c r="G14592">
        <v>0</v>
      </c>
      <c r="H14592">
        <v>81.304099184261901</v>
      </c>
      <c r="I14592">
        <v>7.9048187229788001</v>
      </c>
      <c r="J14592">
        <v>131.731516615456</v>
      </c>
      <c r="K14592">
        <v>4.4167442654770204</v>
      </c>
      <c r="L14592">
        <v>13.7473003528389</v>
      </c>
      <c r="M14592">
        <v>5.7199726705862899</v>
      </c>
      <c r="N14592">
        <v>0.59587642323186396</v>
      </c>
      <c r="O14592">
        <v>25.241996446012301</v>
      </c>
      <c r="P14592">
        <v>9.6364804352189104</v>
      </c>
      <c r="Q14592" t="s">
        <v>31</v>
      </c>
      <c r="R14592" t="s">
        <v>28</v>
      </c>
      <c r="S14592">
        <v>70</v>
      </c>
      <c r="T14592">
        <v>220.50084107531501</v>
      </c>
      <c r="U14592">
        <v>385.87647188180102</v>
      </c>
      <c r="V14592" t="s">
        <v>27</v>
      </c>
      <c r="W14592">
        <v>1049.64480971744</v>
      </c>
      <c r="X14592">
        <v>10496.4480971744</v>
      </c>
      <c r="Y14592" t="s">
        <v>30</v>
      </c>
    </row>
    <row r="14593" spans="1:25" x14ac:dyDescent="0.35">
      <c r="A14593" t="s">
        <v>25</v>
      </c>
      <c r="B14593" s="1">
        <v>39064</v>
      </c>
      <c r="C14593">
        <v>17</v>
      </c>
      <c r="D14593">
        <v>70</v>
      </c>
      <c r="E14593">
        <v>1</v>
      </c>
      <c r="F14593">
        <v>27.8</v>
      </c>
      <c r="G14593">
        <v>0</v>
      </c>
      <c r="H14593">
        <v>82.839512625676704</v>
      </c>
      <c r="I14593">
        <v>9.1183802829787997</v>
      </c>
      <c r="J14593">
        <v>138.195516615456</v>
      </c>
      <c r="K14593">
        <v>6.4139733307839704</v>
      </c>
      <c r="L14593">
        <v>15.654485232748399</v>
      </c>
      <c r="M14593">
        <v>8.6398933523783903</v>
      </c>
      <c r="N14593">
        <v>1.23648467966162</v>
      </c>
      <c r="O14593">
        <v>68.319512811723897</v>
      </c>
      <c r="P14593">
        <v>34.795207829594297</v>
      </c>
      <c r="Q14593" t="s">
        <v>27</v>
      </c>
      <c r="R14593" t="s">
        <v>28</v>
      </c>
      <c r="S14593">
        <v>70</v>
      </c>
      <c r="T14593">
        <v>392.52065009412098</v>
      </c>
      <c r="U14593">
        <v>686.91113766471096</v>
      </c>
      <c r="V14593" t="s">
        <v>29</v>
      </c>
      <c r="W14593">
        <v>1602.7575893102901</v>
      </c>
      <c r="X14593">
        <v>16027.575893102899</v>
      </c>
      <c r="Y14593" t="s">
        <v>30</v>
      </c>
    </row>
    <row r="14594" spans="1:25" x14ac:dyDescent="0.35">
      <c r="A14594" t="s">
        <v>25</v>
      </c>
      <c r="B14594" s="1">
        <v>39065</v>
      </c>
      <c r="C14594">
        <v>17</v>
      </c>
      <c r="D14594">
        <v>65</v>
      </c>
      <c r="E14594">
        <v>1</v>
      </c>
      <c r="F14594">
        <v>27.8</v>
      </c>
      <c r="G14594">
        <v>0</v>
      </c>
      <c r="H14594">
        <v>83.948086874996903</v>
      </c>
      <c r="I14594">
        <v>10.534202102978799</v>
      </c>
      <c r="J14594">
        <v>144.659516615456</v>
      </c>
      <c r="K14594">
        <v>7.4094253328408799</v>
      </c>
      <c r="L14594">
        <v>17.823590037364902</v>
      </c>
      <c r="M14594">
        <v>10.4390196334006</v>
      </c>
      <c r="N14594">
        <v>1.7282103371830899</v>
      </c>
      <c r="O14594">
        <v>103.053858691321</v>
      </c>
      <c r="P14594">
        <v>69.681996197842196</v>
      </c>
      <c r="Q14594" t="s">
        <v>27</v>
      </c>
      <c r="R14594" t="s">
        <v>28</v>
      </c>
      <c r="S14594">
        <v>70</v>
      </c>
      <c r="T14594">
        <v>487.569572129248</v>
      </c>
      <c r="U14594">
        <v>853.24675122618498</v>
      </c>
      <c r="V14594" t="s">
        <v>29</v>
      </c>
      <c r="W14594">
        <v>1862.66811944048</v>
      </c>
      <c r="X14594">
        <v>18626.681194404799</v>
      </c>
      <c r="Y14594" t="s">
        <v>30</v>
      </c>
    </row>
    <row r="14595" spans="1:25" x14ac:dyDescent="0.35">
      <c r="A14595" t="s">
        <v>25</v>
      </c>
      <c r="B14595" s="1">
        <v>39066</v>
      </c>
      <c r="C14595">
        <v>19</v>
      </c>
      <c r="D14595">
        <v>68</v>
      </c>
      <c r="E14595">
        <v>1</v>
      </c>
      <c r="F14595">
        <v>16.7</v>
      </c>
      <c r="G14595">
        <v>0</v>
      </c>
      <c r="H14595">
        <v>84.041365118789798</v>
      </c>
      <c r="I14595">
        <v>11.9717026469788</v>
      </c>
      <c r="J14595">
        <v>151.48351661545601</v>
      </c>
      <c r="K14595">
        <v>4.2881704394237596</v>
      </c>
      <c r="L14595">
        <v>19.993251682566701</v>
      </c>
      <c r="M14595">
        <v>6.9000835700232699</v>
      </c>
      <c r="N14595">
        <v>0.83050280724770398</v>
      </c>
      <c r="O14595">
        <v>30.2035570394697</v>
      </c>
      <c r="P14595">
        <v>26.136308523479698</v>
      </c>
      <c r="Q14595" t="s">
        <v>27</v>
      </c>
      <c r="R14595" t="s">
        <v>28</v>
      </c>
      <c r="S14595">
        <v>70</v>
      </c>
      <c r="T14595">
        <v>210.483439210726</v>
      </c>
      <c r="U14595">
        <v>368.34601861877098</v>
      </c>
      <c r="V14595" t="s">
        <v>27</v>
      </c>
      <c r="W14595">
        <v>1013.16952245093</v>
      </c>
      <c r="X14595">
        <v>10131.6952245093</v>
      </c>
      <c r="Y14595" t="s">
        <v>30</v>
      </c>
    </row>
    <row r="14596" spans="1:25" x14ac:dyDescent="0.35">
      <c r="A14596" t="s">
        <v>25</v>
      </c>
      <c r="B14596" s="1">
        <v>39067</v>
      </c>
      <c r="C14596">
        <v>19</v>
      </c>
      <c r="D14596">
        <v>60</v>
      </c>
      <c r="E14596">
        <v>1</v>
      </c>
      <c r="F14596">
        <v>9.3000000000000007</v>
      </c>
      <c r="G14596">
        <v>0</v>
      </c>
      <c r="H14596">
        <v>85.051516687694104</v>
      </c>
      <c r="I14596">
        <v>13.768578326978799</v>
      </c>
      <c r="J14596">
        <v>158.307516615456</v>
      </c>
      <c r="K14596">
        <v>3.3874230300673598</v>
      </c>
      <c r="L14596">
        <v>22.619012884773198</v>
      </c>
      <c r="M14596">
        <v>5.9520532673190099</v>
      </c>
      <c r="N14596">
        <v>0.63933599531130303</v>
      </c>
      <c r="O14596">
        <v>17.600666374665401</v>
      </c>
      <c r="P14596">
        <v>19.754349178260899</v>
      </c>
      <c r="Q14596" t="s">
        <v>27</v>
      </c>
      <c r="R14596" t="s">
        <v>28</v>
      </c>
      <c r="S14596">
        <v>70</v>
      </c>
      <c r="T14596">
        <v>144.714130043475</v>
      </c>
      <c r="U14596">
        <v>253.24972757608199</v>
      </c>
      <c r="V14596" t="s">
        <v>27</v>
      </c>
      <c r="W14596">
        <v>757.78404240444604</v>
      </c>
      <c r="X14596">
        <v>7577.8404240444597</v>
      </c>
      <c r="Y14596" t="s">
        <v>32</v>
      </c>
    </row>
    <row r="14597" spans="1:25" x14ac:dyDescent="0.35">
      <c r="A14597" t="s">
        <v>25</v>
      </c>
      <c r="B14597" s="1">
        <v>39068</v>
      </c>
      <c r="C14597">
        <v>22</v>
      </c>
      <c r="D14597">
        <v>61</v>
      </c>
      <c r="E14597">
        <v>1</v>
      </c>
      <c r="F14597">
        <v>14.8</v>
      </c>
      <c r="G14597">
        <v>0</v>
      </c>
      <c r="H14597">
        <v>85.625418803760596</v>
      </c>
      <c r="I14597">
        <v>15.782017754978799</v>
      </c>
      <c r="J14597">
        <v>165.671516615456</v>
      </c>
      <c r="K14597">
        <v>4.8392552044462702</v>
      </c>
      <c r="L14597">
        <v>25.4928547910711</v>
      </c>
      <c r="M14597">
        <v>8.8319856499923901</v>
      </c>
      <c r="N14597">
        <v>1.2855595293089099</v>
      </c>
      <c r="O14597">
        <v>46.0134939278201</v>
      </c>
      <c r="P14597">
        <v>66.093207230455505</v>
      </c>
      <c r="Q14597" t="s">
        <v>27</v>
      </c>
      <c r="R14597" t="s">
        <v>28</v>
      </c>
      <c r="S14597">
        <v>70</v>
      </c>
      <c r="T14597">
        <v>254.41825532358001</v>
      </c>
      <c r="U14597">
        <v>445.23194681626501</v>
      </c>
      <c r="V14597" t="s">
        <v>27</v>
      </c>
      <c r="W14597">
        <v>1169.1021083129499</v>
      </c>
      <c r="X14597">
        <v>11691.021083129501</v>
      </c>
      <c r="Y14597" t="s">
        <v>30</v>
      </c>
    </row>
    <row r="14598" spans="1:25" x14ac:dyDescent="0.35">
      <c r="A14598" t="s">
        <v>25</v>
      </c>
      <c r="B14598" s="1">
        <v>39069</v>
      </c>
      <c r="C14598">
        <v>17</v>
      </c>
      <c r="D14598">
        <v>92</v>
      </c>
      <c r="E14598">
        <v>1</v>
      </c>
      <c r="F14598">
        <v>7.4</v>
      </c>
      <c r="G14598">
        <v>4.8</v>
      </c>
      <c r="H14598">
        <v>42.268726837094299</v>
      </c>
      <c r="I14598">
        <v>10.0804470944664</v>
      </c>
      <c r="J14598">
        <v>164.13222119250699</v>
      </c>
      <c r="K14598">
        <v>7.5973877339504503E-2</v>
      </c>
      <c r="L14598">
        <v>17.477388626750301</v>
      </c>
      <c r="M14598">
        <v>6.3323255695708194E-2</v>
      </c>
      <c r="N14598">
        <v>2.0574809884761099E-4</v>
      </c>
      <c r="O14598">
        <v>2.5321370326422497E-4</v>
      </c>
      <c r="P14598">
        <v>1.6408678553598801E-4</v>
      </c>
      <c r="Q14598" t="s">
        <v>31</v>
      </c>
      <c r="R14598" t="s">
        <v>28</v>
      </c>
      <c r="S14598">
        <v>70</v>
      </c>
      <c r="T14598">
        <v>0.25073492779761097</v>
      </c>
      <c r="U14598">
        <v>0.43878612364581898</v>
      </c>
      <c r="V14598" t="s">
        <v>31</v>
      </c>
      <c r="W14598">
        <v>3.2395782812190199</v>
      </c>
      <c r="X14598">
        <v>0</v>
      </c>
      <c r="Y14598" t="s">
        <v>31</v>
      </c>
    </row>
    <row r="14599" spans="1:25" x14ac:dyDescent="0.35">
      <c r="A14599" t="s">
        <v>25</v>
      </c>
      <c r="B14599" s="1">
        <v>39070</v>
      </c>
      <c r="C14599">
        <v>19</v>
      </c>
      <c r="D14599">
        <v>91</v>
      </c>
      <c r="E14599">
        <v>1</v>
      </c>
      <c r="F14599">
        <v>11.1</v>
      </c>
      <c r="G14599">
        <v>2.8</v>
      </c>
      <c r="H14599">
        <v>39.072522630250702</v>
      </c>
      <c r="I14599">
        <v>7.5955355168025704</v>
      </c>
      <c r="J14599">
        <v>170.956221192507</v>
      </c>
      <c r="K14599">
        <v>5.0541582198013801E-2</v>
      </c>
      <c r="L14599">
        <v>13.6724171714907</v>
      </c>
      <c r="M14599">
        <v>3.63578756555041E-2</v>
      </c>
      <c r="N14599" s="2">
        <v>7.7059865926074994E-5</v>
      </c>
      <c r="O14599" s="2">
        <v>6.26050534193072E-5</v>
      </c>
      <c r="P14599" s="2">
        <v>2.3610310396502401E-5</v>
      </c>
      <c r="Q14599" t="s">
        <v>31</v>
      </c>
      <c r="R14599" t="s">
        <v>28</v>
      </c>
      <c r="S14599">
        <v>70</v>
      </c>
      <c r="T14599">
        <v>0.125492285331785</v>
      </c>
      <c r="U14599">
        <v>0.21961149933062399</v>
      </c>
      <c r="V14599" t="s">
        <v>31</v>
      </c>
      <c r="W14599">
        <v>1.76113562135642</v>
      </c>
      <c r="X14599">
        <v>0</v>
      </c>
      <c r="Y14599" t="s">
        <v>31</v>
      </c>
    </row>
    <row r="14600" spans="1:25" x14ac:dyDescent="0.35">
      <c r="A14600" t="s">
        <v>25</v>
      </c>
      <c r="B14600" s="1">
        <v>39071</v>
      </c>
      <c r="C14600">
        <v>18</v>
      </c>
      <c r="D14600">
        <v>74</v>
      </c>
      <c r="E14600">
        <v>1</v>
      </c>
      <c r="F14600">
        <v>29.7</v>
      </c>
      <c r="G14600">
        <v>11.4</v>
      </c>
      <c r="H14600">
        <v>49.694574395494399</v>
      </c>
      <c r="I14600">
        <v>4.4384807405765496</v>
      </c>
      <c r="J14600">
        <v>153.60914994665001</v>
      </c>
      <c r="K14600">
        <v>0.70425698426901995</v>
      </c>
      <c r="L14600">
        <v>8.2789204621636703</v>
      </c>
      <c r="M14600">
        <v>0.38460229659561201</v>
      </c>
      <c r="N14600">
        <v>5.0123330408110801E-3</v>
      </c>
      <c r="O14600">
        <v>9.2061323589689895E-2</v>
      </c>
      <c r="P14600">
        <v>1.10241852042201E-2</v>
      </c>
      <c r="Q14600" t="s">
        <v>31</v>
      </c>
      <c r="R14600" t="s">
        <v>28</v>
      </c>
      <c r="S14600">
        <v>70</v>
      </c>
      <c r="T14600">
        <v>10.842499449516399</v>
      </c>
      <c r="U14600">
        <v>18.9743740366537</v>
      </c>
      <c r="V14600" t="s">
        <v>27</v>
      </c>
      <c r="W14600">
        <v>87.248375073655296</v>
      </c>
      <c r="X14600">
        <v>0</v>
      </c>
      <c r="Y14600" t="s">
        <v>31</v>
      </c>
    </row>
    <row r="14601" spans="1:25" x14ac:dyDescent="0.35">
      <c r="A14601" t="s">
        <v>25</v>
      </c>
      <c r="B14601" s="1">
        <v>39072</v>
      </c>
      <c r="C14601">
        <v>17</v>
      </c>
      <c r="D14601">
        <v>59</v>
      </c>
      <c r="E14601">
        <v>1</v>
      </c>
      <c r="F14601">
        <v>38.9</v>
      </c>
      <c r="G14601">
        <v>0</v>
      </c>
      <c r="H14601">
        <v>77.073915179515396</v>
      </c>
      <c r="I14601">
        <v>6.0970148725765503</v>
      </c>
      <c r="J14601">
        <v>160.07314994665001</v>
      </c>
      <c r="K14601">
        <v>6.2116108172390403</v>
      </c>
      <c r="L14601">
        <v>11.133839668458499</v>
      </c>
      <c r="M14601">
        <v>7.04364145097197</v>
      </c>
      <c r="N14601">
        <v>0.86133088441761796</v>
      </c>
      <c r="O14601">
        <v>47.507416797967799</v>
      </c>
      <c r="P14601">
        <v>11.266251641468401</v>
      </c>
      <c r="Q14601" t="s">
        <v>27</v>
      </c>
      <c r="R14601" t="s">
        <v>28</v>
      </c>
      <c r="S14601">
        <v>70</v>
      </c>
      <c r="T14601">
        <v>373.86252312963097</v>
      </c>
      <c r="U14601">
        <v>654.259415476855</v>
      </c>
      <c r="V14601" t="s">
        <v>29</v>
      </c>
      <c r="W14601">
        <v>1548.40978764182</v>
      </c>
      <c r="X14601">
        <v>15484.0978764182</v>
      </c>
      <c r="Y14601" t="s">
        <v>30</v>
      </c>
    </row>
    <row r="14602" spans="1:25" x14ac:dyDescent="0.35">
      <c r="A14602" t="s">
        <v>25</v>
      </c>
      <c r="B14602" s="1">
        <v>39073</v>
      </c>
      <c r="C14602">
        <v>17</v>
      </c>
      <c r="D14602">
        <v>52</v>
      </c>
      <c r="E14602">
        <v>1</v>
      </c>
      <c r="F14602">
        <v>20.399999999999999</v>
      </c>
      <c r="G14602">
        <v>0.2</v>
      </c>
      <c r="H14602">
        <v>84.264012479394395</v>
      </c>
      <c r="I14602">
        <v>8.0387133685765502</v>
      </c>
      <c r="J14602">
        <v>166.53714994665</v>
      </c>
      <c r="K14602">
        <v>5.3236109339318096</v>
      </c>
      <c r="L14602">
        <v>14.346205853149099</v>
      </c>
      <c r="M14602">
        <v>6.9864764399674897</v>
      </c>
      <c r="N14602">
        <v>0.84899653154461197</v>
      </c>
      <c r="O14602">
        <v>41.299972794628601</v>
      </c>
      <c r="P14602">
        <v>17.339440777916298</v>
      </c>
      <c r="Q14602" t="s">
        <v>27</v>
      </c>
      <c r="R14602" t="s">
        <v>28</v>
      </c>
      <c r="S14602">
        <v>70</v>
      </c>
      <c r="T14602">
        <v>295.05494522441302</v>
      </c>
      <c r="U14602">
        <v>516.34615414272298</v>
      </c>
      <c r="V14602" t="s">
        <v>29</v>
      </c>
      <c r="W14602">
        <v>1304.8122695499601</v>
      </c>
      <c r="X14602">
        <v>13048.1226954996</v>
      </c>
      <c r="Y14602" t="s">
        <v>30</v>
      </c>
    </row>
    <row r="14603" spans="1:25" x14ac:dyDescent="0.35">
      <c r="A14603" t="s">
        <v>25</v>
      </c>
      <c r="B14603" s="1">
        <v>39074</v>
      </c>
      <c r="C14603">
        <v>15</v>
      </c>
      <c r="D14603">
        <v>75</v>
      </c>
      <c r="E14603">
        <v>1</v>
      </c>
      <c r="F14603">
        <v>3.7</v>
      </c>
      <c r="G14603">
        <v>2.6</v>
      </c>
      <c r="H14603">
        <v>61.913677903635403</v>
      </c>
      <c r="I14603">
        <v>6.5954946412150903</v>
      </c>
      <c r="J14603">
        <v>172.64114994664999</v>
      </c>
      <c r="K14603">
        <v>0.55054593756979398</v>
      </c>
      <c r="L14603">
        <v>12.0409714202118</v>
      </c>
      <c r="M14603">
        <v>0.36811118584660502</v>
      </c>
      <c r="N14603">
        <v>4.6382244392190698E-3</v>
      </c>
      <c r="O14603">
        <v>6.8245191426148502E-2</v>
      </c>
      <c r="P14603">
        <v>1.9336668957950501E-2</v>
      </c>
      <c r="Q14603" t="s">
        <v>31</v>
      </c>
      <c r="R14603" t="s">
        <v>28</v>
      </c>
      <c r="S14603">
        <v>70</v>
      </c>
      <c r="T14603">
        <v>7.1666171865334496</v>
      </c>
      <c r="U14603">
        <v>12.541580076433499</v>
      </c>
      <c r="V14603" t="s">
        <v>27</v>
      </c>
      <c r="W14603">
        <v>60.996552058813101</v>
      </c>
      <c r="X14603">
        <v>609.96552058813097</v>
      </c>
      <c r="Y14603" t="s">
        <v>29</v>
      </c>
    </row>
    <row r="14604" spans="1:25" x14ac:dyDescent="0.35">
      <c r="A14604" t="s">
        <v>25</v>
      </c>
      <c r="B14604" s="1">
        <v>39075</v>
      </c>
      <c r="C14604">
        <v>17</v>
      </c>
      <c r="D14604">
        <v>72</v>
      </c>
      <c r="E14604">
        <v>1</v>
      </c>
      <c r="F14604">
        <v>29.7</v>
      </c>
      <c r="G14604">
        <v>0</v>
      </c>
      <c r="H14604">
        <v>76.715162703069794</v>
      </c>
      <c r="I14604">
        <v>7.7281520972150899</v>
      </c>
      <c r="J14604">
        <v>179.10514994664999</v>
      </c>
      <c r="K14604">
        <v>3.8068936068286501</v>
      </c>
      <c r="L14604">
        <v>13.9513482852638</v>
      </c>
      <c r="M14604">
        <v>4.97615858371576</v>
      </c>
      <c r="N14604">
        <v>0.46566292287912098</v>
      </c>
      <c r="O14604">
        <v>17.5278048375304</v>
      </c>
      <c r="P14604">
        <v>6.9152865336825302</v>
      </c>
      <c r="Q14604" t="s">
        <v>31</v>
      </c>
      <c r="R14604" t="s">
        <v>28</v>
      </c>
      <c r="S14604">
        <v>70</v>
      </c>
      <c r="T14604">
        <v>174.34005484536399</v>
      </c>
      <c r="U14604">
        <v>305.095095979387</v>
      </c>
      <c r="V14604" t="s">
        <v>27</v>
      </c>
      <c r="W14604">
        <v>876.49965017090904</v>
      </c>
      <c r="X14604">
        <v>8764.9965017090908</v>
      </c>
      <c r="Y14604" t="s">
        <v>32</v>
      </c>
    </row>
    <row r="14605" spans="1:25" x14ac:dyDescent="0.35">
      <c r="A14605" t="s">
        <v>25</v>
      </c>
      <c r="B14605" s="1">
        <v>39076</v>
      </c>
      <c r="C14605">
        <v>20</v>
      </c>
      <c r="D14605">
        <v>82</v>
      </c>
      <c r="E14605">
        <v>1</v>
      </c>
      <c r="F14605">
        <v>27.8</v>
      </c>
      <c r="G14605">
        <v>0</v>
      </c>
      <c r="H14605">
        <v>79.705876567284804</v>
      </c>
      <c r="I14605">
        <v>8.5769747132150904</v>
      </c>
      <c r="J14605">
        <v>186.10914994665001</v>
      </c>
      <c r="K14605">
        <v>4.4737446303494304</v>
      </c>
      <c r="L14605">
        <v>15.381751574554899</v>
      </c>
      <c r="M14605">
        <v>6.1735944861668202</v>
      </c>
      <c r="N14605">
        <v>0.68205805132432495</v>
      </c>
      <c r="O14605">
        <v>28.4111414463827</v>
      </c>
      <c r="P14605">
        <v>13.9199502406262</v>
      </c>
      <c r="Q14605" t="s">
        <v>27</v>
      </c>
      <c r="R14605" t="s">
        <v>28</v>
      </c>
      <c r="S14605">
        <v>70</v>
      </c>
      <c r="T14605">
        <v>224.98837118554201</v>
      </c>
      <c r="U14605">
        <v>393.72964957469901</v>
      </c>
      <c r="V14605" t="s">
        <v>27</v>
      </c>
      <c r="W14605">
        <v>1065.8013047637901</v>
      </c>
      <c r="X14605">
        <v>10658.0130476379</v>
      </c>
      <c r="Y14605" t="s">
        <v>30</v>
      </c>
    </row>
    <row r="14606" spans="1:25" x14ac:dyDescent="0.35">
      <c r="A14606" t="s">
        <v>25</v>
      </c>
      <c r="B14606" s="1">
        <v>39077</v>
      </c>
      <c r="C14606">
        <v>21</v>
      </c>
      <c r="D14606">
        <v>69</v>
      </c>
      <c r="E14606">
        <v>1</v>
      </c>
      <c r="F14606">
        <v>18.5</v>
      </c>
      <c r="G14606">
        <v>0</v>
      </c>
      <c r="H14606">
        <v>83.054817160870101</v>
      </c>
      <c r="I14606">
        <v>10.1081184052151</v>
      </c>
      <c r="J14606">
        <v>193.29314994665</v>
      </c>
      <c r="K14606">
        <v>4.1260542022027797</v>
      </c>
      <c r="L14606">
        <v>17.878836399185399</v>
      </c>
      <c r="M14606">
        <v>6.2362469821602602</v>
      </c>
      <c r="N14606">
        <v>0.69435754190510202</v>
      </c>
      <c r="O14606">
        <v>25.654318503898399</v>
      </c>
      <c r="P14606">
        <v>17.463304311606201</v>
      </c>
      <c r="Q14606" t="s">
        <v>27</v>
      </c>
      <c r="R14606" t="s">
        <v>28</v>
      </c>
      <c r="S14606">
        <v>70</v>
      </c>
      <c r="T14606">
        <v>198.06513896349799</v>
      </c>
      <c r="U14606">
        <v>346.61399318612098</v>
      </c>
      <c r="V14606" t="s">
        <v>27</v>
      </c>
      <c r="W14606">
        <v>967.13643771745899</v>
      </c>
      <c r="X14606">
        <v>9671.3643771745901</v>
      </c>
      <c r="Y14606" t="s">
        <v>32</v>
      </c>
    </row>
    <row r="14607" spans="1:25" x14ac:dyDescent="0.35">
      <c r="A14607" t="s">
        <v>25</v>
      </c>
      <c r="B14607" s="1">
        <v>39078</v>
      </c>
      <c r="C14607">
        <v>20</v>
      </c>
      <c r="D14607">
        <v>73</v>
      </c>
      <c r="E14607">
        <v>1</v>
      </c>
      <c r="F14607">
        <v>13</v>
      </c>
      <c r="G14607">
        <v>0</v>
      </c>
      <c r="H14607">
        <v>83.202842552803503</v>
      </c>
      <c r="I14607">
        <v>11.381352329215099</v>
      </c>
      <c r="J14607">
        <v>200.29714994664999</v>
      </c>
      <c r="K14607">
        <v>3.1874630027361501</v>
      </c>
      <c r="L14607">
        <v>19.931341155012799</v>
      </c>
      <c r="M14607">
        <v>5.1797562886278303</v>
      </c>
      <c r="N14607">
        <v>0.499915280491946</v>
      </c>
      <c r="O14607">
        <v>14.0389246216263</v>
      </c>
      <c r="P14607">
        <v>12.0684596252029</v>
      </c>
      <c r="Q14607" t="s">
        <v>27</v>
      </c>
      <c r="R14607" t="s">
        <v>28</v>
      </c>
      <c r="S14607">
        <v>70</v>
      </c>
      <c r="T14607">
        <v>131.25735832374301</v>
      </c>
      <c r="U14607">
        <v>229.700377066551</v>
      </c>
      <c r="V14607" t="s">
        <v>27</v>
      </c>
      <c r="W14607">
        <v>701.561792978884</v>
      </c>
      <c r="X14607">
        <v>7015.6179297888402</v>
      </c>
      <c r="Y14607" t="s">
        <v>32</v>
      </c>
    </row>
    <row r="14608" spans="1:25" x14ac:dyDescent="0.35">
      <c r="A14608" t="s">
        <v>25</v>
      </c>
      <c r="B14608" s="1">
        <v>39079</v>
      </c>
      <c r="C14608">
        <v>20</v>
      </c>
      <c r="D14608">
        <v>58</v>
      </c>
      <c r="E14608">
        <v>1</v>
      </c>
      <c r="F14608">
        <v>29.7</v>
      </c>
      <c r="G14608">
        <v>4</v>
      </c>
      <c r="H14608">
        <v>73.622564339683194</v>
      </c>
      <c r="I14608">
        <v>9.1571858365120402</v>
      </c>
      <c r="J14608">
        <v>200.69772226904101</v>
      </c>
      <c r="K14608">
        <v>3.1923216918189601</v>
      </c>
      <c r="L14608">
        <v>16.439202952405601</v>
      </c>
      <c r="M14608">
        <v>4.5906614895413096</v>
      </c>
      <c r="N14608">
        <v>0.40372731279302998</v>
      </c>
      <c r="O14608">
        <v>12.515053722406201</v>
      </c>
      <c r="P14608">
        <v>7.0964566068536996</v>
      </c>
      <c r="Q14608" t="s">
        <v>31</v>
      </c>
      <c r="R14608" t="s">
        <v>28</v>
      </c>
      <c r="S14608">
        <v>70</v>
      </c>
      <c r="T14608">
        <v>131.57900429837599</v>
      </c>
      <c r="U14608">
        <v>230.26325752215701</v>
      </c>
      <c r="V14608" t="s">
        <v>27</v>
      </c>
      <c r="W14608">
        <v>702.92390948165496</v>
      </c>
      <c r="X14608">
        <v>7029.2390948165503</v>
      </c>
      <c r="Y14608" t="s">
        <v>32</v>
      </c>
    </row>
    <row r="14609" spans="1:25" x14ac:dyDescent="0.35">
      <c r="A14609" t="s">
        <v>25</v>
      </c>
      <c r="B14609" s="1">
        <v>39080</v>
      </c>
      <c r="C14609">
        <v>18</v>
      </c>
      <c r="D14609">
        <v>66</v>
      </c>
      <c r="E14609">
        <v>1</v>
      </c>
      <c r="F14609">
        <v>22.2</v>
      </c>
      <c r="G14609">
        <v>0</v>
      </c>
      <c r="H14609">
        <v>81.408038005513205</v>
      </c>
      <c r="I14609">
        <v>10.608542884512</v>
      </c>
      <c r="J14609">
        <v>207.34172226904099</v>
      </c>
      <c r="K14609">
        <v>4.0622251540826104</v>
      </c>
      <c r="L14609">
        <v>18.8109517528593</v>
      </c>
      <c r="M14609">
        <v>6.3310292591969803</v>
      </c>
      <c r="N14609">
        <v>0.71314600157004704</v>
      </c>
      <c r="O14609">
        <v>25.434448799699599</v>
      </c>
      <c r="P14609">
        <v>19.319088337461999</v>
      </c>
      <c r="Q14609" t="s">
        <v>27</v>
      </c>
      <c r="R14609" t="s">
        <v>28</v>
      </c>
      <c r="S14609">
        <v>70</v>
      </c>
      <c r="T14609">
        <v>193.242411252111</v>
      </c>
      <c r="U14609">
        <v>338.17421969119403</v>
      </c>
      <c r="V14609" t="s">
        <v>27</v>
      </c>
      <c r="W14609">
        <v>949.00590425275595</v>
      </c>
      <c r="X14609">
        <v>9490.0590425275605</v>
      </c>
      <c r="Y14609" t="s">
        <v>32</v>
      </c>
    </row>
    <row r="14610" spans="1:25" x14ac:dyDescent="0.35">
      <c r="A14610" t="s">
        <v>25</v>
      </c>
      <c r="B14610" s="1">
        <v>39081</v>
      </c>
      <c r="C14610">
        <v>16</v>
      </c>
      <c r="D14610">
        <v>69</v>
      </c>
      <c r="E14610">
        <v>1</v>
      </c>
      <c r="F14610">
        <v>31.5</v>
      </c>
      <c r="G14610">
        <v>1</v>
      </c>
      <c r="H14610">
        <v>79.940826922792596</v>
      </c>
      <c r="I14610">
        <v>11.793273976511999</v>
      </c>
      <c r="J14610">
        <v>213.62572226904101</v>
      </c>
      <c r="K14610">
        <v>5.5218182681578396</v>
      </c>
      <c r="L14610">
        <v>20.7260745816236</v>
      </c>
      <c r="M14610">
        <v>8.8190949909536709</v>
      </c>
      <c r="N14610">
        <v>1.2822402936422099</v>
      </c>
      <c r="O14610">
        <v>57.2742275219939</v>
      </c>
      <c r="P14610">
        <v>53.4974941043195</v>
      </c>
      <c r="Q14610" t="s">
        <v>27</v>
      </c>
      <c r="R14610" t="s">
        <v>28</v>
      </c>
      <c r="S14610">
        <v>70</v>
      </c>
      <c r="T14610">
        <v>312.18485310552899</v>
      </c>
      <c r="U14610">
        <v>546.32349293467701</v>
      </c>
      <c r="V14610" t="s">
        <v>29</v>
      </c>
      <c r="W14610">
        <v>1359.8354305012101</v>
      </c>
      <c r="X14610">
        <v>13598.354305012101</v>
      </c>
      <c r="Y14610" t="s">
        <v>30</v>
      </c>
    </row>
    <row r="14611" spans="1:25" x14ac:dyDescent="0.35">
      <c r="A14611" t="s">
        <v>25</v>
      </c>
      <c r="B14611" s="1">
        <v>39082</v>
      </c>
      <c r="C14611">
        <v>17</v>
      </c>
      <c r="D14611">
        <v>66</v>
      </c>
      <c r="E14611">
        <v>1</v>
      </c>
      <c r="F14611">
        <v>13</v>
      </c>
      <c r="G14611">
        <v>0.6</v>
      </c>
      <c r="H14611">
        <v>82.000315613955195</v>
      </c>
      <c r="I14611">
        <v>13.168643744512</v>
      </c>
      <c r="J14611">
        <v>220.089722269041</v>
      </c>
      <c r="K14611">
        <v>2.74163466475262</v>
      </c>
      <c r="L14611">
        <v>22.910303073890201</v>
      </c>
      <c r="M14611">
        <v>4.8644988364151498</v>
      </c>
      <c r="N14611">
        <v>0.44732827257828001</v>
      </c>
      <c r="O14611">
        <v>10.114745264809899</v>
      </c>
      <c r="P14611">
        <v>11.659097893195399</v>
      </c>
      <c r="Q14611" t="s">
        <v>27</v>
      </c>
      <c r="R14611" t="s">
        <v>28</v>
      </c>
      <c r="S14611">
        <v>70</v>
      </c>
      <c r="T14611">
        <v>102.93043644194501</v>
      </c>
      <c r="U14611">
        <v>180.128263773404</v>
      </c>
      <c r="V14611" t="s">
        <v>27</v>
      </c>
      <c r="W14611">
        <v>577.72038267937501</v>
      </c>
      <c r="X14611">
        <v>5777.2038267937496</v>
      </c>
      <c r="Y14611" t="s">
        <v>32</v>
      </c>
    </row>
    <row r="14612" spans="1:25" x14ac:dyDescent="0.35">
      <c r="A14612" t="s">
        <v>25</v>
      </c>
      <c r="B14612" s="1">
        <v>39083</v>
      </c>
      <c r="C14612">
        <v>14</v>
      </c>
      <c r="D14612">
        <v>81</v>
      </c>
      <c r="E14612">
        <v>1</v>
      </c>
      <c r="F14612">
        <v>18.5</v>
      </c>
      <c r="G14612">
        <v>0.6</v>
      </c>
      <c r="H14612">
        <v>80.161753426404999</v>
      </c>
      <c r="I14612">
        <v>13.793540634512</v>
      </c>
      <c r="J14612">
        <v>226.31372226904099</v>
      </c>
      <c r="K14612">
        <v>2.9350508260185899</v>
      </c>
      <c r="L14612">
        <v>23.939390831890599</v>
      </c>
      <c r="M14612">
        <v>5.3630310343370899</v>
      </c>
      <c r="N14612">
        <v>0.53164918557825502</v>
      </c>
      <c r="O14612">
        <v>12.392702339453599</v>
      </c>
      <c r="P14612">
        <v>15.6466718279824</v>
      </c>
      <c r="Q14612" t="s">
        <v>27</v>
      </c>
      <c r="R14612" t="s">
        <v>28</v>
      </c>
      <c r="S14612">
        <v>75</v>
      </c>
      <c r="T14612">
        <v>143.65689759455799</v>
      </c>
      <c r="U14612">
        <v>251.39957079047599</v>
      </c>
      <c r="V14612" t="s">
        <v>27</v>
      </c>
      <c r="W14612">
        <v>631.13812100109203</v>
      </c>
      <c r="X14612">
        <v>6311.3812100109199</v>
      </c>
      <c r="Y14612" t="s">
        <v>32</v>
      </c>
    </row>
    <row r="14613" spans="1:25" x14ac:dyDescent="0.35">
      <c r="A14613" t="s">
        <v>25</v>
      </c>
      <c r="B14613" s="1">
        <v>39084</v>
      </c>
      <c r="C14613">
        <v>18</v>
      </c>
      <c r="D14613">
        <v>61</v>
      </c>
      <c r="E14613">
        <v>1</v>
      </c>
      <c r="F14613">
        <v>27.8</v>
      </c>
      <c r="G14613">
        <v>0.4</v>
      </c>
      <c r="H14613">
        <v>84.060574200885398</v>
      </c>
      <c r="I14613">
        <v>15.416007324512</v>
      </c>
      <c r="J14613">
        <v>233.25772226904101</v>
      </c>
      <c r="K14613">
        <v>7.5214230526655603</v>
      </c>
      <c r="L14613">
        <v>26.4601372132148</v>
      </c>
      <c r="M14613">
        <v>12.9586776506437</v>
      </c>
      <c r="N14613">
        <v>2.5339691297418798</v>
      </c>
      <c r="O14613">
        <v>130.64289520257199</v>
      </c>
      <c r="P14613">
        <v>202.39786419753699</v>
      </c>
      <c r="Q14613" t="s">
        <v>27</v>
      </c>
      <c r="R14613" t="s">
        <v>28</v>
      </c>
      <c r="S14613">
        <v>75</v>
      </c>
      <c r="T14613">
        <v>623.216362432295</v>
      </c>
      <c r="U14613">
        <v>1090.6286342565199</v>
      </c>
      <c r="V14613" t="s">
        <v>29</v>
      </c>
      <c r="W14613">
        <v>1891.0824101005301</v>
      </c>
      <c r="X14613">
        <v>18910.824101005299</v>
      </c>
      <c r="Y14613" t="s">
        <v>30</v>
      </c>
    </row>
    <row r="14614" spans="1:25" x14ac:dyDescent="0.35">
      <c r="A14614" t="s">
        <v>25</v>
      </c>
      <c r="B14614" s="1">
        <v>39085</v>
      </c>
      <c r="C14614">
        <v>19</v>
      </c>
      <c r="D14614">
        <v>52</v>
      </c>
      <c r="E14614">
        <v>1</v>
      </c>
      <c r="F14614">
        <v>29.7</v>
      </c>
      <c r="G14614">
        <v>0</v>
      </c>
      <c r="H14614">
        <v>86.361297097140707</v>
      </c>
      <c r="I14614">
        <v>17.517438204512001</v>
      </c>
      <c r="J14614">
        <v>240.38172226904101</v>
      </c>
      <c r="K14614">
        <v>11.369050972064199</v>
      </c>
      <c r="L14614">
        <v>29.635733308811002</v>
      </c>
      <c r="M14614">
        <v>18.783073670575099</v>
      </c>
      <c r="N14614">
        <v>4.8880528803033396</v>
      </c>
      <c r="O14614">
        <v>315.11332493512202</v>
      </c>
      <c r="P14614">
        <v>612.27987325457104</v>
      </c>
      <c r="Q14614" t="s">
        <v>29</v>
      </c>
      <c r="R14614" t="s">
        <v>28</v>
      </c>
      <c r="S14614">
        <v>75</v>
      </c>
      <c r="T14614">
        <v>1128.9675434358101</v>
      </c>
      <c r="U14614">
        <v>1975.69320101266</v>
      </c>
      <c r="V14614" t="s">
        <v>29</v>
      </c>
      <c r="W14614">
        <v>2753.9222712542601</v>
      </c>
      <c r="X14614">
        <v>27539.2227125426</v>
      </c>
      <c r="Y14614" t="s">
        <v>30</v>
      </c>
    </row>
    <row r="14615" spans="1:25" x14ac:dyDescent="0.35">
      <c r="A14615" t="s">
        <v>25</v>
      </c>
      <c r="B14615" s="1">
        <v>39086</v>
      </c>
      <c r="C14615">
        <v>20</v>
      </c>
      <c r="D14615">
        <v>52</v>
      </c>
      <c r="E14615">
        <v>1</v>
      </c>
      <c r="F14615">
        <v>24.1</v>
      </c>
      <c r="G14615">
        <v>0</v>
      </c>
      <c r="H14615">
        <v>86.8918372131144</v>
      </c>
      <c r="I14615">
        <v>19.723417884511999</v>
      </c>
      <c r="J14615">
        <v>247.68572226904101</v>
      </c>
      <c r="K14615">
        <v>9.2433963408115201</v>
      </c>
      <c r="L14615">
        <v>32.897665359063502</v>
      </c>
      <c r="M14615">
        <v>16.979270909470401</v>
      </c>
      <c r="N14615">
        <v>4.0881385011169096</v>
      </c>
      <c r="O14615">
        <v>219.143461844585</v>
      </c>
      <c r="P14615">
        <v>521.83039658342204</v>
      </c>
      <c r="Q14615" t="s">
        <v>29</v>
      </c>
      <c r="R14615" t="s">
        <v>28</v>
      </c>
      <c r="S14615">
        <v>75</v>
      </c>
      <c r="T14615">
        <v>842.71449592949705</v>
      </c>
      <c r="U14615">
        <v>1474.75036787662</v>
      </c>
      <c r="V14615" t="s">
        <v>29</v>
      </c>
      <c r="W14615">
        <v>2304.9646623476001</v>
      </c>
      <c r="X14615">
        <v>23049.646623476001</v>
      </c>
      <c r="Y14615" t="s">
        <v>30</v>
      </c>
    </row>
    <row r="14616" spans="1:25" x14ac:dyDescent="0.35">
      <c r="A14616" t="s">
        <v>25</v>
      </c>
      <c r="B14616" s="1">
        <v>39087</v>
      </c>
      <c r="C14616">
        <v>20</v>
      </c>
      <c r="D14616">
        <v>59</v>
      </c>
      <c r="E14616">
        <v>1</v>
      </c>
      <c r="F14616">
        <v>18.5</v>
      </c>
      <c r="G14616">
        <v>0</v>
      </c>
      <c r="H14616">
        <v>86.891835788707496</v>
      </c>
      <c r="I14616">
        <v>21.607692194512001</v>
      </c>
      <c r="J14616">
        <v>254.98972226904101</v>
      </c>
      <c r="K14616">
        <v>6.9707664644772098</v>
      </c>
      <c r="L14616">
        <v>35.6607106844329</v>
      </c>
      <c r="M14616">
        <v>14.2886590878035</v>
      </c>
      <c r="N14616">
        <v>3.0123387881245698</v>
      </c>
      <c r="O14616">
        <v>123.087659262671</v>
      </c>
      <c r="P14616">
        <v>341.65325821957799</v>
      </c>
      <c r="Q14616" t="s">
        <v>27</v>
      </c>
      <c r="R14616" t="s">
        <v>28</v>
      </c>
      <c r="S14616">
        <v>75</v>
      </c>
      <c r="T14616">
        <v>556.31394529093996</v>
      </c>
      <c r="U14616">
        <v>973.54940425914504</v>
      </c>
      <c r="V14616" t="s">
        <v>29</v>
      </c>
      <c r="W14616">
        <v>1749.72544677057</v>
      </c>
      <c r="X14616">
        <v>17497.254467705701</v>
      </c>
      <c r="Y14616" t="s">
        <v>30</v>
      </c>
    </row>
    <row r="14617" spans="1:25" x14ac:dyDescent="0.35">
      <c r="A14617" t="s">
        <v>25</v>
      </c>
      <c r="B14617" s="1">
        <v>39088</v>
      </c>
      <c r="C14617">
        <v>19</v>
      </c>
      <c r="D14617">
        <v>61</v>
      </c>
      <c r="E14617">
        <v>1</v>
      </c>
      <c r="F14617">
        <v>25.9</v>
      </c>
      <c r="G14617">
        <v>0</v>
      </c>
      <c r="H14617">
        <v>86.858857318933701</v>
      </c>
      <c r="I14617">
        <v>23.315104784511998</v>
      </c>
      <c r="J14617">
        <v>262.11372226904098</v>
      </c>
      <c r="K14617">
        <v>10.073647892767699</v>
      </c>
      <c r="L14617">
        <v>38.1471946975634</v>
      </c>
      <c r="M14617">
        <v>19.4991320538258</v>
      </c>
      <c r="N14617">
        <v>5.2227104676988603</v>
      </c>
      <c r="O14617">
        <v>272.46555883641201</v>
      </c>
      <c r="P14617">
        <v>857.32687495181494</v>
      </c>
      <c r="Q14617" t="s">
        <v>29</v>
      </c>
      <c r="R14617" t="s">
        <v>28</v>
      </c>
      <c r="S14617">
        <v>75</v>
      </c>
      <c r="T14617">
        <v>952.92879661675897</v>
      </c>
      <c r="U14617">
        <v>1667.6253940793299</v>
      </c>
      <c r="V14617" t="s">
        <v>29</v>
      </c>
      <c r="W14617">
        <v>2488.5190162013901</v>
      </c>
      <c r="X14617">
        <v>24885.1901620139</v>
      </c>
      <c r="Y14617" t="s">
        <v>30</v>
      </c>
    </row>
    <row r="14618" spans="1:25" x14ac:dyDescent="0.35">
      <c r="A14618" t="s">
        <v>25</v>
      </c>
      <c r="B14618" s="1">
        <v>39089</v>
      </c>
      <c r="C14618">
        <v>20</v>
      </c>
      <c r="D14618">
        <v>69</v>
      </c>
      <c r="E14618">
        <v>1</v>
      </c>
      <c r="F14618">
        <v>20.399999999999999</v>
      </c>
      <c r="G14618">
        <v>0</v>
      </c>
      <c r="H14618">
        <v>85.788081792201694</v>
      </c>
      <c r="I14618">
        <v>24.739799994512001</v>
      </c>
      <c r="J14618">
        <v>269.41772226904101</v>
      </c>
      <c r="K14618">
        <v>6.56444710522325</v>
      </c>
      <c r="L14618">
        <v>40.241473445723599</v>
      </c>
      <c r="M14618">
        <v>14.5511015037861</v>
      </c>
      <c r="N14618">
        <v>3.1109611979934102</v>
      </c>
      <c r="O14618">
        <v>111.354709727491</v>
      </c>
      <c r="P14618">
        <v>386.30401032641998</v>
      </c>
      <c r="Q14618" t="s">
        <v>27</v>
      </c>
      <c r="R14618" t="s">
        <v>28</v>
      </c>
      <c r="S14618">
        <v>75</v>
      </c>
      <c r="T14618">
        <v>508.18588517911797</v>
      </c>
      <c r="U14618">
        <v>889.32529906345599</v>
      </c>
      <c r="V14618" t="s">
        <v>29</v>
      </c>
      <c r="W14618">
        <v>1642.8560268523499</v>
      </c>
      <c r="X14618">
        <v>16428.560268523499</v>
      </c>
      <c r="Y14618" t="s">
        <v>30</v>
      </c>
    </row>
    <row r="14619" spans="1:25" x14ac:dyDescent="0.35">
      <c r="A14619" t="s">
        <v>25</v>
      </c>
      <c r="B14619" s="1">
        <v>39090</v>
      </c>
      <c r="C14619">
        <v>21</v>
      </c>
      <c r="D14619">
        <v>57</v>
      </c>
      <c r="E14619">
        <v>1</v>
      </c>
      <c r="F14619">
        <v>25.9</v>
      </c>
      <c r="G14619">
        <v>0</v>
      </c>
      <c r="H14619">
        <v>86.223617090605998</v>
      </c>
      <c r="I14619">
        <v>26.809648424512002</v>
      </c>
      <c r="J14619">
        <v>276.90172226904099</v>
      </c>
      <c r="K14619">
        <v>9.2071984130826294</v>
      </c>
      <c r="L14619">
        <v>43.169991241657797</v>
      </c>
      <c r="M14619">
        <v>19.4473283773867</v>
      </c>
      <c r="N14619">
        <v>5.1981763757570798</v>
      </c>
      <c r="O14619">
        <v>235.67883026199701</v>
      </c>
      <c r="P14619">
        <v>927.08795284283599</v>
      </c>
      <c r="Q14619" t="s">
        <v>29</v>
      </c>
      <c r="R14619" t="s">
        <v>28</v>
      </c>
      <c r="S14619">
        <v>75</v>
      </c>
      <c r="T14619">
        <v>837.96543022272397</v>
      </c>
      <c r="U14619">
        <v>1466.43950288977</v>
      </c>
      <c r="V14619" t="s">
        <v>29</v>
      </c>
      <c r="W14619">
        <v>2296.7220549744402</v>
      </c>
      <c r="X14619">
        <v>22967.220549744401</v>
      </c>
      <c r="Y14619" t="s">
        <v>30</v>
      </c>
    </row>
    <row r="14620" spans="1:25" x14ac:dyDescent="0.35">
      <c r="A14620" t="s">
        <v>25</v>
      </c>
      <c r="B14620" s="1">
        <v>39091</v>
      </c>
      <c r="C14620">
        <v>18</v>
      </c>
      <c r="D14620">
        <v>88</v>
      </c>
      <c r="E14620">
        <v>1</v>
      </c>
      <c r="F14620">
        <v>27.8</v>
      </c>
      <c r="G14620">
        <v>0.8</v>
      </c>
      <c r="H14620">
        <v>79.0918728480911</v>
      </c>
      <c r="I14620">
        <v>27.308868944512</v>
      </c>
      <c r="J14620">
        <v>283.845722269041</v>
      </c>
      <c r="K14620">
        <v>4.2121574135365103</v>
      </c>
      <c r="L14620">
        <v>44.0278994513681</v>
      </c>
      <c r="M14620">
        <v>10.7497757870097</v>
      </c>
      <c r="N14620">
        <v>1.82031208670643</v>
      </c>
      <c r="O14620">
        <v>39.155675165933403</v>
      </c>
      <c r="P14620">
        <v>159.45767552900301</v>
      </c>
      <c r="Q14620" t="s">
        <v>27</v>
      </c>
      <c r="R14620" t="s">
        <v>28</v>
      </c>
      <c r="S14620">
        <v>75</v>
      </c>
      <c r="T14620">
        <v>255.78852326961501</v>
      </c>
      <c r="U14620">
        <v>447.62991572182602</v>
      </c>
      <c r="V14620" t="s">
        <v>27</v>
      </c>
      <c r="W14620">
        <v>991.58967029114103</v>
      </c>
      <c r="X14620">
        <v>9915.8967029114101</v>
      </c>
      <c r="Y14620" t="s">
        <v>32</v>
      </c>
    </row>
    <row r="14621" spans="1:25" x14ac:dyDescent="0.35">
      <c r="A14621" t="s">
        <v>25</v>
      </c>
      <c r="B14621" s="1">
        <v>39092</v>
      </c>
      <c r="C14621">
        <v>22</v>
      </c>
      <c r="D14621">
        <v>73</v>
      </c>
      <c r="E14621">
        <v>1</v>
      </c>
      <c r="F14621">
        <v>11.1</v>
      </c>
      <c r="G14621">
        <v>10.8</v>
      </c>
      <c r="H14621">
        <v>52.940171232884701</v>
      </c>
      <c r="I14621">
        <v>14.314516353279499</v>
      </c>
      <c r="J14621">
        <v>261.84333175710202</v>
      </c>
      <c r="K14621">
        <v>0.39893688024212898</v>
      </c>
      <c r="L14621">
        <v>25.186744660588101</v>
      </c>
      <c r="M14621">
        <v>0.419433529232484</v>
      </c>
      <c r="N14621">
        <v>5.8436294645181196E-3</v>
      </c>
      <c r="O14621">
        <v>4.2883464197470203E-2</v>
      </c>
      <c r="P14621">
        <v>6.0096940142413999E-2</v>
      </c>
      <c r="Q14621" t="s">
        <v>31</v>
      </c>
      <c r="R14621" t="s">
        <v>28</v>
      </c>
      <c r="S14621">
        <v>75</v>
      </c>
      <c r="T14621">
        <v>5.204340292515</v>
      </c>
      <c r="U14621">
        <v>9.1075955119012608</v>
      </c>
      <c r="V14621" t="s">
        <v>31</v>
      </c>
      <c r="W14621">
        <v>38.051376798116102</v>
      </c>
      <c r="X14621">
        <v>0</v>
      </c>
      <c r="Y14621" t="s">
        <v>31</v>
      </c>
    </row>
    <row r="14622" spans="1:25" x14ac:dyDescent="0.35">
      <c r="A14622" t="s">
        <v>25</v>
      </c>
      <c r="B14622" s="1">
        <v>39093</v>
      </c>
      <c r="C14622">
        <v>25</v>
      </c>
      <c r="D14622">
        <v>61</v>
      </c>
      <c r="E14622">
        <v>1</v>
      </c>
      <c r="F14622">
        <v>14.8</v>
      </c>
      <c r="G14622">
        <v>0.6</v>
      </c>
      <c r="H14622">
        <v>78.232804627014005</v>
      </c>
      <c r="I14622">
        <v>16.531604343279501</v>
      </c>
      <c r="J14622">
        <v>270.04733175710197</v>
      </c>
      <c r="K14622">
        <v>2.0238991600924798</v>
      </c>
      <c r="L14622">
        <v>28.674725928567501</v>
      </c>
      <c r="M14622">
        <v>4.1243562508882503</v>
      </c>
      <c r="N14622">
        <v>0.33400220003176101</v>
      </c>
      <c r="O14622">
        <v>4.8778381119474101</v>
      </c>
      <c r="P14622">
        <v>8.8789275534603007</v>
      </c>
      <c r="Q14622" t="s">
        <v>31</v>
      </c>
      <c r="R14622" t="s">
        <v>28</v>
      </c>
      <c r="S14622">
        <v>75</v>
      </c>
      <c r="T14622">
        <v>78.433765777041899</v>
      </c>
      <c r="U14622">
        <v>137.25909010982301</v>
      </c>
      <c r="V14622" t="s">
        <v>27</v>
      </c>
      <c r="W14622">
        <v>385.86665510858501</v>
      </c>
      <c r="X14622">
        <v>3858.6665510858502</v>
      </c>
      <c r="Y14622" t="s">
        <v>33</v>
      </c>
    </row>
    <row r="14623" spans="1:25" x14ac:dyDescent="0.35">
      <c r="A14623" t="s">
        <v>25</v>
      </c>
      <c r="B14623" s="1">
        <v>39094</v>
      </c>
      <c r="C14623">
        <v>22</v>
      </c>
      <c r="D14623">
        <v>90</v>
      </c>
      <c r="E14623">
        <v>1</v>
      </c>
      <c r="F14623">
        <v>20.399999999999999</v>
      </c>
      <c r="G14623">
        <v>0</v>
      </c>
      <c r="H14623">
        <v>78.427266238516196</v>
      </c>
      <c r="I14623">
        <v>17.034745443279501</v>
      </c>
      <c r="J14623">
        <v>277.71133175710202</v>
      </c>
      <c r="K14623">
        <v>2.72965136866575</v>
      </c>
      <c r="L14623">
        <v>29.539609724000801</v>
      </c>
      <c r="M14623">
        <v>5.7241308819860803</v>
      </c>
      <c r="N14623">
        <v>0.59664336714761401</v>
      </c>
      <c r="O14623">
        <v>11.1510111339856</v>
      </c>
      <c r="P14623">
        <v>21.5284706955002</v>
      </c>
      <c r="Q14623" t="s">
        <v>27</v>
      </c>
      <c r="R14623" t="s">
        <v>28</v>
      </c>
      <c r="S14623">
        <v>75</v>
      </c>
      <c r="T14623">
        <v>127.75329316095601</v>
      </c>
      <c r="U14623">
        <v>223.56826303167401</v>
      </c>
      <c r="V14623" t="s">
        <v>27</v>
      </c>
      <c r="W14623">
        <v>574.42936996883202</v>
      </c>
      <c r="X14623">
        <v>5744.29369968832</v>
      </c>
      <c r="Y14623" t="s">
        <v>32</v>
      </c>
    </row>
    <row r="14624" spans="1:25" x14ac:dyDescent="0.35">
      <c r="A14624" t="s">
        <v>25</v>
      </c>
      <c r="B14624" s="1">
        <v>39095</v>
      </c>
      <c r="C14624">
        <v>23</v>
      </c>
      <c r="D14624">
        <v>79</v>
      </c>
      <c r="E14624">
        <v>1</v>
      </c>
      <c r="F14624">
        <v>29.7</v>
      </c>
      <c r="G14624">
        <v>7.8</v>
      </c>
      <c r="H14624">
        <v>60.425707061915702</v>
      </c>
      <c r="I14624">
        <v>10.106009874981501</v>
      </c>
      <c r="J14624">
        <v>265.55257538291397</v>
      </c>
      <c r="K14624">
        <v>1.87514795678635</v>
      </c>
      <c r="L14624">
        <v>18.4560834591658</v>
      </c>
      <c r="M14624">
        <v>2.68076334490158</v>
      </c>
      <c r="N14624">
        <v>0.15580679985507401</v>
      </c>
      <c r="O14624">
        <v>3.1824206133061801</v>
      </c>
      <c r="P14624">
        <v>2.3201983856793902</v>
      </c>
      <c r="Q14624" t="s">
        <v>31</v>
      </c>
      <c r="R14624" t="s">
        <v>28</v>
      </c>
      <c r="S14624">
        <v>75</v>
      </c>
      <c r="T14624">
        <v>69.189860836864895</v>
      </c>
      <c r="U14624">
        <v>121.082256464514</v>
      </c>
      <c r="V14624" t="s">
        <v>27</v>
      </c>
      <c r="W14624">
        <v>347.85244873264401</v>
      </c>
      <c r="X14624">
        <v>3478.5244873264401</v>
      </c>
      <c r="Y14624" t="s">
        <v>33</v>
      </c>
    </row>
    <row r="14625" spans="1:25" x14ac:dyDescent="0.35">
      <c r="A14625" t="s">
        <v>25</v>
      </c>
      <c r="B14625" s="1">
        <v>39096</v>
      </c>
      <c r="C14625">
        <v>23</v>
      </c>
      <c r="D14625">
        <v>70</v>
      </c>
      <c r="E14625">
        <v>1</v>
      </c>
      <c r="F14625">
        <v>7.4</v>
      </c>
      <c r="G14625">
        <v>13.2</v>
      </c>
      <c r="H14625">
        <v>48.663184500898097</v>
      </c>
      <c r="I14625">
        <v>6.0793516699473704</v>
      </c>
      <c r="J14625">
        <v>237.97805020700099</v>
      </c>
      <c r="K14625">
        <v>0.20078421760199799</v>
      </c>
      <c r="L14625">
        <v>11.4288068638064</v>
      </c>
      <c r="M14625">
        <v>0.13036101642675399</v>
      </c>
      <c r="N14625">
        <v>7.38550846596351E-4</v>
      </c>
      <c r="O14625">
        <v>3.28444441729067E-3</v>
      </c>
      <c r="P14625">
        <v>8.2668890202977803E-4</v>
      </c>
      <c r="Q14625" t="s">
        <v>31</v>
      </c>
      <c r="R14625" t="s">
        <v>28</v>
      </c>
      <c r="S14625">
        <v>75</v>
      </c>
      <c r="T14625">
        <v>1.62938812558305</v>
      </c>
      <c r="U14625">
        <v>2.8514292197703401</v>
      </c>
      <c r="V14625" t="s">
        <v>31</v>
      </c>
      <c r="W14625">
        <v>13.7889260827464</v>
      </c>
      <c r="X14625">
        <v>0</v>
      </c>
      <c r="Y14625" t="s">
        <v>31</v>
      </c>
    </row>
    <row r="14626" spans="1:25" x14ac:dyDescent="0.35">
      <c r="A14626" t="s">
        <v>25</v>
      </c>
      <c r="B14626" s="1">
        <v>39097</v>
      </c>
      <c r="C14626">
        <v>23</v>
      </c>
      <c r="D14626">
        <v>69</v>
      </c>
      <c r="E14626">
        <v>1</v>
      </c>
      <c r="F14626">
        <v>22.2</v>
      </c>
      <c r="G14626">
        <v>0</v>
      </c>
      <c r="H14626">
        <v>75.274066447537393</v>
      </c>
      <c r="I14626">
        <v>7.7066101799473596</v>
      </c>
      <c r="J14626">
        <v>245.82205020700101</v>
      </c>
      <c r="K14626">
        <v>2.37934663497956</v>
      </c>
      <c r="L14626">
        <v>14.292994029535199</v>
      </c>
      <c r="M14626">
        <v>2.9849446984161898</v>
      </c>
      <c r="N14626">
        <v>0.18845433690742</v>
      </c>
      <c r="O14626">
        <v>5.1407022283042796</v>
      </c>
      <c r="P14626">
        <v>2.1405098607833799</v>
      </c>
      <c r="Q14626" t="s">
        <v>31</v>
      </c>
      <c r="R14626" t="s">
        <v>28</v>
      </c>
      <c r="S14626">
        <v>75</v>
      </c>
      <c r="T14626">
        <v>102.194284299616</v>
      </c>
      <c r="U14626">
        <v>178.83999752432899</v>
      </c>
      <c r="V14626" t="s">
        <v>27</v>
      </c>
      <c r="W14626">
        <v>479.38819703440902</v>
      </c>
      <c r="X14626">
        <v>4793.8819703440904</v>
      </c>
      <c r="Y14626" t="s">
        <v>32</v>
      </c>
    </row>
    <row r="14627" spans="1:25" x14ac:dyDescent="0.35">
      <c r="A14627" t="s">
        <v>25</v>
      </c>
      <c r="B14627" s="1">
        <v>39098</v>
      </c>
      <c r="C14627">
        <v>22</v>
      </c>
      <c r="D14627">
        <v>69</v>
      </c>
      <c r="E14627">
        <v>1</v>
      </c>
      <c r="F14627">
        <v>24.1</v>
      </c>
      <c r="G14627">
        <v>0</v>
      </c>
      <c r="H14627">
        <v>82.3488942033227</v>
      </c>
      <c r="I14627">
        <v>9.2663475899473706</v>
      </c>
      <c r="J14627">
        <v>253.486050207001</v>
      </c>
      <c r="K14627">
        <v>5.0055899965665098</v>
      </c>
      <c r="L14627">
        <v>16.980831778555402</v>
      </c>
      <c r="M14627">
        <v>7.2444901782900901</v>
      </c>
      <c r="N14627">
        <v>0.90527965346606898</v>
      </c>
      <c r="O14627">
        <v>40.136179824379902</v>
      </c>
      <c r="P14627">
        <v>24.428282055326498</v>
      </c>
      <c r="Q14627" t="s">
        <v>27</v>
      </c>
      <c r="R14627" t="s">
        <v>28</v>
      </c>
      <c r="S14627">
        <v>75</v>
      </c>
      <c r="T14627">
        <v>335.21337988058298</v>
      </c>
      <c r="U14627">
        <v>586.62341479101997</v>
      </c>
      <c r="V14627" t="s">
        <v>29</v>
      </c>
      <c r="W14627">
        <v>1215.88470087875</v>
      </c>
      <c r="X14627">
        <v>12158.847008787499</v>
      </c>
      <c r="Y14627" t="s">
        <v>30</v>
      </c>
    </row>
    <row r="14628" spans="1:25" x14ac:dyDescent="0.35">
      <c r="A14628" t="s">
        <v>25</v>
      </c>
      <c r="B14628" s="1">
        <v>39099</v>
      </c>
      <c r="C14628">
        <v>20</v>
      </c>
      <c r="D14628">
        <v>67</v>
      </c>
      <c r="E14628">
        <v>1</v>
      </c>
      <c r="F14628">
        <v>9.3000000000000007</v>
      </c>
      <c r="G14628">
        <v>0</v>
      </c>
      <c r="H14628">
        <v>83.752329982510901</v>
      </c>
      <c r="I14628">
        <v>10.782958619947401</v>
      </c>
      <c r="J14628">
        <v>260.790050207001</v>
      </c>
      <c r="K14628">
        <v>2.84219622357999</v>
      </c>
      <c r="L14628">
        <v>19.5455309965071</v>
      </c>
      <c r="M14628">
        <v>4.5463547530150503</v>
      </c>
      <c r="N14628">
        <v>0.39685602845002799</v>
      </c>
      <c r="O14628">
        <v>10.243135041855099</v>
      </c>
      <c r="P14628">
        <v>8.4458289091240992</v>
      </c>
      <c r="Q14628" t="s">
        <v>31</v>
      </c>
      <c r="R14628" t="s">
        <v>28</v>
      </c>
      <c r="S14628">
        <v>75</v>
      </c>
      <c r="T14628">
        <v>136.386476900308</v>
      </c>
      <c r="U14628">
        <v>238.67633457553899</v>
      </c>
      <c r="V14628" t="s">
        <v>27</v>
      </c>
      <c r="W14628">
        <v>605.42607459455098</v>
      </c>
      <c r="X14628">
        <v>6054.2607459455103</v>
      </c>
      <c r="Y14628" t="s">
        <v>32</v>
      </c>
    </row>
    <row r="14629" spans="1:25" x14ac:dyDescent="0.35">
      <c r="A14629" t="s">
        <v>25</v>
      </c>
      <c r="B14629" s="1">
        <v>39100</v>
      </c>
      <c r="C14629">
        <v>21</v>
      </c>
      <c r="D14629">
        <v>69</v>
      </c>
      <c r="E14629">
        <v>1</v>
      </c>
      <c r="F14629">
        <v>9.3000000000000007</v>
      </c>
      <c r="G14629">
        <v>0</v>
      </c>
      <c r="H14629">
        <v>84.062613690111505</v>
      </c>
      <c r="I14629">
        <v>12.275174929947401</v>
      </c>
      <c r="J14629">
        <v>268.27405020700098</v>
      </c>
      <c r="K14629">
        <v>2.9618465781841898</v>
      </c>
      <c r="L14629">
        <v>22.030298384374898</v>
      </c>
      <c r="M14629">
        <v>5.1290918703129798</v>
      </c>
      <c r="N14629">
        <v>0.49129297045541898</v>
      </c>
      <c r="O14629">
        <v>12.1934075749309</v>
      </c>
      <c r="P14629">
        <v>12.951410022020401</v>
      </c>
      <c r="Q14629" t="s">
        <v>27</v>
      </c>
      <c r="R14629" t="s">
        <v>28</v>
      </c>
      <c r="S14629">
        <v>75</v>
      </c>
      <c r="T14629">
        <v>145.77935134367601</v>
      </c>
      <c r="U14629">
        <v>255.11386485143299</v>
      </c>
      <c r="V14629" t="s">
        <v>27</v>
      </c>
      <c r="W14629">
        <v>638.57931282923698</v>
      </c>
      <c r="X14629">
        <v>6385.7931282923701</v>
      </c>
      <c r="Y14629" t="s">
        <v>32</v>
      </c>
    </row>
    <row r="14630" spans="1:25" x14ac:dyDescent="0.35">
      <c r="A14630" t="s">
        <v>25</v>
      </c>
      <c r="B14630" s="1">
        <v>39101</v>
      </c>
      <c r="C14630">
        <v>22</v>
      </c>
      <c r="D14630">
        <v>59</v>
      </c>
      <c r="E14630">
        <v>1</v>
      </c>
      <c r="F14630">
        <v>22.2</v>
      </c>
      <c r="G14630">
        <v>0</v>
      </c>
      <c r="H14630">
        <v>85.756077584420794</v>
      </c>
      <c r="I14630">
        <v>14.3380534399474</v>
      </c>
      <c r="J14630">
        <v>275.93805020700103</v>
      </c>
      <c r="K14630">
        <v>7.1555892719144998</v>
      </c>
      <c r="L14630">
        <v>25.379268129057401</v>
      </c>
      <c r="M14630">
        <v>12.1868629725671</v>
      </c>
      <c r="N14630">
        <v>2.2729904791975399</v>
      </c>
      <c r="O14630">
        <v>114.956521371837</v>
      </c>
      <c r="P14630">
        <v>163.62496219942301</v>
      </c>
      <c r="Q14630" t="s">
        <v>27</v>
      </c>
      <c r="R14630" t="s">
        <v>28</v>
      </c>
      <c r="S14630">
        <v>75</v>
      </c>
      <c r="T14630">
        <v>578.56286747815795</v>
      </c>
      <c r="U14630">
        <v>1012.48501808678</v>
      </c>
      <c r="V14630" t="s">
        <v>29</v>
      </c>
      <c r="W14630">
        <v>1797.62875134057</v>
      </c>
      <c r="X14630">
        <v>17976.287513405699</v>
      </c>
      <c r="Y14630" t="s">
        <v>30</v>
      </c>
    </row>
    <row r="14631" spans="1:25" x14ac:dyDescent="0.35">
      <c r="A14631" t="s">
        <v>25</v>
      </c>
      <c r="B14631" s="1">
        <v>39102</v>
      </c>
      <c r="C14631">
        <v>21</v>
      </c>
      <c r="D14631">
        <v>71</v>
      </c>
      <c r="E14631">
        <v>1</v>
      </c>
      <c r="F14631">
        <v>20.399999999999999</v>
      </c>
      <c r="G14631">
        <v>0</v>
      </c>
      <c r="H14631">
        <v>85.431978387852695</v>
      </c>
      <c r="I14631">
        <v>15.733997729947401</v>
      </c>
      <c r="J14631">
        <v>283.42205020700101</v>
      </c>
      <c r="K14631">
        <v>6.2464849373774403</v>
      </c>
      <c r="L14631">
        <v>27.632933007190498</v>
      </c>
      <c r="M14631">
        <v>11.4290553515436</v>
      </c>
      <c r="N14631">
        <v>2.02883719755215</v>
      </c>
      <c r="O14631">
        <v>87.546961883150203</v>
      </c>
      <c r="P14631">
        <v>148.010170123802</v>
      </c>
      <c r="Q14631" t="s">
        <v>27</v>
      </c>
      <c r="R14631" t="s">
        <v>28</v>
      </c>
      <c r="S14631">
        <v>75</v>
      </c>
      <c r="T14631">
        <v>471.32578929674497</v>
      </c>
      <c r="U14631">
        <v>824.82013126930497</v>
      </c>
      <c r="V14631" t="s">
        <v>29</v>
      </c>
      <c r="W14631">
        <v>1557.80949729657</v>
      </c>
      <c r="X14631">
        <v>15578.0949729657</v>
      </c>
      <c r="Y14631" t="s">
        <v>30</v>
      </c>
    </row>
    <row r="14632" spans="1:25" x14ac:dyDescent="0.35">
      <c r="A14632" t="s">
        <v>25</v>
      </c>
      <c r="B14632" s="1">
        <v>39103</v>
      </c>
      <c r="C14632">
        <v>23</v>
      </c>
      <c r="D14632">
        <v>62</v>
      </c>
      <c r="E14632">
        <v>1</v>
      </c>
      <c r="F14632">
        <v>37.1</v>
      </c>
      <c r="G14632">
        <v>0.4</v>
      </c>
      <c r="H14632">
        <v>85.731769065787702</v>
      </c>
      <c r="I14632">
        <v>17.728701709947401</v>
      </c>
      <c r="J14632">
        <v>291.266050207001</v>
      </c>
      <c r="K14632">
        <v>15.109240148089601</v>
      </c>
      <c r="L14632">
        <v>30.7744730493235</v>
      </c>
      <c r="M14632">
        <v>23.4639162518699</v>
      </c>
      <c r="N14632">
        <v>7.2473258594817702</v>
      </c>
      <c r="O14632">
        <v>517.51190108764399</v>
      </c>
      <c r="P14632">
        <v>1082.8273783826901</v>
      </c>
      <c r="Q14632" t="s">
        <v>29</v>
      </c>
      <c r="R14632" t="s">
        <v>28</v>
      </c>
      <c r="S14632">
        <v>75</v>
      </c>
      <c r="T14632">
        <v>1652.17857143985</v>
      </c>
      <c r="U14632">
        <v>2891.3125000197501</v>
      </c>
      <c r="V14632" t="s">
        <v>33</v>
      </c>
      <c r="W14632">
        <v>3384.6763345991599</v>
      </c>
      <c r="X14632">
        <v>33846.763345991603</v>
      </c>
      <c r="Y14632" t="s">
        <v>30</v>
      </c>
    </row>
    <row r="14633" spans="1:25" x14ac:dyDescent="0.35">
      <c r="A14633" t="s">
        <v>25</v>
      </c>
      <c r="B14633" s="1">
        <v>39104</v>
      </c>
      <c r="C14633">
        <v>22</v>
      </c>
      <c r="D14633">
        <v>68</v>
      </c>
      <c r="E14633">
        <v>1</v>
      </c>
      <c r="F14633">
        <v>22.2</v>
      </c>
      <c r="G14633">
        <v>0</v>
      </c>
      <c r="H14633">
        <v>85.731767652668495</v>
      </c>
      <c r="I14633">
        <v>19.3387532299474</v>
      </c>
      <c r="J14633">
        <v>298.93005020700099</v>
      </c>
      <c r="K14633">
        <v>7.1313124334509101</v>
      </c>
      <c r="L14633">
        <v>33.292936673550003</v>
      </c>
      <c r="M14633">
        <v>14.0228338921392</v>
      </c>
      <c r="N14633">
        <v>2.91385711453868</v>
      </c>
      <c r="O14633">
        <v>126.658199457579</v>
      </c>
      <c r="P14633">
        <v>308.59290824146501</v>
      </c>
      <c r="Q14633" t="s">
        <v>27</v>
      </c>
      <c r="R14633" t="s">
        <v>28</v>
      </c>
      <c r="S14633">
        <v>75</v>
      </c>
      <c r="T14633">
        <v>575.62820374278397</v>
      </c>
      <c r="U14633">
        <v>1007.34935654987</v>
      </c>
      <c r="V14633" t="s">
        <v>29</v>
      </c>
      <c r="W14633">
        <v>1791.36254335439</v>
      </c>
      <c r="X14633">
        <v>17913.625433543901</v>
      </c>
      <c r="Y14633" t="s">
        <v>30</v>
      </c>
    </row>
    <row r="14634" spans="1:25" x14ac:dyDescent="0.35">
      <c r="A14634" t="s">
        <v>25</v>
      </c>
      <c r="B14634" s="1">
        <v>39105</v>
      </c>
      <c r="C14634">
        <v>24</v>
      </c>
      <c r="D14634">
        <v>64</v>
      </c>
      <c r="E14634">
        <v>1</v>
      </c>
      <c r="F14634">
        <v>33.4</v>
      </c>
      <c r="G14634">
        <v>0</v>
      </c>
      <c r="H14634">
        <v>85.731766239549202</v>
      </c>
      <c r="I14634">
        <v>21.306884389947399</v>
      </c>
      <c r="J14634">
        <v>306.95405020700099</v>
      </c>
      <c r="K14634">
        <v>12.539242065051299</v>
      </c>
      <c r="L14634">
        <v>36.312317820044598</v>
      </c>
      <c r="M14634">
        <v>22.272400307012202</v>
      </c>
      <c r="N14634">
        <v>6.6087075825841799</v>
      </c>
      <c r="O14634">
        <v>402.49493613825399</v>
      </c>
      <c r="P14634">
        <v>1155.7679720844301</v>
      </c>
      <c r="Q14634" t="s">
        <v>29</v>
      </c>
      <c r="R14634" t="s">
        <v>28</v>
      </c>
      <c r="S14634">
        <v>75</v>
      </c>
      <c r="T14634">
        <v>1291.05140236034</v>
      </c>
      <c r="U14634">
        <v>2259.3399541305998</v>
      </c>
      <c r="V14634" t="s">
        <v>33</v>
      </c>
      <c r="W14634">
        <v>2972.1819679291998</v>
      </c>
      <c r="X14634">
        <v>29721.819679291999</v>
      </c>
      <c r="Y14634" t="s">
        <v>30</v>
      </c>
    </row>
    <row r="14635" spans="1:25" x14ac:dyDescent="0.35">
      <c r="A14635" t="s">
        <v>25</v>
      </c>
      <c r="B14635" s="1">
        <v>39106</v>
      </c>
      <c r="C14635">
        <v>24</v>
      </c>
      <c r="D14635">
        <v>70</v>
      </c>
      <c r="E14635">
        <v>1</v>
      </c>
      <c r="F14635">
        <v>14.8</v>
      </c>
      <c r="G14635">
        <v>0</v>
      </c>
      <c r="H14635">
        <v>85.731764826429995</v>
      </c>
      <c r="I14635">
        <v>22.946993689947401</v>
      </c>
      <c r="J14635">
        <v>314.97805020700099</v>
      </c>
      <c r="K14635">
        <v>4.9116448931393499</v>
      </c>
      <c r="L14635">
        <v>38.823075139602601</v>
      </c>
      <c r="M14635">
        <v>11.342820185629799</v>
      </c>
      <c r="N14635">
        <v>2.00182061761444</v>
      </c>
      <c r="O14635">
        <v>55.4581792143141</v>
      </c>
      <c r="P14635">
        <v>180.22225206418801</v>
      </c>
      <c r="Q14635" t="s">
        <v>27</v>
      </c>
      <c r="R14635" t="s">
        <v>28</v>
      </c>
      <c r="S14635">
        <v>75</v>
      </c>
      <c r="T14635">
        <v>325.47071272677698</v>
      </c>
      <c r="U14635">
        <v>569.57374727185902</v>
      </c>
      <c r="V14635" t="s">
        <v>29</v>
      </c>
      <c r="W14635">
        <v>1189.4824892951599</v>
      </c>
      <c r="X14635">
        <v>11894.824892951599</v>
      </c>
      <c r="Y14635" t="s">
        <v>30</v>
      </c>
    </row>
    <row r="14636" spans="1:25" x14ac:dyDescent="0.35">
      <c r="A14636" t="s">
        <v>25</v>
      </c>
      <c r="B14636" s="1">
        <v>39107</v>
      </c>
      <c r="C14636">
        <v>24</v>
      </c>
      <c r="D14636">
        <v>69</v>
      </c>
      <c r="E14636">
        <v>1</v>
      </c>
      <c r="F14636">
        <v>22.2</v>
      </c>
      <c r="G14636">
        <v>0</v>
      </c>
      <c r="H14636">
        <v>85.731763413310702</v>
      </c>
      <c r="I14636">
        <v>24.641773299947399</v>
      </c>
      <c r="J14636">
        <v>323.00205020700099</v>
      </c>
      <c r="K14636">
        <v>7.1313082080400196</v>
      </c>
      <c r="L14636">
        <v>41.389543021116097</v>
      </c>
      <c r="M14636">
        <v>15.7363732668125</v>
      </c>
      <c r="N14636">
        <v>3.5734699293661598</v>
      </c>
      <c r="O14636">
        <v>135.23947922477601</v>
      </c>
      <c r="P14636">
        <v>493.55727507930101</v>
      </c>
      <c r="Q14636" t="s">
        <v>27</v>
      </c>
      <c r="R14636" t="s">
        <v>28</v>
      </c>
      <c r="S14636">
        <v>75</v>
      </c>
      <c r="T14636">
        <v>575.62769327937599</v>
      </c>
      <c r="U14636">
        <v>1007.34846323891</v>
      </c>
      <c r="V14636" t="s">
        <v>29</v>
      </c>
      <c r="W14636">
        <v>1791.3614520249901</v>
      </c>
      <c r="X14636">
        <v>17913.614520249899</v>
      </c>
      <c r="Y14636" t="s">
        <v>30</v>
      </c>
    </row>
    <row r="14637" spans="1:25" x14ac:dyDescent="0.35">
      <c r="A14637" t="s">
        <v>25</v>
      </c>
      <c r="B14637" s="1">
        <v>39108</v>
      </c>
      <c r="C14637">
        <v>22</v>
      </c>
      <c r="D14637">
        <v>68</v>
      </c>
      <c r="E14637">
        <v>1</v>
      </c>
      <c r="F14637">
        <v>11.1</v>
      </c>
      <c r="G14637">
        <v>0</v>
      </c>
      <c r="H14637">
        <v>85.731762000191495</v>
      </c>
      <c r="I14637">
        <v>26.251824819947402</v>
      </c>
      <c r="J14637">
        <v>330.66605020700098</v>
      </c>
      <c r="K14637">
        <v>4.0762012946387198</v>
      </c>
      <c r="L14637">
        <v>43.8086466539607</v>
      </c>
      <c r="M14637">
        <v>10.4323151690133</v>
      </c>
      <c r="N14637">
        <v>1.7262462225388</v>
      </c>
      <c r="O14637">
        <v>35.990809016353403</v>
      </c>
      <c r="P14637">
        <v>145.289467513814</v>
      </c>
      <c r="Q14637" t="s">
        <v>27</v>
      </c>
      <c r="R14637" t="s">
        <v>28</v>
      </c>
      <c r="S14637">
        <v>75</v>
      </c>
      <c r="T14637">
        <v>242.86892135335299</v>
      </c>
      <c r="U14637">
        <v>425.02061236836698</v>
      </c>
      <c r="V14637" t="s">
        <v>27</v>
      </c>
      <c r="W14637">
        <v>952.97590192111295</v>
      </c>
      <c r="X14637">
        <v>9529.7590192111293</v>
      </c>
      <c r="Y14637" t="s">
        <v>32</v>
      </c>
    </row>
    <row r="14638" spans="1:25" x14ac:dyDescent="0.35">
      <c r="A14638" t="s">
        <v>25</v>
      </c>
      <c r="B14638" s="1">
        <v>39109</v>
      </c>
      <c r="C14638">
        <v>24</v>
      </c>
      <c r="D14638">
        <v>60</v>
      </c>
      <c r="E14638">
        <v>1</v>
      </c>
      <c r="F14638">
        <v>16.7</v>
      </c>
      <c r="G14638">
        <v>0</v>
      </c>
      <c r="H14638">
        <v>86.182652052149606</v>
      </c>
      <c r="I14638">
        <v>28.438637219947399</v>
      </c>
      <c r="J14638">
        <v>338.69005020700098</v>
      </c>
      <c r="K14638">
        <v>5.7582009499862004</v>
      </c>
      <c r="L14638">
        <v>47.009260191065003</v>
      </c>
      <c r="M14638">
        <v>14.308460474598601</v>
      </c>
      <c r="N14638">
        <v>3.0197316542025301</v>
      </c>
      <c r="O14638">
        <v>85.484955786549804</v>
      </c>
      <c r="P14638">
        <v>390.00576616257598</v>
      </c>
      <c r="Q14638" t="s">
        <v>27</v>
      </c>
      <c r="R14638" t="s">
        <v>28</v>
      </c>
      <c r="S14638">
        <v>75</v>
      </c>
      <c r="T14638">
        <v>416.213472101317</v>
      </c>
      <c r="U14638">
        <v>728.37357617730504</v>
      </c>
      <c r="V14638" t="s">
        <v>29</v>
      </c>
      <c r="W14638">
        <v>1424.99676721168</v>
      </c>
      <c r="X14638">
        <v>14249.9676721168</v>
      </c>
      <c r="Y14638" t="s">
        <v>30</v>
      </c>
    </row>
    <row r="14639" spans="1:25" x14ac:dyDescent="0.35">
      <c r="A14639" t="s">
        <v>25</v>
      </c>
      <c r="B14639" s="1">
        <v>39110</v>
      </c>
      <c r="C14639">
        <v>25</v>
      </c>
      <c r="D14639">
        <v>47</v>
      </c>
      <c r="E14639">
        <v>1</v>
      </c>
      <c r="F14639">
        <v>14.8</v>
      </c>
      <c r="G14639">
        <v>0</v>
      </c>
      <c r="H14639">
        <v>88.323238593956802</v>
      </c>
      <c r="I14639">
        <v>31.4516029499474</v>
      </c>
      <c r="J14639">
        <v>346.89405020700099</v>
      </c>
      <c r="K14639">
        <v>7.0989971989769503</v>
      </c>
      <c r="L14639">
        <v>51.279824857484101</v>
      </c>
      <c r="M14639">
        <v>17.570337154241098</v>
      </c>
      <c r="N14639">
        <v>4.3433984547266</v>
      </c>
      <c r="O14639">
        <v>141.023397640578</v>
      </c>
      <c r="P14639">
        <v>744.73710113573998</v>
      </c>
      <c r="Q14639" t="s">
        <v>29</v>
      </c>
      <c r="R14639" t="s">
        <v>28</v>
      </c>
      <c r="S14639">
        <v>75</v>
      </c>
      <c r="T14639">
        <v>571.72751556793901</v>
      </c>
      <c r="U14639">
        <v>1000.52315224389</v>
      </c>
      <c r="V14639" t="s">
        <v>29</v>
      </c>
      <c r="W14639">
        <v>1783.0092452410099</v>
      </c>
      <c r="X14639">
        <v>17830.092452410099</v>
      </c>
      <c r="Y14639" t="s">
        <v>30</v>
      </c>
    </row>
    <row r="14640" spans="1:25" x14ac:dyDescent="0.35">
      <c r="A14640" t="s">
        <v>25</v>
      </c>
      <c r="B14640" s="1">
        <v>39111</v>
      </c>
      <c r="C14640">
        <v>23</v>
      </c>
      <c r="D14640">
        <v>76</v>
      </c>
      <c r="E14640">
        <v>1</v>
      </c>
      <c r="F14640">
        <v>14.8</v>
      </c>
      <c r="G14640">
        <v>19.600000000000001</v>
      </c>
      <c r="H14640">
        <v>52.124571296871501</v>
      </c>
      <c r="I14640">
        <v>13.1578158995676</v>
      </c>
      <c r="J14640">
        <v>289.99635686024902</v>
      </c>
      <c r="K14640">
        <v>0.44085919283566199</v>
      </c>
      <c r="L14640">
        <v>23.634724392561999</v>
      </c>
      <c r="M14640">
        <v>0.44468586665137799</v>
      </c>
      <c r="N14640">
        <v>6.4807205067676102E-3</v>
      </c>
      <c r="O14640">
        <v>5.5933402252191698E-2</v>
      </c>
      <c r="P14640">
        <v>6.8775317741221698E-2</v>
      </c>
      <c r="Q14640" t="s">
        <v>31</v>
      </c>
      <c r="R14640" t="s">
        <v>28</v>
      </c>
      <c r="S14640">
        <v>75</v>
      </c>
      <c r="T14640">
        <v>6.16024633706947</v>
      </c>
      <c r="U14640">
        <v>10.7804310898716</v>
      </c>
      <c r="V14640" t="s">
        <v>27</v>
      </c>
      <c r="W14640">
        <v>44.066443915561599</v>
      </c>
      <c r="X14640">
        <v>0</v>
      </c>
      <c r="Y14640" t="s">
        <v>31</v>
      </c>
    </row>
    <row r="14641" spans="1:25" x14ac:dyDescent="0.35">
      <c r="A14641" t="s">
        <v>25</v>
      </c>
      <c r="B14641" s="1">
        <v>39112</v>
      </c>
      <c r="C14641">
        <v>21</v>
      </c>
      <c r="D14641">
        <v>51</v>
      </c>
      <c r="E14641">
        <v>1</v>
      </c>
      <c r="F14641">
        <v>37.1</v>
      </c>
      <c r="G14641">
        <v>6.2</v>
      </c>
      <c r="H14641">
        <v>71.479664520509402</v>
      </c>
      <c r="I14641">
        <v>9.6462037623320498</v>
      </c>
      <c r="J14641">
        <v>282.02910265480602</v>
      </c>
      <c r="K14641">
        <v>4.2596422222241204</v>
      </c>
      <c r="L14641">
        <v>17.772713181554099</v>
      </c>
      <c r="M14641">
        <v>6.4044763420021402</v>
      </c>
      <c r="N14641">
        <v>0.72785508683991296</v>
      </c>
      <c r="O14641">
        <v>27.700223346494099</v>
      </c>
      <c r="P14641">
        <v>18.614484341312899</v>
      </c>
      <c r="Q14641" t="s">
        <v>27</v>
      </c>
      <c r="R14641" t="s">
        <v>28</v>
      </c>
      <c r="S14641">
        <v>75</v>
      </c>
      <c r="T14641">
        <v>260.35096635486599</v>
      </c>
      <c r="U14641">
        <v>455.61419112101601</v>
      </c>
      <c r="V14641" t="s">
        <v>27</v>
      </c>
      <c r="W14641">
        <v>1005.07154536573</v>
      </c>
      <c r="X14641">
        <v>10050.7154536573</v>
      </c>
      <c r="Y14641" t="s">
        <v>30</v>
      </c>
    </row>
    <row r="14642" spans="1:25" x14ac:dyDescent="0.35">
      <c r="A14642" t="s">
        <v>25</v>
      </c>
      <c r="B14642" s="1">
        <v>39113</v>
      </c>
      <c r="C14642">
        <v>21</v>
      </c>
      <c r="D14642">
        <v>55</v>
      </c>
      <c r="E14642">
        <v>1</v>
      </c>
      <c r="F14642">
        <v>16.7</v>
      </c>
      <c r="G14642">
        <v>0</v>
      </c>
      <c r="H14642">
        <v>83.277995483092198</v>
      </c>
      <c r="I14642">
        <v>11.812324212331999</v>
      </c>
      <c r="J14642">
        <v>289.513102654806</v>
      </c>
      <c r="K14642">
        <v>3.87826773697897</v>
      </c>
      <c r="L14642">
        <v>21.437943122813401</v>
      </c>
      <c r="M14642">
        <v>6.5495540649500299</v>
      </c>
      <c r="N14642">
        <v>0.75729252273643199</v>
      </c>
      <c r="O14642">
        <v>24.3046234925508</v>
      </c>
      <c r="P14642">
        <v>24.3793108660212</v>
      </c>
      <c r="Q14642" t="s">
        <v>27</v>
      </c>
      <c r="R14642" t="s">
        <v>28</v>
      </c>
      <c r="S14642">
        <v>75</v>
      </c>
      <c r="T14642">
        <v>224.450028330311</v>
      </c>
      <c r="U14642">
        <v>392.78754957804398</v>
      </c>
      <c r="V14642" t="s">
        <v>27</v>
      </c>
      <c r="W14642">
        <v>896.75960471401402</v>
      </c>
      <c r="X14642">
        <v>8967.5960471401395</v>
      </c>
      <c r="Y14642" t="s">
        <v>32</v>
      </c>
    </row>
    <row r="14643" spans="1:25" x14ac:dyDescent="0.35">
      <c r="A14643" t="s">
        <v>25</v>
      </c>
      <c r="B14643" s="1">
        <v>39114</v>
      </c>
      <c r="C14643">
        <v>22</v>
      </c>
      <c r="D14643">
        <v>63</v>
      </c>
      <c r="E14643">
        <v>1</v>
      </c>
      <c r="F14643">
        <v>18.5</v>
      </c>
      <c r="G14643">
        <v>0</v>
      </c>
      <c r="H14643">
        <v>84.982459293571196</v>
      </c>
      <c r="I14643">
        <v>13.512066102332</v>
      </c>
      <c r="J14643">
        <v>296.477102654806</v>
      </c>
      <c r="K14643">
        <v>5.3343031701696004</v>
      </c>
      <c r="L14643">
        <v>24.259985157895802</v>
      </c>
      <c r="M14643">
        <v>9.3373471275217099</v>
      </c>
      <c r="N14643">
        <v>1.4186148675339401</v>
      </c>
      <c r="O14643">
        <v>57.0254608131903</v>
      </c>
      <c r="P14643">
        <v>74.000383097764001</v>
      </c>
      <c r="Q14643" t="s">
        <v>27</v>
      </c>
      <c r="R14643" t="s">
        <v>28</v>
      </c>
      <c r="S14643">
        <v>80</v>
      </c>
      <c r="T14643">
        <v>443.95776800097002</v>
      </c>
      <c r="U14643">
        <v>776.92609400169704</v>
      </c>
      <c r="V14643" t="s">
        <v>29</v>
      </c>
      <c r="W14643">
        <v>1307.7888472613199</v>
      </c>
      <c r="X14643">
        <v>13077.8884726132</v>
      </c>
      <c r="Y14643" t="s">
        <v>30</v>
      </c>
    </row>
    <row r="14644" spans="1:25" x14ac:dyDescent="0.35">
      <c r="A14644" t="s">
        <v>25</v>
      </c>
      <c r="B14644" s="1">
        <v>39115</v>
      </c>
      <c r="C14644">
        <v>21</v>
      </c>
      <c r="D14644">
        <v>51</v>
      </c>
      <c r="E14644">
        <v>1</v>
      </c>
      <c r="F14644">
        <v>25.9</v>
      </c>
      <c r="G14644">
        <v>1.4</v>
      </c>
      <c r="H14644">
        <v>83.466962260811798</v>
      </c>
      <c r="I14644">
        <v>15.665629332331999</v>
      </c>
      <c r="J14644">
        <v>303.261102654806</v>
      </c>
      <c r="K14644">
        <v>6.3189899189919503</v>
      </c>
      <c r="L14644">
        <v>27.747819718161001</v>
      </c>
      <c r="M14644">
        <v>11.562190645637401</v>
      </c>
      <c r="N14644">
        <v>2.0708561264081</v>
      </c>
      <c r="O14644">
        <v>90.06158598239</v>
      </c>
      <c r="P14644">
        <v>153.532417818786</v>
      </c>
      <c r="Q14644" t="s">
        <v>27</v>
      </c>
      <c r="R14644" t="s">
        <v>28</v>
      </c>
      <c r="S14644">
        <v>80</v>
      </c>
      <c r="T14644">
        <v>575.59937318936704</v>
      </c>
      <c r="U14644">
        <v>1007.29890308139</v>
      </c>
      <c r="V14644" t="s">
        <v>29</v>
      </c>
      <c r="W14644">
        <v>1577.3073884747901</v>
      </c>
      <c r="X14644">
        <v>15773.073884747901</v>
      </c>
      <c r="Y14644" t="s">
        <v>30</v>
      </c>
    </row>
    <row r="14645" spans="1:25" x14ac:dyDescent="0.35">
      <c r="A14645" t="s">
        <v>25</v>
      </c>
      <c r="B14645" s="1">
        <v>39116</v>
      </c>
      <c r="C14645">
        <v>21</v>
      </c>
      <c r="D14645">
        <v>61</v>
      </c>
      <c r="E14645">
        <v>1</v>
      </c>
      <c r="F14645">
        <v>18.5</v>
      </c>
      <c r="G14645">
        <v>0</v>
      </c>
      <c r="H14645">
        <v>85.159579367726494</v>
      </c>
      <c r="I14645">
        <v>17.379689862332</v>
      </c>
      <c r="J14645">
        <v>310.04510265480599</v>
      </c>
      <c r="K14645">
        <v>5.4660436356023201</v>
      </c>
      <c r="L14645">
        <v>30.4869827387088</v>
      </c>
      <c r="M14645">
        <v>10.8145101506854</v>
      </c>
      <c r="N14645">
        <v>1.8397594109214499</v>
      </c>
      <c r="O14645">
        <v>66.416751391438893</v>
      </c>
      <c r="P14645">
        <v>136.439321806202</v>
      </c>
      <c r="Q14645" t="s">
        <v>27</v>
      </c>
      <c r="R14645" t="s">
        <v>28</v>
      </c>
      <c r="S14645">
        <v>80</v>
      </c>
      <c r="T14645">
        <v>461.00464794148098</v>
      </c>
      <c r="U14645">
        <v>806.75813389759105</v>
      </c>
      <c r="V14645" t="s">
        <v>29</v>
      </c>
      <c r="W14645">
        <v>1344.3860907127601</v>
      </c>
      <c r="X14645">
        <v>13443.860907127601</v>
      </c>
      <c r="Y14645" t="s">
        <v>30</v>
      </c>
    </row>
    <row r="14646" spans="1:25" x14ac:dyDescent="0.35">
      <c r="A14646" t="s">
        <v>25</v>
      </c>
      <c r="B14646" s="1">
        <v>39117</v>
      </c>
      <c r="C14646">
        <v>21</v>
      </c>
      <c r="D14646">
        <v>57</v>
      </c>
      <c r="E14646">
        <v>1</v>
      </c>
      <c r="F14646">
        <v>11.1</v>
      </c>
      <c r="G14646">
        <v>0</v>
      </c>
      <c r="H14646">
        <v>86.030944566410696</v>
      </c>
      <c r="I14646">
        <v>19.269551472332001</v>
      </c>
      <c r="J14646">
        <v>316.82910265480598</v>
      </c>
      <c r="K14646">
        <v>4.2507537788416796</v>
      </c>
      <c r="L14646">
        <v>33.452629231680703</v>
      </c>
      <c r="M14646">
        <v>9.2363165406899608</v>
      </c>
      <c r="N14646">
        <v>1.3915595457016201</v>
      </c>
      <c r="O14646">
        <v>36.981897750225102</v>
      </c>
      <c r="P14646">
        <v>90.932687304439398</v>
      </c>
      <c r="Q14646" t="s">
        <v>27</v>
      </c>
      <c r="R14646" t="s">
        <v>28</v>
      </c>
      <c r="S14646">
        <v>80</v>
      </c>
      <c r="T14646">
        <v>311.393997242686</v>
      </c>
      <c r="U14646">
        <v>544.93949517470003</v>
      </c>
      <c r="V14646" t="s">
        <v>29</v>
      </c>
      <c r="W14646">
        <v>1002.54820062592</v>
      </c>
      <c r="X14646">
        <v>10025.482006259201</v>
      </c>
      <c r="Y14646" t="s">
        <v>30</v>
      </c>
    </row>
    <row r="14647" spans="1:25" x14ac:dyDescent="0.35">
      <c r="A14647" t="s">
        <v>25</v>
      </c>
      <c r="B14647" s="1">
        <v>39118</v>
      </c>
      <c r="C14647">
        <v>24</v>
      </c>
      <c r="D14647">
        <v>49</v>
      </c>
      <c r="E14647">
        <v>1</v>
      </c>
      <c r="F14647">
        <v>24.1</v>
      </c>
      <c r="G14647">
        <v>0</v>
      </c>
      <c r="H14647">
        <v>87.902396069954804</v>
      </c>
      <c r="I14647">
        <v>21.815286342332001</v>
      </c>
      <c r="J14647">
        <v>324.15310265480599</v>
      </c>
      <c r="K14647">
        <v>10.678436387192599</v>
      </c>
      <c r="L14647">
        <v>37.347002202118503</v>
      </c>
      <c r="M14647">
        <v>20.126617293477899</v>
      </c>
      <c r="N14647">
        <v>5.5238668277454197</v>
      </c>
      <c r="O14647">
        <v>302.93205696272702</v>
      </c>
      <c r="P14647">
        <v>916.577284699595</v>
      </c>
      <c r="Q14647" t="s">
        <v>29</v>
      </c>
      <c r="R14647" t="s">
        <v>28</v>
      </c>
      <c r="S14647">
        <v>80</v>
      </c>
      <c r="T14647">
        <v>1241.4954161834801</v>
      </c>
      <c r="U14647">
        <v>2172.6169783210898</v>
      </c>
      <c r="V14647" t="s">
        <v>33</v>
      </c>
      <c r="W14647">
        <v>2615.5926244682701</v>
      </c>
      <c r="X14647">
        <v>26155.926244682702</v>
      </c>
      <c r="Y14647" t="s">
        <v>30</v>
      </c>
    </row>
    <row r="14648" spans="1:25" x14ac:dyDescent="0.35">
      <c r="A14648" t="s">
        <v>25</v>
      </c>
      <c r="B14648" s="1">
        <v>39119</v>
      </c>
      <c r="C14648">
        <v>24</v>
      </c>
      <c r="D14648">
        <v>55</v>
      </c>
      <c r="E14648">
        <v>1</v>
      </c>
      <c r="F14648">
        <v>35.200000000000003</v>
      </c>
      <c r="G14648">
        <v>0</v>
      </c>
      <c r="H14648">
        <v>87.902394635715098</v>
      </c>
      <c r="I14648">
        <v>24.061522992332002</v>
      </c>
      <c r="J14648">
        <v>331.477102654806</v>
      </c>
      <c r="K14648">
        <v>18.681901324879501</v>
      </c>
      <c r="L14648">
        <v>40.731432175248401</v>
      </c>
      <c r="M14648">
        <v>30.996091306147999</v>
      </c>
      <c r="N14648">
        <v>11.862662451423301</v>
      </c>
      <c r="O14648">
        <v>764.64966491913503</v>
      </c>
      <c r="P14648">
        <v>2711.3088034167099</v>
      </c>
      <c r="Q14648" t="s">
        <v>33</v>
      </c>
      <c r="R14648" t="s">
        <v>28</v>
      </c>
      <c r="S14648">
        <v>80</v>
      </c>
      <c r="T14648">
        <v>2584.07243652134</v>
      </c>
      <c r="U14648">
        <v>4522.1267639123498</v>
      </c>
      <c r="V14648" t="s">
        <v>32</v>
      </c>
      <c r="W14648">
        <v>3825.6951695421999</v>
      </c>
      <c r="X14648">
        <v>38256.951695422002</v>
      </c>
      <c r="Y14648" t="s">
        <v>30</v>
      </c>
    </row>
    <row r="14649" spans="1:25" x14ac:dyDescent="0.35">
      <c r="A14649" t="s">
        <v>25</v>
      </c>
      <c r="B14649" s="1">
        <v>39120</v>
      </c>
      <c r="C14649">
        <v>25</v>
      </c>
      <c r="D14649">
        <v>65</v>
      </c>
      <c r="E14649">
        <v>1</v>
      </c>
      <c r="F14649">
        <v>25.9</v>
      </c>
      <c r="G14649">
        <v>2.4</v>
      </c>
      <c r="H14649">
        <v>79.151963683463904</v>
      </c>
      <c r="I14649">
        <v>21.885356103776999</v>
      </c>
      <c r="J14649">
        <v>338.98110265480602</v>
      </c>
      <c r="K14649">
        <v>3.8495791961805002</v>
      </c>
      <c r="L14649">
        <v>37.687711042822798</v>
      </c>
      <c r="M14649">
        <v>9.1010897645040991</v>
      </c>
      <c r="N14649">
        <v>1.3557019422380501</v>
      </c>
      <c r="O14649">
        <v>29.8461457072775</v>
      </c>
      <c r="P14649">
        <v>91.835966602940303</v>
      </c>
      <c r="Q14649" t="s">
        <v>27</v>
      </c>
      <c r="R14649" t="s">
        <v>28</v>
      </c>
      <c r="S14649">
        <v>80</v>
      </c>
      <c r="T14649">
        <v>266.18374022213902</v>
      </c>
      <c r="U14649">
        <v>465.821545388743</v>
      </c>
      <c r="V14649" t="s">
        <v>27</v>
      </c>
      <c r="W14649">
        <v>888.61504413144303</v>
      </c>
      <c r="X14649">
        <v>8886.1504413144303</v>
      </c>
      <c r="Y14649" t="s">
        <v>32</v>
      </c>
    </row>
    <row r="14650" spans="1:25" x14ac:dyDescent="0.35">
      <c r="A14650" t="s">
        <v>25</v>
      </c>
      <c r="B14650" s="1">
        <v>39121</v>
      </c>
      <c r="C14650">
        <v>25</v>
      </c>
      <c r="D14650">
        <v>56</v>
      </c>
      <c r="E14650">
        <v>1</v>
      </c>
      <c r="F14650">
        <v>18.5</v>
      </c>
      <c r="G14650">
        <v>0</v>
      </c>
      <c r="H14650">
        <v>85.846924738437494</v>
      </c>
      <c r="I14650">
        <v>24.1691791837771</v>
      </c>
      <c r="J14650">
        <v>346.48510265480598</v>
      </c>
      <c r="K14650">
        <v>6.0144494030083502</v>
      </c>
      <c r="L14650">
        <v>41.1604563632104</v>
      </c>
      <c r="M14650">
        <v>13.764347423805701</v>
      </c>
      <c r="N14650">
        <v>2.8194627562453198</v>
      </c>
      <c r="O14650">
        <v>91.550322123502895</v>
      </c>
      <c r="P14650">
        <v>330.80113297893399</v>
      </c>
      <c r="Q14650" t="s">
        <v>27</v>
      </c>
      <c r="R14650" t="s">
        <v>28</v>
      </c>
      <c r="S14650">
        <v>80</v>
      </c>
      <c r="T14650">
        <v>533.88237629768003</v>
      </c>
      <c r="U14650">
        <v>934.29415852093996</v>
      </c>
      <c r="V14650" t="s">
        <v>29</v>
      </c>
      <c r="W14650">
        <v>1495.01334733163</v>
      </c>
      <c r="X14650">
        <v>14950.1334733163</v>
      </c>
      <c r="Y14650" t="s">
        <v>30</v>
      </c>
    </row>
    <row r="14651" spans="1:25" x14ac:dyDescent="0.35">
      <c r="A14651" t="s">
        <v>25</v>
      </c>
      <c r="B14651" s="1">
        <v>39122</v>
      </c>
      <c r="C14651">
        <v>25</v>
      </c>
      <c r="D14651">
        <v>55</v>
      </c>
      <c r="E14651">
        <v>1</v>
      </c>
      <c r="F14651">
        <v>14.8</v>
      </c>
      <c r="G14651">
        <v>0</v>
      </c>
      <c r="H14651">
        <v>87.060750433607595</v>
      </c>
      <c r="I14651">
        <v>26.504907333777101</v>
      </c>
      <c r="J14651">
        <v>353.989102654806</v>
      </c>
      <c r="K14651">
        <v>5.9258298180601097</v>
      </c>
      <c r="L14651">
        <v>44.651601449612201</v>
      </c>
      <c r="M14651">
        <v>14.2238681197785</v>
      </c>
      <c r="N14651">
        <v>2.9882041397959802</v>
      </c>
      <c r="O14651">
        <v>90.318400455436304</v>
      </c>
      <c r="P14651">
        <v>376.98141717536498</v>
      </c>
      <c r="Q14651" t="s">
        <v>27</v>
      </c>
      <c r="R14651" t="s">
        <v>28</v>
      </c>
      <c r="S14651">
        <v>80</v>
      </c>
      <c r="T14651">
        <v>521.90485342993497</v>
      </c>
      <c r="U14651">
        <v>913.33349350238598</v>
      </c>
      <c r="V14651" t="s">
        <v>29</v>
      </c>
      <c r="W14651">
        <v>1470.87585753299</v>
      </c>
      <c r="X14651">
        <v>14708.758575329901</v>
      </c>
      <c r="Y14651" t="s">
        <v>30</v>
      </c>
    </row>
    <row r="14652" spans="1:25" x14ac:dyDescent="0.35">
      <c r="A14652" t="s">
        <v>25</v>
      </c>
      <c r="B14652" s="1">
        <v>39123</v>
      </c>
      <c r="C14652">
        <v>24</v>
      </c>
      <c r="D14652">
        <v>61</v>
      </c>
      <c r="E14652">
        <v>1</v>
      </c>
      <c r="F14652">
        <v>7.4</v>
      </c>
      <c r="G14652">
        <v>0</v>
      </c>
      <c r="H14652">
        <v>87.060749007557206</v>
      </c>
      <c r="I14652">
        <v>28.451645763777101</v>
      </c>
      <c r="J14652">
        <v>361.31310265480602</v>
      </c>
      <c r="K14652">
        <v>4.0813773930563304</v>
      </c>
      <c r="L14652">
        <v>47.543704110731802</v>
      </c>
      <c r="M14652">
        <v>10.9523061062701</v>
      </c>
      <c r="N14652">
        <v>1.8814547118398099</v>
      </c>
      <c r="O14652">
        <v>36.836568018477301</v>
      </c>
      <c r="P14652">
        <v>171.335464020882</v>
      </c>
      <c r="Q14652" t="s">
        <v>27</v>
      </c>
      <c r="R14652" t="s">
        <v>28</v>
      </c>
      <c r="S14652">
        <v>80</v>
      </c>
      <c r="T14652">
        <v>292.02822486294798</v>
      </c>
      <c r="U14652">
        <v>511.04939351015901</v>
      </c>
      <c r="V14652" t="s">
        <v>29</v>
      </c>
      <c r="W14652">
        <v>954.44619260663296</v>
      </c>
      <c r="X14652">
        <v>9544.4619260663294</v>
      </c>
      <c r="Y14652" t="s">
        <v>32</v>
      </c>
    </row>
    <row r="14653" spans="1:25" x14ac:dyDescent="0.35">
      <c r="A14653" t="s">
        <v>25</v>
      </c>
      <c r="B14653" s="1">
        <v>39124</v>
      </c>
      <c r="C14653">
        <v>23</v>
      </c>
      <c r="D14653">
        <v>64</v>
      </c>
      <c r="E14653">
        <v>1</v>
      </c>
      <c r="F14653">
        <v>9.3000000000000007</v>
      </c>
      <c r="G14653">
        <v>31.4</v>
      </c>
      <c r="H14653">
        <v>54.069135428305501</v>
      </c>
      <c r="I14653">
        <v>11.522793187973701</v>
      </c>
      <c r="J14653">
        <v>263.18012219499701</v>
      </c>
      <c r="K14653">
        <v>0.40795101134341399</v>
      </c>
      <c r="L14653">
        <v>20.771945511262398</v>
      </c>
      <c r="M14653">
        <v>0.37877143622696502</v>
      </c>
      <c r="N14653">
        <v>4.8786154261863997E-3</v>
      </c>
      <c r="O14653">
        <v>4.1691322217980803E-2</v>
      </c>
      <c r="P14653">
        <v>3.9124772614482897E-2</v>
      </c>
      <c r="Q14653" t="s">
        <v>31</v>
      </c>
      <c r="R14653" t="s">
        <v>28</v>
      </c>
      <c r="S14653">
        <v>80</v>
      </c>
      <c r="T14653">
        <v>6.4852578325878998</v>
      </c>
      <c r="U14653">
        <v>11.3492012070288</v>
      </c>
      <c r="V14653" t="s">
        <v>27</v>
      </c>
      <c r="W14653">
        <v>39.321898785240599</v>
      </c>
      <c r="X14653">
        <v>0</v>
      </c>
      <c r="Y14653" t="s">
        <v>31</v>
      </c>
    </row>
    <row r="14654" spans="1:25" x14ac:dyDescent="0.35">
      <c r="A14654" t="s">
        <v>25</v>
      </c>
      <c r="B14654" s="1">
        <v>39125</v>
      </c>
      <c r="C14654">
        <v>20</v>
      </c>
      <c r="D14654">
        <v>67</v>
      </c>
      <c r="E14654">
        <v>1</v>
      </c>
      <c r="F14654">
        <v>14.8</v>
      </c>
      <c r="G14654">
        <v>0</v>
      </c>
      <c r="H14654">
        <v>74.577188298147206</v>
      </c>
      <c r="I14654">
        <v>12.907524997973701</v>
      </c>
      <c r="J14654">
        <v>269.784122194997</v>
      </c>
      <c r="K14654">
        <v>1.5777234928530901</v>
      </c>
      <c r="L14654">
        <v>23.0571856874225</v>
      </c>
      <c r="M14654">
        <v>2.56919762171903</v>
      </c>
      <c r="N14654">
        <v>0.144514192014328</v>
      </c>
      <c r="O14654">
        <v>2.2145122035701501</v>
      </c>
      <c r="P14654">
        <v>2.5867816598765501</v>
      </c>
      <c r="Q14654" t="s">
        <v>31</v>
      </c>
      <c r="R14654" t="s">
        <v>28</v>
      </c>
      <c r="S14654">
        <v>80</v>
      </c>
      <c r="T14654">
        <v>62.448197020670499</v>
      </c>
      <c r="U14654">
        <v>109.28434478617299</v>
      </c>
      <c r="V14654" t="s">
        <v>27</v>
      </c>
      <c r="W14654">
        <v>274.34510294701801</v>
      </c>
      <c r="X14654">
        <v>2743.4510294701799</v>
      </c>
      <c r="Y14654" t="s">
        <v>33</v>
      </c>
    </row>
    <row r="14655" spans="1:25" x14ac:dyDescent="0.35">
      <c r="A14655" t="s">
        <v>25</v>
      </c>
      <c r="B14655" s="1">
        <v>39126</v>
      </c>
      <c r="C14655">
        <v>23</v>
      </c>
      <c r="D14655">
        <v>51</v>
      </c>
      <c r="E14655">
        <v>1</v>
      </c>
      <c r="F14655">
        <v>11.1</v>
      </c>
      <c r="G14655">
        <v>0</v>
      </c>
      <c r="H14655">
        <v>84.847271865801105</v>
      </c>
      <c r="I14655">
        <v>15.255980827973699</v>
      </c>
      <c r="J14655">
        <v>276.928122194997</v>
      </c>
      <c r="K14655">
        <v>3.6064571383641599</v>
      </c>
      <c r="L14655">
        <v>26.818395566039602</v>
      </c>
      <c r="M14655">
        <v>7.0065641075776197</v>
      </c>
      <c r="N14655">
        <v>0.853321977321295</v>
      </c>
      <c r="O14655">
        <v>22.378133079422199</v>
      </c>
      <c r="P14655">
        <v>35.624101387875001</v>
      </c>
      <c r="Q14655" t="s">
        <v>27</v>
      </c>
      <c r="R14655" t="s">
        <v>28</v>
      </c>
      <c r="S14655">
        <v>80</v>
      </c>
      <c r="T14655">
        <v>239.93257222257</v>
      </c>
      <c r="U14655">
        <v>419.88200138949702</v>
      </c>
      <c r="V14655" t="s">
        <v>27</v>
      </c>
      <c r="W14655">
        <v>819.67753057955701</v>
      </c>
      <c r="X14655">
        <v>8196.7753057955706</v>
      </c>
      <c r="Y14655" t="s">
        <v>32</v>
      </c>
    </row>
    <row r="14656" spans="1:25" x14ac:dyDescent="0.35">
      <c r="A14656" t="s">
        <v>25</v>
      </c>
      <c r="B14656" s="1">
        <v>39127</v>
      </c>
      <c r="C14656">
        <v>22</v>
      </c>
      <c r="D14656">
        <v>66</v>
      </c>
      <c r="E14656">
        <v>1</v>
      </c>
      <c r="F14656">
        <v>29.7</v>
      </c>
      <c r="G14656">
        <v>0</v>
      </c>
      <c r="H14656">
        <v>84.901810837371798</v>
      </c>
      <c r="I14656">
        <v>16.817905807973698</v>
      </c>
      <c r="J14656">
        <v>283.892122194997</v>
      </c>
      <c r="K14656">
        <v>9.2762196536018298</v>
      </c>
      <c r="L14656">
        <v>29.2969048015547</v>
      </c>
      <c r="M14656">
        <v>16.052599847423199</v>
      </c>
      <c r="N14656">
        <v>3.7015551679194099</v>
      </c>
      <c r="O14656">
        <v>211.710668200898</v>
      </c>
      <c r="P14656">
        <v>402.12534958486498</v>
      </c>
      <c r="Q14656" t="s">
        <v>27</v>
      </c>
      <c r="R14656" t="s">
        <v>28</v>
      </c>
      <c r="S14656">
        <v>80</v>
      </c>
      <c r="T14656">
        <v>1016.43018684838</v>
      </c>
      <c r="U14656">
        <v>1778.75282698466</v>
      </c>
      <c r="V14656" t="s">
        <v>29</v>
      </c>
      <c r="W14656">
        <v>2312.4215494351201</v>
      </c>
      <c r="X14656">
        <v>23124.2154943512</v>
      </c>
      <c r="Y14656" t="s">
        <v>30</v>
      </c>
    </row>
    <row r="14657" spans="1:25" x14ac:dyDescent="0.35">
      <c r="A14657" t="s">
        <v>25</v>
      </c>
      <c r="B14657" s="1">
        <v>39128</v>
      </c>
      <c r="C14657">
        <v>23</v>
      </c>
      <c r="D14657">
        <v>62</v>
      </c>
      <c r="E14657">
        <v>1</v>
      </c>
      <c r="F14657">
        <v>20.399999999999999</v>
      </c>
      <c r="G14657">
        <v>0</v>
      </c>
      <c r="H14657">
        <v>85.614095904714304</v>
      </c>
      <c r="I14657">
        <v>18.639157267973701</v>
      </c>
      <c r="J14657">
        <v>291.03612219499701</v>
      </c>
      <c r="K14657">
        <v>6.4068374004650002</v>
      </c>
      <c r="L14657">
        <v>32.1334214290614</v>
      </c>
      <c r="M14657">
        <v>12.650893403605</v>
      </c>
      <c r="N14657">
        <v>2.4284178788419299</v>
      </c>
      <c r="O14657">
        <v>98.213102727735304</v>
      </c>
      <c r="P14657">
        <v>223.50809157654601</v>
      </c>
      <c r="Q14657" t="s">
        <v>27</v>
      </c>
      <c r="R14657" t="s">
        <v>28</v>
      </c>
      <c r="S14657">
        <v>80</v>
      </c>
      <c r="T14657">
        <v>587.78792599377402</v>
      </c>
      <c r="U14657">
        <v>1028.6288704891001</v>
      </c>
      <c r="V14657" t="s">
        <v>29</v>
      </c>
      <c r="W14657">
        <v>1600.84925424432</v>
      </c>
      <c r="X14657">
        <v>16008.4925424432</v>
      </c>
      <c r="Y14657" t="s">
        <v>30</v>
      </c>
    </row>
    <row r="14658" spans="1:25" x14ac:dyDescent="0.35">
      <c r="A14658" t="s">
        <v>25</v>
      </c>
      <c r="B14658" s="1">
        <v>39129</v>
      </c>
      <c r="C14658">
        <v>19</v>
      </c>
      <c r="D14658">
        <v>82</v>
      </c>
      <c r="E14658">
        <v>1</v>
      </c>
      <c r="F14658">
        <v>33.4</v>
      </c>
      <c r="G14658">
        <v>0</v>
      </c>
      <c r="H14658">
        <v>82.9268071304475</v>
      </c>
      <c r="I14658">
        <v>19.358668927973699</v>
      </c>
      <c r="J14658">
        <v>297.46012219499698</v>
      </c>
      <c r="K14658">
        <v>8.6000314719135407</v>
      </c>
      <c r="L14658">
        <v>33.299516540791601</v>
      </c>
      <c r="M14658">
        <v>16.184360306553401</v>
      </c>
      <c r="N14658">
        <v>3.75550208146942</v>
      </c>
      <c r="O14658">
        <v>189.70795968938199</v>
      </c>
      <c r="P14658">
        <v>462.383765882305</v>
      </c>
      <c r="Q14658" t="s">
        <v>27</v>
      </c>
      <c r="R14658" t="s">
        <v>28</v>
      </c>
      <c r="S14658">
        <v>80</v>
      </c>
      <c r="T14658">
        <v>910.91664651480005</v>
      </c>
      <c r="U14658">
        <v>1594.1041314009001</v>
      </c>
      <c r="V14658" t="s">
        <v>29</v>
      </c>
      <c r="W14658">
        <v>2155.49642760697</v>
      </c>
      <c r="X14658">
        <v>21554.964276069699</v>
      </c>
      <c r="Y14658" t="s">
        <v>30</v>
      </c>
    </row>
    <row r="14659" spans="1:25" x14ac:dyDescent="0.35">
      <c r="A14659" t="s">
        <v>25</v>
      </c>
      <c r="B14659" s="1">
        <v>39130</v>
      </c>
      <c r="C14659">
        <v>21</v>
      </c>
      <c r="D14659">
        <v>44</v>
      </c>
      <c r="E14659">
        <v>1</v>
      </c>
      <c r="F14659">
        <v>14.8</v>
      </c>
      <c r="G14659">
        <v>0</v>
      </c>
      <c r="H14659">
        <v>87.493719228386496</v>
      </c>
      <c r="I14659">
        <v>21.819884047973702</v>
      </c>
      <c r="J14659">
        <v>304.24412219499698</v>
      </c>
      <c r="K14659">
        <v>6.3035071068818302</v>
      </c>
      <c r="L14659">
        <v>37.004936376639698</v>
      </c>
      <c r="M14659">
        <v>13.4774631925908</v>
      </c>
      <c r="N14659">
        <v>2.7162850126235001</v>
      </c>
      <c r="O14659">
        <v>99.030043813052501</v>
      </c>
      <c r="P14659">
        <v>294.55959295616498</v>
      </c>
      <c r="Q14659" t="s">
        <v>27</v>
      </c>
      <c r="R14659" t="s">
        <v>28</v>
      </c>
      <c r="S14659">
        <v>80</v>
      </c>
      <c r="T14659">
        <v>573.45822870953498</v>
      </c>
      <c r="U14659">
        <v>1003.55190024169</v>
      </c>
      <c r="V14659" t="s">
        <v>29</v>
      </c>
      <c r="W14659">
        <v>1573.14887348701</v>
      </c>
      <c r="X14659">
        <v>15731.4887348701</v>
      </c>
      <c r="Y14659" t="s">
        <v>30</v>
      </c>
    </row>
    <row r="14660" spans="1:25" x14ac:dyDescent="0.35">
      <c r="A14660" t="s">
        <v>25</v>
      </c>
      <c r="B14660" s="1">
        <v>39131</v>
      </c>
      <c r="C14660">
        <v>22</v>
      </c>
      <c r="D14660">
        <v>62</v>
      </c>
      <c r="E14660">
        <v>1</v>
      </c>
      <c r="F14660">
        <v>20.399999999999999</v>
      </c>
      <c r="G14660">
        <v>0</v>
      </c>
      <c r="H14660">
        <v>87.216099499287694</v>
      </c>
      <c r="I14660">
        <v>23.565564907973702</v>
      </c>
      <c r="J14660">
        <v>311.20812219499697</v>
      </c>
      <c r="K14660">
        <v>8.0337176891443303</v>
      </c>
      <c r="L14660">
        <v>39.6290656625021</v>
      </c>
      <c r="M14660">
        <v>16.825585333251599</v>
      </c>
      <c r="N14660">
        <v>4.0228711750484401</v>
      </c>
      <c r="O14660">
        <v>173.31698726797001</v>
      </c>
      <c r="P14660">
        <v>584.75554880170398</v>
      </c>
      <c r="Q14660" t="s">
        <v>29</v>
      </c>
      <c r="R14660" t="s">
        <v>28</v>
      </c>
      <c r="S14660">
        <v>80</v>
      </c>
      <c r="T14660">
        <v>824.42124295657504</v>
      </c>
      <c r="U14660">
        <v>1442.73717517401</v>
      </c>
      <c r="V14660" t="s">
        <v>29</v>
      </c>
      <c r="W14660">
        <v>2018.7858953745299</v>
      </c>
      <c r="X14660">
        <v>20187.858953745301</v>
      </c>
      <c r="Y14660" t="s">
        <v>30</v>
      </c>
    </row>
    <row r="14661" spans="1:25" x14ac:dyDescent="0.35">
      <c r="A14661" t="s">
        <v>25</v>
      </c>
      <c r="B14661" s="1">
        <v>39132</v>
      </c>
      <c r="C14661">
        <v>22</v>
      </c>
      <c r="D14661">
        <v>62</v>
      </c>
      <c r="E14661">
        <v>1</v>
      </c>
      <c r="F14661">
        <v>14.8</v>
      </c>
      <c r="G14661">
        <v>0</v>
      </c>
      <c r="H14661">
        <v>87.177934870293697</v>
      </c>
      <c r="I14661">
        <v>25.311245767973698</v>
      </c>
      <c r="J14661">
        <v>318.17212219499697</v>
      </c>
      <c r="K14661">
        <v>6.0256220211848204</v>
      </c>
      <c r="L14661">
        <v>42.224814711676601</v>
      </c>
      <c r="M14661">
        <v>13.9771230894972</v>
      </c>
      <c r="N14661">
        <v>2.8970660180558201</v>
      </c>
      <c r="O14661">
        <v>92.578388223974599</v>
      </c>
      <c r="P14661">
        <v>350.14834511037498</v>
      </c>
      <c r="Q14661" t="s">
        <v>27</v>
      </c>
      <c r="R14661" t="s">
        <v>28</v>
      </c>
      <c r="S14661">
        <v>80</v>
      </c>
      <c r="T14661">
        <v>535.39771561469297</v>
      </c>
      <c r="U14661">
        <v>936.94600232571202</v>
      </c>
      <c r="V14661" t="s">
        <v>29</v>
      </c>
      <c r="W14661">
        <v>1498.0505336987401</v>
      </c>
      <c r="X14661">
        <v>14980.5053369874</v>
      </c>
      <c r="Y14661" t="s">
        <v>30</v>
      </c>
    </row>
    <row r="14662" spans="1:25" x14ac:dyDescent="0.35">
      <c r="A14662" t="s">
        <v>25</v>
      </c>
      <c r="B14662" s="1">
        <v>39133</v>
      </c>
      <c r="C14662">
        <v>24</v>
      </c>
      <c r="D14662">
        <v>67</v>
      </c>
      <c r="E14662">
        <v>1</v>
      </c>
      <c r="F14662">
        <v>11.1</v>
      </c>
      <c r="G14662">
        <v>0</v>
      </c>
      <c r="H14662">
        <v>86.696106571849896</v>
      </c>
      <c r="I14662">
        <v>26.958485977973702</v>
      </c>
      <c r="J14662">
        <v>325.49612219499699</v>
      </c>
      <c r="K14662">
        <v>4.66944058817207</v>
      </c>
      <c r="L14662">
        <v>44.668128220344599</v>
      </c>
      <c r="M14662">
        <v>11.787545563378799</v>
      </c>
      <c r="N14662">
        <v>2.1428328449290301</v>
      </c>
      <c r="O14662">
        <v>50.842812358977099</v>
      </c>
      <c r="P14662">
        <v>212.350765577841</v>
      </c>
      <c r="Q14662" t="s">
        <v>27</v>
      </c>
      <c r="R14662" t="s">
        <v>28</v>
      </c>
      <c r="S14662">
        <v>80</v>
      </c>
      <c r="T14662">
        <v>360.91049836337402</v>
      </c>
      <c r="U14662">
        <v>631.59337213590402</v>
      </c>
      <c r="V14662" t="s">
        <v>29</v>
      </c>
      <c r="W14662">
        <v>1121.18300586891</v>
      </c>
      <c r="X14662">
        <v>11211.8300586891</v>
      </c>
      <c r="Y14662" t="s">
        <v>30</v>
      </c>
    </row>
    <row r="14663" spans="1:25" x14ac:dyDescent="0.35">
      <c r="A14663" t="s">
        <v>25</v>
      </c>
      <c r="B14663" s="1">
        <v>39134</v>
      </c>
      <c r="C14663">
        <v>23</v>
      </c>
      <c r="D14663">
        <v>69</v>
      </c>
      <c r="E14663">
        <v>1</v>
      </c>
      <c r="F14663">
        <v>7.4</v>
      </c>
      <c r="G14663">
        <v>0</v>
      </c>
      <c r="H14663">
        <v>86.190715963288696</v>
      </c>
      <c r="I14663">
        <v>28.444243747973701</v>
      </c>
      <c r="J14663">
        <v>332.64012219499699</v>
      </c>
      <c r="K14663">
        <v>3.60792968420319</v>
      </c>
      <c r="L14663">
        <v>46.869000976899201</v>
      </c>
      <c r="M14663">
        <v>9.8047796387566599</v>
      </c>
      <c r="N14663">
        <v>1.54672774610612</v>
      </c>
      <c r="O14663">
        <v>26.765600959010801</v>
      </c>
      <c r="P14663">
        <v>121.488537139534</v>
      </c>
      <c r="Q14663" t="s">
        <v>27</v>
      </c>
      <c r="R14663" t="s">
        <v>28</v>
      </c>
      <c r="S14663">
        <v>80</v>
      </c>
      <c r="T14663">
        <v>240.08884211122501</v>
      </c>
      <c r="U14663">
        <v>420.155473694644</v>
      </c>
      <c r="V14663" t="s">
        <v>27</v>
      </c>
      <c r="W14663">
        <v>820.09446032972301</v>
      </c>
      <c r="X14663">
        <v>8200.9446032972301</v>
      </c>
      <c r="Y14663" t="s">
        <v>32</v>
      </c>
    </row>
    <row r="14664" spans="1:25" x14ac:dyDescent="0.35">
      <c r="A14664" t="s">
        <v>25</v>
      </c>
      <c r="B14664" s="1">
        <v>39135</v>
      </c>
      <c r="C14664">
        <v>23</v>
      </c>
      <c r="D14664">
        <v>59</v>
      </c>
      <c r="E14664">
        <v>1</v>
      </c>
      <c r="F14664">
        <v>13</v>
      </c>
      <c r="G14664">
        <v>0</v>
      </c>
      <c r="H14664">
        <v>86.273430829100406</v>
      </c>
      <c r="I14664">
        <v>30.4092782179737</v>
      </c>
      <c r="J14664">
        <v>339.784122194997</v>
      </c>
      <c r="K14664">
        <v>4.8403108013594398</v>
      </c>
      <c r="L14664">
        <v>49.698932486513897</v>
      </c>
      <c r="M14664">
        <v>12.884805593305099</v>
      </c>
      <c r="N14664">
        <v>2.5084574255499499</v>
      </c>
      <c r="O14664">
        <v>56.9762320715489</v>
      </c>
      <c r="P14664">
        <v>285.619786069768</v>
      </c>
      <c r="Q14664" t="s">
        <v>27</v>
      </c>
      <c r="R14664" t="s">
        <v>28</v>
      </c>
      <c r="S14664">
        <v>80</v>
      </c>
      <c r="T14664">
        <v>381.75726001972498</v>
      </c>
      <c r="U14664">
        <v>668.07520503451894</v>
      </c>
      <c r="V14664" t="s">
        <v>29</v>
      </c>
      <c r="W14664">
        <v>1169.39951191675</v>
      </c>
      <c r="X14664">
        <v>11693.995119167401</v>
      </c>
      <c r="Y14664" t="s">
        <v>30</v>
      </c>
    </row>
    <row r="14665" spans="1:25" x14ac:dyDescent="0.35">
      <c r="A14665" t="s">
        <v>25</v>
      </c>
      <c r="B14665" s="1">
        <v>39136</v>
      </c>
      <c r="C14665">
        <v>23</v>
      </c>
      <c r="D14665">
        <v>58</v>
      </c>
      <c r="E14665">
        <v>1</v>
      </c>
      <c r="F14665">
        <v>24.1</v>
      </c>
      <c r="G14665">
        <v>0</v>
      </c>
      <c r="H14665">
        <v>86.436508904490907</v>
      </c>
      <c r="I14665">
        <v>32.422240357973699</v>
      </c>
      <c r="J14665">
        <v>346.928122194997</v>
      </c>
      <c r="K14665">
        <v>8.6654161695883491</v>
      </c>
      <c r="L14665">
        <v>52.5636203336785</v>
      </c>
      <c r="M14665">
        <v>20.593182643054</v>
      </c>
      <c r="N14665">
        <v>5.75253736496221</v>
      </c>
      <c r="O14665">
        <v>217.90359680899499</v>
      </c>
      <c r="P14665">
        <v>1198.4563930070401</v>
      </c>
      <c r="Q14665" t="s">
        <v>29</v>
      </c>
      <c r="R14665" t="s">
        <v>28</v>
      </c>
      <c r="S14665">
        <v>80</v>
      </c>
      <c r="T14665">
        <v>921.01834795225295</v>
      </c>
      <c r="U14665">
        <v>1611.7821089164399</v>
      </c>
      <c r="V14665" t="s">
        <v>29</v>
      </c>
      <c r="W14665">
        <v>2170.9726363895702</v>
      </c>
      <c r="X14665">
        <v>21709.726363895701</v>
      </c>
      <c r="Y14665" t="s">
        <v>30</v>
      </c>
    </row>
    <row r="14666" spans="1:25" x14ac:dyDescent="0.35">
      <c r="A14666" t="s">
        <v>25</v>
      </c>
      <c r="B14666" s="1">
        <v>39137</v>
      </c>
      <c r="C14666">
        <v>24</v>
      </c>
      <c r="D14666">
        <v>58</v>
      </c>
      <c r="E14666">
        <v>1</v>
      </c>
      <c r="F14666">
        <v>18.5</v>
      </c>
      <c r="G14666">
        <v>0</v>
      </c>
      <c r="H14666">
        <v>86.596772704585106</v>
      </c>
      <c r="I14666">
        <v>34.518727897973697</v>
      </c>
      <c r="J14666">
        <v>354.25212219499701</v>
      </c>
      <c r="K14666">
        <v>6.6848326931908497</v>
      </c>
      <c r="L14666">
        <v>55.5140709655644</v>
      </c>
      <c r="M14666">
        <v>17.528503977637801</v>
      </c>
      <c r="N14666">
        <v>4.3251113337394997</v>
      </c>
      <c r="O14666">
        <v>125.253491377057</v>
      </c>
      <c r="P14666">
        <v>752.37880085314498</v>
      </c>
      <c r="Q14666" t="s">
        <v>29</v>
      </c>
      <c r="R14666" t="s">
        <v>28</v>
      </c>
      <c r="S14666">
        <v>80</v>
      </c>
      <c r="T14666">
        <v>626.79503233979301</v>
      </c>
      <c r="U14666">
        <v>1096.8913065946399</v>
      </c>
      <c r="V14666" t="s">
        <v>29</v>
      </c>
      <c r="W14666">
        <v>1674.7372816111299</v>
      </c>
      <c r="X14666">
        <v>16747.372816111299</v>
      </c>
      <c r="Y14666" t="s">
        <v>30</v>
      </c>
    </row>
    <row r="14667" spans="1:25" x14ac:dyDescent="0.35">
      <c r="A14667" t="s">
        <v>25</v>
      </c>
      <c r="B14667" s="1">
        <v>39138</v>
      </c>
      <c r="C14667">
        <v>25</v>
      </c>
      <c r="D14667">
        <v>52</v>
      </c>
      <c r="E14667">
        <v>1</v>
      </c>
      <c r="F14667">
        <v>16.7</v>
      </c>
      <c r="G14667">
        <v>0</v>
      </c>
      <c r="H14667">
        <v>87.638835506483304</v>
      </c>
      <c r="I14667">
        <v>37.010171257973703</v>
      </c>
      <c r="J14667">
        <v>361.75612219499698</v>
      </c>
      <c r="K14667">
        <v>7.0823162803423498</v>
      </c>
      <c r="L14667">
        <v>58.944308990927802</v>
      </c>
      <c r="M14667">
        <v>18.8842102120555</v>
      </c>
      <c r="N14667">
        <v>4.9347348953738601</v>
      </c>
      <c r="O14667">
        <v>144.31129820182201</v>
      </c>
      <c r="P14667">
        <v>952.49796533338701</v>
      </c>
      <c r="Q14667" t="s">
        <v>29</v>
      </c>
      <c r="R14667" t="s">
        <v>28</v>
      </c>
      <c r="S14667">
        <v>80</v>
      </c>
      <c r="T14667">
        <v>683.65987002191696</v>
      </c>
      <c r="U14667">
        <v>1196.40477253836</v>
      </c>
      <c r="V14667" t="s">
        <v>29</v>
      </c>
      <c r="W14667">
        <v>1778.69186323587</v>
      </c>
      <c r="X14667">
        <v>17786.918632358698</v>
      </c>
      <c r="Y14667" t="s">
        <v>30</v>
      </c>
    </row>
    <row r="14668" spans="1:25" x14ac:dyDescent="0.35">
      <c r="A14668" t="s">
        <v>25</v>
      </c>
      <c r="B14668" s="1">
        <v>39139</v>
      </c>
      <c r="C14668">
        <v>24</v>
      </c>
      <c r="D14668">
        <v>62</v>
      </c>
      <c r="E14668">
        <v>1</v>
      </c>
      <c r="F14668">
        <v>25.9</v>
      </c>
      <c r="G14668">
        <v>0</v>
      </c>
      <c r="H14668">
        <v>87.513655159382793</v>
      </c>
      <c r="I14668">
        <v>38.906993317973701</v>
      </c>
      <c r="J14668">
        <v>369.08012219499801</v>
      </c>
      <c r="K14668">
        <v>11.059448244203899</v>
      </c>
      <c r="L14668">
        <v>61.584095979014101</v>
      </c>
      <c r="M14668">
        <v>26.5079127195174</v>
      </c>
      <c r="N14668">
        <v>8.9938076601820391</v>
      </c>
      <c r="O14668">
        <v>363.97342963984897</v>
      </c>
      <c r="P14668">
        <v>2569.0114227927302</v>
      </c>
      <c r="Q14668" t="s">
        <v>33</v>
      </c>
      <c r="R14668" t="s">
        <v>28</v>
      </c>
      <c r="S14668">
        <v>80</v>
      </c>
      <c r="T14668">
        <v>1303.81977753098</v>
      </c>
      <c r="U14668">
        <v>2281.68461067922</v>
      </c>
      <c r="V14668" t="s">
        <v>33</v>
      </c>
      <c r="W14668">
        <v>2692.79630919908</v>
      </c>
      <c r="X14668">
        <v>26927.963091990801</v>
      </c>
      <c r="Y14668" t="s">
        <v>30</v>
      </c>
    </row>
    <row r="14669" spans="1:25" x14ac:dyDescent="0.35">
      <c r="A14669" t="s">
        <v>25</v>
      </c>
      <c r="B14669" s="1">
        <v>39140</v>
      </c>
      <c r="C14669">
        <v>22</v>
      </c>
      <c r="D14669">
        <v>64</v>
      </c>
      <c r="E14669">
        <v>1</v>
      </c>
      <c r="F14669">
        <v>31.5</v>
      </c>
      <c r="G14669">
        <v>0</v>
      </c>
      <c r="H14669">
        <v>86.897780657621198</v>
      </c>
      <c r="I14669">
        <v>40.560796237973697</v>
      </c>
      <c r="J14669">
        <v>376.04412219499699</v>
      </c>
      <c r="K14669">
        <v>13.432007759978401</v>
      </c>
      <c r="L14669">
        <v>63.892651372574399</v>
      </c>
      <c r="M14669">
        <v>30.8186205965889</v>
      </c>
      <c r="N14669">
        <v>11.742707997538799</v>
      </c>
      <c r="O14669">
        <v>516.84260597095397</v>
      </c>
      <c r="P14669">
        <v>3854.8883046466699</v>
      </c>
      <c r="Q14669" t="s">
        <v>33</v>
      </c>
      <c r="R14669" t="s">
        <v>28</v>
      </c>
      <c r="S14669">
        <v>80</v>
      </c>
      <c r="T14669">
        <v>1699.17915167356</v>
      </c>
      <c r="U14669">
        <v>2973.5635154287202</v>
      </c>
      <c r="V14669" t="s">
        <v>33</v>
      </c>
      <c r="W14669">
        <v>3125.5317545837802</v>
      </c>
      <c r="X14669">
        <v>31255.317545837799</v>
      </c>
      <c r="Y14669" t="s">
        <v>30</v>
      </c>
    </row>
    <row r="14670" spans="1:25" x14ac:dyDescent="0.35">
      <c r="A14670" t="s">
        <v>25</v>
      </c>
      <c r="B14670" s="1">
        <v>39141</v>
      </c>
      <c r="C14670">
        <v>19</v>
      </c>
      <c r="D14670">
        <v>94</v>
      </c>
      <c r="E14670">
        <v>1</v>
      </c>
      <c r="F14670">
        <v>13</v>
      </c>
      <c r="G14670">
        <v>0.2</v>
      </c>
      <c r="H14670">
        <v>79.304846967468194</v>
      </c>
      <c r="I14670">
        <v>40.800633457973703</v>
      </c>
      <c r="J14670">
        <v>382.46812219499702</v>
      </c>
      <c r="K14670">
        <v>2.0394395681597</v>
      </c>
      <c r="L14670">
        <v>64.420711862604804</v>
      </c>
      <c r="M14670">
        <v>7.2776810721440501</v>
      </c>
      <c r="N14670">
        <v>0.91263379953486801</v>
      </c>
      <c r="O14670">
        <v>6.1825895252744401</v>
      </c>
      <c r="P14670">
        <v>46.678487804196301</v>
      </c>
      <c r="Q14670" t="s">
        <v>27</v>
      </c>
      <c r="R14670" t="s">
        <v>28</v>
      </c>
      <c r="S14670">
        <v>80</v>
      </c>
      <c r="T14670">
        <v>95.308855994742899</v>
      </c>
      <c r="U14670">
        <v>166.79049799079999</v>
      </c>
      <c r="V14670" t="s">
        <v>27</v>
      </c>
      <c r="W14670">
        <v>389.88017408232201</v>
      </c>
      <c r="X14670">
        <v>3898.8017408232199</v>
      </c>
      <c r="Y14670" t="s">
        <v>33</v>
      </c>
    </row>
    <row r="14671" spans="1:25" x14ac:dyDescent="0.35">
      <c r="A14671" t="s">
        <v>25</v>
      </c>
      <c r="B14671" s="1">
        <v>39142</v>
      </c>
      <c r="C14671">
        <v>23</v>
      </c>
      <c r="D14671">
        <v>57</v>
      </c>
      <c r="E14671">
        <v>1</v>
      </c>
      <c r="F14671">
        <v>20.399999999999999</v>
      </c>
      <c r="G14671">
        <v>2.2000000000000002</v>
      </c>
      <c r="H14671">
        <v>78.714251849500897</v>
      </c>
      <c r="I14671">
        <v>37.500729124558497</v>
      </c>
      <c r="J14671">
        <v>388.31212219499702</v>
      </c>
      <c r="K14671">
        <v>2.8008478995530601</v>
      </c>
      <c r="L14671">
        <v>60.415170481268497</v>
      </c>
      <c r="M14671">
        <v>9.2313099272418704</v>
      </c>
      <c r="N14671">
        <v>1.39022470430303</v>
      </c>
      <c r="O14671">
        <v>14.491661204426601</v>
      </c>
      <c r="P14671">
        <v>99.346463395171895</v>
      </c>
      <c r="Q14671" t="s">
        <v>27</v>
      </c>
      <c r="R14671" t="s">
        <v>28</v>
      </c>
      <c r="S14671">
        <v>80</v>
      </c>
      <c r="T14671">
        <v>159.82999672747999</v>
      </c>
      <c r="U14671">
        <v>279.70249427309</v>
      </c>
      <c r="V14671" t="s">
        <v>27</v>
      </c>
      <c r="W14671">
        <v>594.01563069187603</v>
      </c>
      <c r="X14671">
        <v>5940.1563069187596</v>
      </c>
      <c r="Y14671" t="s">
        <v>32</v>
      </c>
    </row>
    <row r="14672" spans="1:25" x14ac:dyDescent="0.35">
      <c r="A14672" t="s">
        <v>25</v>
      </c>
      <c r="B14672" s="1">
        <v>39143</v>
      </c>
      <c r="C14672">
        <v>23</v>
      </c>
      <c r="D14672">
        <v>52</v>
      </c>
      <c r="E14672">
        <v>1</v>
      </c>
      <c r="F14672">
        <v>11.1</v>
      </c>
      <c r="G14672">
        <v>0</v>
      </c>
      <c r="H14672">
        <v>85.623279053549894</v>
      </c>
      <c r="I14672">
        <v>39.5164299885585</v>
      </c>
      <c r="J14672">
        <v>394.15612219499701</v>
      </c>
      <c r="K14672">
        <v>4.0149279176880803</v>
      </c>
      <c r="L14672">
        <v>63.193960313858</v>
      </c>
      <c r="M14672">
        <v>12.743635760879</v>
      </c>
      <c r="N14672">
        <v>2.46001714232739</v>
      </c>
      <c r="O14672">
        <v>37.446283872814597</v>
      </c>
      <c r="P14672">
        <v>274.76028861599201</v>
      </c>
      <c r="Q14672" t="s">
        <v>27</v>
      </c>
      <c r="R14672" t="s">
        <v>28</v>
      </c>
      <c r="S14672">
        <v>80</v>
      </c>
      <c r="T14672">
        <v>284.54031146310302</v>
      </c>
      <c r="U14672">
        <v>497.94554506042999</v>
      </c>
      <c r="V14672" t="s">
        <v>27</v>
      </c>
      <c r="W14672">
        <v>935.57091483222405</v>
      </c>
      <c r="X14672">
        <v>9355.7091483222393</v>
      </c>
      <c r="Y14672" t="s">
        <v>32</v>
      </c>
    </row>
    <row r="14673" spans="1:25" x14ac:dyDescent="0.35">
      <c r="A14673" t="s">
        <v>25</v>
      </c>
      <c r="B14673" s="1">
        <v>39144</v>
      </c>
      <c r="C14673">
        <v>24</v>
      </c>
      <c r="D14673">
        <v>59</v>
      </c>
      <c r="E14673">
        <v>1</v>
      </c>
      <c r="F14673">
        <v>11.1</v>
      </c>
      <c r="G14673">
        <v>0</v>
      </c>
      <c r="H14673">
        <v>86.277846811214999</v>
      </c>
      <c r="I14673">
        <v>41.309616156558498</v>
      </c>
      <c r="J14673">
        <v>400.18012219499701</v>
      </c>
      <c r="K14673">
        <v>4.4011280995497097</v>
      </c>
      <c r="L14673">
        <v>65.671469102306602</v>
      </c>
      <c r="M14673">
        <v>13.9995762987023</v>
      </c>
      <c r="N14673">
        <v>2.90530855258474</v>
      </c>
      <c r="O14673">
        <v>47.529184477779097</v>
      </c>
      <c r="P14673">
        <v>369.12881000469503</v>
      </c>
      <c r="Q14673" t="s">
        <v>27</v>
      </c>
      <c r="R14673" t="s">
        <v>28</v>
      </c>
      <c r="S14673">
        <v>80</v>
      </c>
      <c r="T14673">
        <v>328.91453947759697</v>
      </c>
      <c r="U14673">
        <v>575.60044408579404</v>
      </c>
      <c r="V14673" t="s">
        <v>29</v>
      </c>
      <c r="W14673">
        <v>1045.21682180896</v>
      </c>
      <c r="X14673">
        <v>10452.1682180896</v>
      </c>
      <c r="Y14673" t="s">
        <v>30</v>
      </c>
    </row>
    <row r="14674" spans="1:25" x14ac:dyDescent="0.35">
      <c r="A14674" t="s">
        <v>25</v>
      </c>
      <c r="B14674" s="1">
        <v>39145</v>
      </c>
      <c r="C14674">
        <v>22</v>
      </c>
      <c r="D14674">
        <v>74</v>
      </c>
      <c r="E14674">
        <v>1</v>
      </c>
      <c r="F14674">
        <v>18.5</v>
      </c>
      <c r="G14674">
        <v>0</v>
      </c>
      <c r="H14674">
        <v>85.114174683453498</v>
      </c>
      <c r="I14674">
        <v>42.356149644558499</v>
      </c>
      <c r="J14674">
        <v>405.844122194997</v>
      </c>
      <c r="K14674">
        <v>5.4319093957117097</v>
      </c>
      <c r="L14674">
        <v>67.183254191890597</v>
      </c>
      <c r="M14674">
        <v>16.647493096048699</v>
      </c>
      <c r="N14674">
        <v>3.9478110376844802</v>
      </c>
      <c r="O14674">
        <v>79.905937167664803</v>
      </c>
      <c r="P14674">
        <v>641.42849674244496</v>
      </c>
      <c r="Q14674" t="s">
        <v>29</v>
      </c>
      <c r="R14674" t="s">
        <v>28</v>
      </c>
      <c r="S14674">
        <v>80</v>
      </c>
      <c r="T14674">
        <v>456.56996303575397</v>
      </c>
      <c r="U14674">
        <v>798.99743531257002</v>
      </c>
      <c r="V14674" t="s">
        <v>29</v>
      </c>
      <c r="W14674">
        <v>1334.9177040674101</v>
      </c>
      <c r="X14674">
        <v>13349.1770406741</v>
      </c>
      <c r="Y14674" t="s">
        <v>30</v>
      </c>
    </row>
    <row r="14675" spans="1:25" x14ac:dyDescent="0.35">
      <c r="A14675" t="s">
        <v>25</v>
      </c>
      <c r="B14675" s="1">
        <v>39146</v>
      </c>
      <c r="C14675">
        <v>22</v>
      </c>
      <c r="D14675">
        <v>65</v>
      </c>
      <c r="E14675">
        <v>1</v>
      </c>
      <c r="F14675">
        <v>7.4</v>
      </c>
      <c r="G14675">
        <v>0</v>
      </c>
      <c r="H14675">
        <v>85.114173276343394</v>
      </c>
      <c r="I14675">
        <v>43.764944724558497</v>
      </c>
      <c r="J14675">
        <v>411.50812219499699</v>
      </c>
      <c r="K14675">
        <v>3.1048379262588099</v>
      </c>
      <c r="L14675">
        <v>69.145409998313198</v>
      </c>
      <c r="M14675">
        <v>10.9237483988199</v>
      </c>
      <c r="N14675">
        <v>1.8727801305793299</v>
      </c>
      <c r="O14675">
        <v>19.510725864733299</v>
      </c>
      <c r="P14675">
        <v>163.20159173137699</v>
      </c>
      <c r="Q14675" t="s">
        <v>27</v>
      </c>
      <c r="R14675" t="s">
        <v>28</v>
      </c>
      <c r="S14675">
        <v>80</v>
      </c>
      <c r="T14675">
        <v>188.74362754915299</v>
      </c>
      <c r="U14675">
        <v>330.30134821101802</v>
      </c>
      <c r="V14675" t="s">
        <v>27</v>
      </c>
      <c r="W14675">
        <v>678.43303513480896</v>
      </c>
      <c r="X14675">
        <v>6784.3303513480896</v>
      </c>
      <c r="Y14675" t="s">
        <v>32</v>
      </c>
    </row>
    <row r="14676" spans="1:25" x14ac:dyDescent="0.35">
      <c r="A14676" t="s">
        <v>25</v>
      </c>
      <c r="B14676" s="1">
        <v>39147</v>
      </c>
      <c r="C14676">
        <v>22</v>
      </c>
      <c r="D14676">
        <v>51</v>
      </c>
      <c r="E14676">
        <v>1</v>
      </c>
      <c r="F14676">
        <v>13</v>
      </c>
      <c r="G14676">
        <v>0</v>
      </c>
      <c r="H14676">
        <v>87.020137372631098</v>
      </c>
      <c r="I14676">
        <v>45.737257836558499</v>
      </c>
      <c r="J14676">
        <v>417.17212219499697</v>
      </c>
      <c r="K14676">
        <v>5.3807903971790596</v>
      </c>
      <c r="L14676">
        <v>71.795901669650107</v>
      </c>
      <c r="M14676">
        <v>17.143150903263201</v>
      </c>
      <c r="N14676">
        <v>4.1582380784377504</v>
      </c>
      <c r="O14676">
        <v>78.952532670137998</v>
      </c>
      <c r="P14676">
        <v>696.17536029986798</v>
      </c>
      <c r="Q14676" t="s">
        <v>29</v>
      </c>
      <c r="R14676" t="s">
        <v>28</v>
      </c>
      <c r="S14676">
        <v>80</v>
      </c>
      <c r="T14676">
        <v>449.95184655397702</v>
      </c>
      <c r="U14676">
        <v>787.41573146945905</v>
      </c>
      <c r="V14676" t="s">
        <v>29</v>
      </c>
      <c r="W14676">
        <v>1320.7194588551199</v>
      </c>
      <c r="X14676">
        <v>13207.1945885512</v>
      </c>
      <c r="Y14676" t="s">
        <v>30</v>
      </c>
    </row>
    <row r="14677" spans="1:25" x14ac:dyDescent="0.35">
      <c r="A14677" t="s">
        <v>25</v>
      </c>
      <c r="B14677" s="1">
        <v>39148</v>
      </c>
      <c r="C14677">
        <v>22</v>
      </c>
      <c r="D14677">
        <v>74</v>
      </c>
      <c r="E14677">
        <v>1</v>
      </c>
      <c r="F14677">
        <v>18.5</v>
      </c>
      <c r="G14677">
        <v>0.4</v>
      </c>
      <c r="H14677">
        <v>85.209752654717207</v>
      </c>
      <c r="I14677">
        <v>46.7837913245585</v>
      </c>
      <c r="J14677">
        <v>422.83612219499702</v>
      </c>
      <c r="K14677">
        <v>5.5040563675438596</v>
      </c>
      <c r="L14677">
        <v>73.2939538102884</v>
      </c>
      <c r="M14677">
        <v>17.632477465501701</v>
      </c>
      <c r="N14677">
        <v>4.3706246557841499</v>
      </c>
      <c r="O14677">
        <v>83.617376053824501</v>
      </c>
      <c r="P14677">
        <v>758.56894936751496</v>
      </c>
      <c r="Q14677" t="s">
        <v>29</v>
      </c>
      <c r="R14677" t="s">
        <v>28</v>
      </c>
      <c r="S14677">
        <v>80</v>
      </c>
      <c r="T14677">
        <v>465.95770539578302</v>
      </c>
      <c r="U14677">
        <v>815.42598444262001</v>
      </c>
      <c r="V14677" t="s">
        <v>29</v>
      </c>
      <c r="W14677">
        <v>1354.91842859126</v>
      </c>
      <c r="X14677">
        <v>13549.184285912601</v>
      </c>
      <c r="Y14677" t="s">
        <v>30</v>
      </c>
    </row>
    <row r="14678" spans="1:25" x14ac:dyDescent="0.35">
      <c r="A14678" t="s">
        <v>25</v>
      </c>
      <c r="B14678" s="1">
        <v>39149</v>
      </c>
      <c r="C14678">
        <v>23</v>
      </c>
      <c r="D14678">
        <v>62</v>
      </c>
      <c r="E14678">
        <v>1</v>
      </c>
      <c r="F14678">
        <v>16.7</v>
      </c>
      <c r="G14678">
        <v>3.8</v>
      </c>
      <c r="H14678">
        <v>72.379528474993904</v>
      </c>
      <c r="I14678">
        <v>35.653524109030997</v>
      </c>
      <c r="J14678">
        <v>418.14659215885803</v>
      </c>
      <c r="K14678">
        <v>1.57480078402168</v>
      </c>
      <c r="L14678">
        <v>58.777747112594298</v>
      </c>
      <c r="M14678">
        <v>5.3469713568895498</v>
      </c>
      <c r="N14678">
        <v>0.52883453925805401</v>
      </c>
      <c r="O14678">
        <v>2.9561410192889999</v>
      </c>
      <c r="P14678">
        <v>19.426058223404301</v>
      </c>
      <c r="Q14678" t="s">
        <v>27</v>
      </c>
      <c r="R14678" t="s">
        <v>28</v>
      </c>
      <c r="S14678">
        <v>80</v>
      </c>
      <c r="T14678">
        <v>62.257024463177302</v>
      </c>
      <c r="U14678">
        <v>108.94979281056</v>
      </c>
      <c r="V14678" t="s">
        <v>27</v>
      </c>
      <c r="W14678">
        <v>273.641527586069</v>
      </c>
      <c r="X14678">
        <v>2736.4152758606901</v>
      </c>
      <c r="Y14678" t="s">
        <v>33</v>
      </c>
    </row>
    <row r="14679" spans="1:25" x14ac:dyDescent="0.35">
      <c r="A14679" t="s">
        <v>25</v>
      </c>
      <c r="B14679" s="1">
        <v>39150</v>
      </c>
      <c r="C14679">
        <v>23</v>
      </c>
      <c r="D14679">
        <v>53</v>
      </c>
      <c r="E14679">
        <v>1</v>
      </c>
      <c r="F14679">
        <v>11.1</v>
      </c>
      <c r="G14679">
        <v>0</v>
      </c>
      <c r="H14679">
        <v>83.971461867981702</v>
      </c>
      <c r="I14679">
        <v>37.627231205031002</v>
      </c>
      <c r="J14679">
        <v>423.99059215885802</v>
      </c>
      <c r="K14679">
        <v>3.2038474848368499</v>
      </c>
      <c r="L14679">
        <v>61.5899046130817</v>
      </c>
      <c r="M14679">
        <v>10.456877595475</v>
      </c>
      <c r="N14679">
        <v>1.73344667852107</v>
      </c>
      <c r="O14679">
        <v>20.77936836101</v>
      </c>
      <c r="P14679">
        <v>146.68668737038999</v>
      </c>
      <c r="Q14679" t="s">
        <v>27</v>
      </c>
      <c r="R14679" t="s">
        <v>28</v>
      </c>
      <c r="S14679">
        <v>80</v>
      </c>
      <c r="T14679">
        <v>198.51463533328001</v>
      </c>
      <c r="U14679">
        <v>347.40061183324002</v>
      </c>
      <c r="V14679" t="s">
        <v>27</v>
      </c>
      <c r="W14679">
        <v>706.15599486197698</v>
      </c>
      <c r="X14679">
        <v>7061.5599486197698</v>
      </c>
      <c r="Y14679" t="s">
        <v>32</v>
      </c>
    </row>
    <row r="14680" spans="1:25" x14ac:dyDescent="0.35">
      <c r="A14680" t="s">
        <v>25</v>
      </c>
      <c r="B14680" s="1">
        <v>39151</v>
      </c>
      <c r="C14680">
        <v>25</v>
      </c>
      <c r="D14680">
        <v>51</v>
      </c>
      <c r="E14680">
        <v>1</v>
      </c>
      <c r="F14680">
        <v>14.8</v>
      </c>
      <c r="G14680">
        <v>0</v>
      </c>
      <c r="H14680">
        <v>87.350637646394603</v>
      </c>
      <c r="I14680">
        <v>39.855688877031</v>
      </c>
      <c r="J14680">
        <v>430.19459215885797</v>
      </c>
      <c r="K14680">
        <v>6.17595800753086</v>
      </c>
      <c r="L14680">
        <v>64.721055384706105</v>
      </c>
      <c r="M14680">
        <v>17.949143848612302</v>
      </c>
      <c r="N14680">
        <v>4.5105169635631599</v>
      </c>
      <c r="O14680">
        <v>107.474221080883</v>
      </c>
      <c r="P14680">
        <v>817.01699343274504</v>
      </c>
      <c r="Q14680" t="s">
        <v>29</v>
      </c>
      <c r="R14680" t="s">
        <v>28</v>
      </c>
      <c r="S14680">
        <v>80</v>
      </c>
      <c r="T14680">
        <v>555.90089041736803</v>
      </c>
      <c r="U14680">
        <v>972.82655823039499</v>
      </c>
      <c r="V14680" t="s">
        <v>29</v>
      </c>
      <c r="W14680">
        <v>1538.7859765046501</v>
      </c>
      <c r="X14680">
        <v>15387.8597650465</v>
      </c>
      <c r="Y14680" t="s">
        <v>30</v>
      </c>
    </row>
    <row r="14681" spans="1:25" x14ac:dyDescent="0.35">
      <c r="A14681" t="s">
        <v>25</v>
      </c>
      <c r="B14681" s="1">
        <v>39152</v>
      </c>
      <c r="C14681">
        <v>25</v>
      </c>
      <c r="D14681">
        <v>63</v>
      </c>
      <c r="E14681">
        <v>1</v>
      </c>
      <c r="F14681">
        <v>24.1</v>
      </c>
      <c r="G14681">
        <v>0</v>
      </c>
      <c r="H14681">
        <v>87.350636217523601</v>
      </c>
      <c r="I14681">
        <v>41.538401813031001</v>
      </c>
      <c r="J14681">
        <v>436.39859215885798</v>
      </c>
      <c r="K14681">
        <v>9.8679369505946308</v>
      </c>
      <c r="L14681">
        <v>67.107751499046302</v>
      </c>
      <c r="M14681">
        <v>25.581757953206601</v>
      </c>
      <c r="N14681">
        <v>8.4451173025624904</v>
      </c>
      <c r="O14681">
        <v>296.86371264386099</v>
      </c>
      <c r="P14681">
        <v>2379.1491713088399</v>
      </c>
      <c r="Q14681" t="s">
        <v>33</v>
      </c>
      <c r="R14681" t="s">
        <v>28</v>
      </c>
      <c r="S14681">
        <v>80</v>
      </c>
      <c r="T14681">
        <v>1110.48470173428</v>
      </c>
      <c r="U14681">
        <v>1943.3482280349899</v>
      </c>
      <c r="V14681" t="s">
        <v>29</v>
      </c>
      <c r="W14681">
        <v>2444.0233183179298</v>
      </c>
      <c r="X14681">
        <v>24440.233183179302</v>
      </c>
      <c r="Y14681" t="s">
        <v>30</v>
      </c>
    </row>
    <row r="14682" spans="1:25" x14ac:dyDescent="0.35">
      <c r="A14682" t="s">
        <v>25</v>
      </c>
      <c r="B14682" s="1">
        <v>39153</v>
      </c>
      <c r="C14682">
        <v>24</v>
      </c>
      <c r="D14682">
        <v>61</v>
      </c>
      <c r="E14682">
        <v>1</v>
      </c>
      <c r="F14682">
        <v>31.5</v>
      </c>
      <c r="G14682">
        <v>0</v>
      </c>
      <c r="H14682">
        <v>87.350634788652499</v>
      </c>
      <c r="I14682">
        <v>43.244115485031003</v>
      </c>
      <c r="J14682">
        <v>442.42259215885798</v>
      </c>
      <c r="K14682">
        <v>14.327440367507499</v>
      </c>
      <c r="L14682">
        <v>69.504199779022102</v>
      </c>
      <c r="M14682">
        <v>33.529261457634298</v>
      </c>
      <c r="N14682">
        <v>13.632307122481601</v>
      </c>
      <c r="O14682">
        <v>582.58865498992702</v>
      </c>
      <c r="P14682">
        <v>4909.0262641648596</v>
      </c>
      <c r="Q14682" t="s">
        <v>32</v>
      </c>
      <c r="R14682" t="s">
        <v>28</v>
      </c>
      <c r="S14682">
        <v>80</v>
      </c>
      <c r="T14682">
        <v>1850.33358501302</v>
      </c>
      <c r="U14682">
        <v>3238.0837737727902</v>
      </c>
      <c r="V14682" t="s">
        <v>33</v>
      </c>
      <c r="W14682">
        <v>3268.4281002448602</v>
      </c>
      <c r="X14682">
        <v>32684.281002448599</v>
      </c>
      <c r="Y14682" t="s">
        <v>30</v>
      </c>
    </row>
    <row r="14683" spans="1:25" x14ac:dyDescent="0.35">
      <c r="A14683" t="s">
        <v>25</v>
      </c>
      <c r="B14683" s="1">
        <v>39154</v>
      </c>
      <c r="C14683">
        <v>23</v>
      </c>
      <c r="D14683">
        <v>67</v>
      </c>
      <c r="E14683">
        <v>1</v>
      </c>
      <c r="F14683">
        <v>31.5</v>
      </c>
      <c r="G14683">
        <v>57.6</v>
      </c>
      <c r="H14683">
        <v>62.874274085384599</v>
      </c>
      <c r="I14683">
        <v>15.330269559476401</v>
      </c>
      <c r="J14683">
        <v>237.852633697399</v>
      </c>
      <c r="K14683">
        <v>2.3464497127963</v>
      </c>
      <c r="L14683">
        <v>26.4057305713185</v>
      </c>
      <c r="M14683">
        <v>4.5565792517668804</v>
      </c>
      <c r="N14683">
        <v>0.39843713361477201</v>
      </c>
      <c r="O14683">
        <v>7.0803371117503699</v>
      </c>
      <c r="P14683">
        <v>10.9235841800222</v>
      </c>
      <c r="Q14683" t="s">
        <v>27</v>
      </c>
      <c r="R14683" t="s">
        <v>28</v>
      </c>
      <c r="S14683">
        <v>80</v>
      </c>
      <c r="T14683">
        <v>119.880360415038</v>
      </c>
      <c r="U14683">
        <v>209.790630726317</v>
      </c>
      <c r="V14683" t="s">
        <v>27</v>
      </c>
      <c r="W14683">
        <v>470.59466677269302</v>
      </c>
      <c r="X14683">
        <v>4705.9466677269302</v>
      </c>
      <c r="Y14683" t="s">
        <v>32</v>
      </c>
    </row>
    <row r="14684" spans="1:25" x14ac:dyDescent="0.35">
      <c r="A14684" t="s">
        <v>25</v>
      </c>
      <c r="B14684" s="1">
        <v>39155</v>
      </c>
      <c r="C14684">
        <v>20</v>
      </c>
      <c r="D14684">
        <v>68</v>
      </c>
      <c r="E14684">
        <v>1</v>
      </c>
      <c r="F14684">
        <v>35.200000000000003</v>
      </c>
      <c r="G14684">
        <v>3.8</v>
      </c>
      <c r="H14684">
        <v>68.724102079584995</v>
      </c>
      <c r="I14684">
        <v>11.476191524204999</v>
      </c>
      <c r="J14684">
        <v>236.49105320211899</v>
      </c>
      <c r="K14684">
        <v>3.5384569833887101</v>
      </c>
      <c r="L14684">
        <v>20.469122413691998</v>
      </c>
      <c r="M14684">
        <v>5.8374786017925997</v>
      </c>
      <c r="N14684">
        <v>0.61771434630858402</v>
      </c>
      <c r="O14684">
        <v>18.722091684378601</v>
      </c>
      <c r="P14684">
        <v>17.031340586479502</v>
      </c>
      <c r="Q14684" t="s">
        <v>27</v>
      </c>
      <c r="R14684" t="s">
        <v>28</v>
      </c>
      <c r="S14684">
        <v>80</v>
      </c>
      <c r="T14684">
        <v>232.75329202017099</v>
      </c>
      <c r="U14684">
        <v>407.3182610353</v>
      </c>
      <c r="V14684" t="s">
        <v>27</v>
      </c>
      <c r="W14684">
        <v>800.43497502508103</v>
      </c>
      <c r="X14684">
        <v>8004.3497502508098</v>
      </c>
      <c r="Y14684" t="s">
        <v>32</v>
      </c>
    </row>
    <row r="14685" spans="1:25" x14ac:dyDescent="0.35">
      <c r="A14685" t="s">
        <v>25</v>
      </c>
      <c r="B14685" s="1">
        <v>39156</v>
      </c>
      <c r="C14685">
        <v>19</v>
      </c>
      <c r="D14685">
        <v>52</v>
      </c>
      <c r="E14685">
        <v>1</v>
      </c>
      <c r="F14685">
        <v>35.200000000000003</v>
      </c>
      <c r="G14685">
        <v>9.4</v>
      </c>
      <c r="H14685">
        <v>68.209217749199794</v>
      </c>
      <c r="I14685">
        <v>7.2475562255132404</v>
      </c>
      <c r="J14685">
        <v>219.03965640322599</v>
      </c>
      <c r="K14685">
        <v>3.4806428948950301</v>
      </c>
      <c r="L14685">
        <v>13.387687230351601</v>
      </c>
      <c r="M14685">
        <v>4.4214108425117704</v>
      </c>
      <c r="N14685">
        <v>0.37775624028253402</v>
      </c>
      <c r="O14685">
        <v>13.444620616574699</v>
      </c>
      <c r="P14685">
        <v>4.8370687683549196</v>
      </c>
      <c r="Q14685" t="s">
        <v>31</v>
      </c>
      <c r="R14685" t="s">
        <v>28</v>
      </c>
      <c r="S14685">
        <v>80</v>
      </c>
      <c r="T14685">
        <v>226.70700945606899</v>
      </c>
      <c r="U14685">
        <v>396.737266548121</v>
      </c>
      <c r="V14685" t="s">
        <v>27</v>
      </c>
      <c r="W14685">
        <v>784.09300729616098</v>
      </c>
      <c r="X14685">
        <v>7840.9300729616098</v>
      </c>
      <c r="Y14685" t="s">
        <v>32</v>
      </c>
    </row>
    <row r="14686" spans="1:25" x14ac:dyDescent="0.35">
      <c r="A14686" t="s">
        <v>25</v>
      </c>
      <c r="B14686" s="1">
        <v>39157</v>
      </c>
      <c r="C14686">
        <v>19</v>
      </c>
      <c r="D14686">
        <v>70</v>
      </c>
      <c r="E14686">
        <v>1</v>
      </c>
      <c r="F14686">
        <v>29.7</v>
      </c>
      <c r="G14686">
        <v>0</v>
      </c>
      <c r="H14686">
        <v>79.818405598815303</v>
      </c>
      <c r="I14686">
        <v>8.2982716655132407</v>
      </c>
      <c r="J14686">
        <v>224.16365640322601</v>
      </c>
      <c r="K14686">
        <v>4.97991657013789</v>
      </c>
      <c r="L14686">
        <v>15.190690171627001</v>
      </c>
      <c r="M14686">
        <v>6.7787439165762704</v>
      </c>
      <c r="N14686">
        <v>0.80482792579617302</v>
      </c>
      <c r="O14686">
        <v>36.682459432540398</v>
      </c>
      <c r="P14686">
        <v>17.4831719737365</v>
      </c>
      <c r="Q14686" t="s">
        <v>27</v>
      </c>
      <c r="R14686" t="s">
        <v>28</v>
      </c>
      <c r="S14686">
        <v>80</v>
      </c>
      <c r="T14686">
        <v>399.05080428911299</v>
      </c>
      <c r="U14686">
        <v>698.33890750594696</v>
      </c>
      <c r="V14686" t="s">
        <v>29</v>
      </c>
      <c r="W14686">
        <v>1208.6749525872899</v>
      </c>
      <c r="X14686">
        <v>12086.7495258729</v>
      </c>
      <c r="Y14686" t="s">
        <v>30</v>
      </c>
    </row>
    <row r="14687" spans="1:25" x14ac:dyDescent="0.35">
      <c r="A14687" t="s">
        <v>25</v>
      </c>
      <c r="B14687" s="1">
        <v>39158</v>
      </c>
      <c r="C14687">
        <v>21</v>
      </c>
      <c r="D14687">
        <v>63</v>
      </c>
      <c r="E14687">
        <v>1</v>
      </c>
      <c r="F14687">
        <v>25.9</v>
      </c>
      <c r="G14687">
        <v>0.8</v>
      </c>
      <c r="H14687">
        <v>82.847568591002798</v>
      </c>
      <c r="I14687">
        <v>9.7230975615132404</v>
      </c>
      <c r="J14687">
        <v>229.64765640322599</v>
      </c>
      <c r="K14687">
        <v>5.8343366387018403</v>
      </c>
      <c r="L14687">
        <v>17.584871715916101</v>
      </c>
      <c r="M14687">
        <v>8.4618694591686605</v>
      </c>
      <c r="N14687">
        <v>1.19174761804519</v>
      </c>
      <c r="O14687">
        <v>59.274441798532301</v>
      </c>
      <c r="P14687">
        <v>38.925332622600102</v>
      </c>
      <c r="Q14687" t="s">
        <v>27</v>
      </c>
      <c r="R14687" t="s">
        <v>28</v>
      </c>
      <c r="S14687">
        <v>80</v>
      </c>
      <c r="T14687">
        <v>509.61811639763903</v>
      </c>
      <c r="U14687">
        <v>891.83170369586901</v>
      </c>
      <c r="V14687" t="s">
        <v>29</v>
      </c>
      <c r="W14687">
        <v>1445.8699116120399</v>
      </c>
      <c r="X14687">
        <v>14458.699116120401</v>
      </c>
      <c r="Y14687" t="s">
        <v>30</v>
      </c>
    </row>
    <row r="14688" spans="1:25" x14ac:dyDescent="0.35">
      <c r="A14688" t="s">
        <v>25</v>
      </c>
      <c r="B14688" s="1">
        <v>39159</v>
      </c>
      <c r="C14688">
        <v>19.7</v>
      </c>
      <c r="D14688">
        <v>75.8</v>
      </c>
      <c r="E14688">
        <v>1</v>
      </c>
      <c r="F14688">
        <v>38.9</v>
      </c>
      <c r="G14688">
        <v>0</v>
      </c>
      <c r="H14688">
        <v>82.847567205947101</v>
      </c>
      <c r="I14688">
        <v>10.600192294313199</v>
      </c>
      <c r="J14688">
        <v>234.89765640322599</v>
      </c>
      <c r="K14688">
        <v>11.2327138111075</v>
      </c>
      <c r="L14688">
        <v>19.051094660506902</v>
      </c>
      <c r="M14688">
        <v>15.0186571938612</v>
      </c>
      <c r="N14688">
        <v>3.2900762181607002</v>
      </c>
      <c r="O14688">
        <v>250.00964043944899</v>
      </c>
      <c r="P14688">
        <v>195.14046668392501</v>
      </c>
      <c r="Q14688" t="s">
        <v>27</v>
      </c>
      <c r="R14688" t="s">
        <v>28</v>
      </c>
      <c r="S14688">
        <v>80</v>
      </c>
      <c r="T14688">
        <v>1332.2974928818801</v>
      </c>
      <c r="U14688">
        <v>2331.5206125433001</v>
      </c>
      <c r="V14688" t="s">
        <v>33</v>
      </c>
      <c r="W14688">
        <v>2727.18155127706</v>
      </c>
      <c r="X14688">
        <v>27271.815512770601</v>
      </c>
      <c r="Y14688" t="s">
        <v>30</v>
      </c>
    </row>
    <row r="14689" spans="1:25" x14ac:dyDescent="0.35">
      <c r="A14689" t="s">
        <v>25</v>
      </c>
      <c r="B14689" s="1">
        <v>39160</v>
      </c>
      <c r="C14689">
        <v>19.600000000000001</v>
      </c>
      <c r="D14689">
        <v>56.8</v>
      </c>
      <c r="E14689">
        <v>1</v>
      </c>
      <c r="F14689">
        <v>33.4</v>
      </c>
      <c r="G14689">
        <v>0.4</v>
      </c>
      <c r="H14689">
        <v>85.572114308563101</v>
      </c>
      <c r="I14689">
        <v>12.1583876095132</v>
      </c>
      <c r="J14689">
        <v>240.12965640322599</v>
      </c>
      <c r="K14689">
        <v>12.262971653143699</v>
      </c>
      <c r="L14689">
        <v>21.5845684450872</v>
      </c>
      <c r="M14689">
        <v>17.035072724366</v>
      </c>
      <c r="N14689">
        <v>4.1119494759748596</v>
      </c>
      <c r="O14689">
        <v>313.86264226786602</v>
      </c>
      <c r="P14689">
        <v>319.37418174694801</v>
      </c>
      <c r="Q14689" t="s">
        <v>27</v>
      </c>
      <c r="R14689" t="s">
        <v>28</v>
      </c>
      <c r="S14689">
        <v>80</v>
      </c>
      <c r="T14689">
        <v>1503.1018232470601</v>
      </c>
      <c r="U14689">
        <v>2630.4281906823499</v>
      </c>
      <c r="V14689" t="s">
        <v>33</v>
      </c>
      <c r="W14689">
        <v>2922.4484106807899</v>
      </c>
      <c r="X14689">
        <v>29224.4841068079</v>
      </c>
      <c r="Y14689" t="s">
        <v>30</v>
      </c>
    </row>
    <row r="14690" spans="1:25" x14ac:dyDescent="0.35">
      <c r="A14690" t="s">
        <v>25</v>
      </c>
      <c r="B14690" s="1">
        <v>39161</v>
      </c>
      <c r="C14690">
        <v>20.6</v>
      </c>
      <c r="D14690">
        <v>68.099999999999994</v>
      </c>
      <c r="E14690">
        <v>1</v>
      </c>
      <c r="F14690">
        <v>24.1</v>
      </c>
      <c r="G14690">
        <v>0</v>
      </c>
      <c r="H14690">
        <v>85.572112896997297</v>
      </c>
      <c r="I14690">
        <v>13.364584539913199</v>
      </c>
      <c r="J14690">
        <v>245.541656403226</v>
      </c>
      <c r="K14690">
        <v>7.6749140179601403</v>
      </c>
      <c r="L14690">
        <v>23.527697066119998</v>
      </c>
      <c r="M14690">
        <v>12.3896091024331</v>
      </c>
      <c r="N14690">
        <v>2.3403502840709902</v>
      </c>
      <c r="O14690">
        <v>129.535341991423</v>
      </c>
      <c r="P14690">
        <v>157.78650733310801</v>
      </c>
      <c r="Q14690" t="s">
        <v>27</v>
      </c>
      <c r="R14690" t="s">
        <v>28</v>
      </c>
      <c r="S14690">
        <v>80</v>
      </c>
      <c r="T14690">
        <v>770.61897395298297</v>
      </c>
      <c r="U14690">
        <v>1348.58320441772</v>
      </c>
      <c r="V14690" t="s">
        <v>29</v>
      </c>
      <c r="W14690">
        <v>1929.7377695688399</v>
      </c>
      <c r="X14690">
        <v>19297.377695688399</v>
      </c>
      <c r="Y14690" t="s">
        <v>30</v>
      </c>
    </row>
    <row r="14691" spans="1:25" x14ac:dyDescent="0.35">
      <c r="A14691" t="s">
        <v>25</v>
      </c>
      <c r="B14691" s="1">
        <v>39162</v>
      </c>
      <c r="C14691">
        <v>20.9</v>
      </c>
      <c r="D14691">
        <v>66.8</v>
      </c>
      <c r="E14691">
        <v>1</v>
      </c>
      <c r="F14691">
        <v>13</v>
      </c>
      <c r="G14691">
        <v>0</v>
      </c>
      <c r="H14691">
        <v>85.572111485431506</v>
      </c>
      <c r="I14691">
        <v>14.6372919319132</v>
      </c>
      <c r="J14691">
        <v>251.00765640322601</v>
      </c>
      <c r="K14691">
        <v>4.3869222266040504</v>
      </c>
      <c r="L14691">
        <v>25.549798486661999</v>
      </c>
      <c r="M14691">
        <v>8.1184923171150398</v>
      </c>
      <c r="N14691">
        <v>1.1074913267524999</v>
      </c>
      <c r="O14691">
        <v>36.106041867941997</v>
      </c>
      <c r="P14691">
        <v>52.098666241867399</v>
      </c>
      <c r="Q14691" t="s">
        <v>27</v>
      </c>
      <c r="R14691" t="s">
        <v>28</v>
      </c>
      <c r="S14691">
        <v>80</v>
      </c>
      <c r="T14691">
        <v>327.24648188323198</v>
      </c>
      <c r="U14691">
        <v>572.68134329565601</v>
      </c>
      <c r="V14691" t="s">
        <v>29</v>
      </c>
      <c r="W14691">
        <v>1041.18814940994</v>
      </c>
      <c r="X14691">
        <v>10411.8814940994</v>
      </c>
      <c r="Y14691" t="s">
        <v>30</v>
      </c>
    </row>
    <row r="14692" spans="1:25" x14ac:dyDescent="0.35">
      <c r="A14692" t="s">
        <v>25</v>
      </c>
      <c r="B14692" s="1">
        <v>39163</v>
      </c>
      <c r="C14692">
        <v>18.899999999999999</v>
      </c>
      <c r="D14692">
        <v>88.7</v>
      </c>
      <c r="E14692">
        <v>1</v>
      </c>
      <c r="F14692">
        <v>14.8</v>
      </c>
      <c r="G14692">
        <v>1</v>
      </c>
      <c r="H14692">
        <v>76.299437230287793</v>
      </c>
      <c r="I14692">
        <v>15.0310924119132</v>
      </c>
      <c r="J14692">
        <v>256.113656403226</v>
      </c>
      <c r="K14692">
        <v>1.74619910767534</v>
      </c>
      <c r="L14692">
        <v>26.2157366683284</v>
      </c>
      <c r="M14692">
        <v>3.2546431617790201</v>
      </c>
      <c r="N14692">
        <v>0.21963415921601601</v>
      </c>
      <c r="O14692">
        <v>3.1203313023466301</v>
      </c>
      <c r="P14692">
        <v>4.7441620006200402</v>
      </c>
      <c r="Q14692" t="s">
        <v>31</v>
      </c>
      <c r="R14692" t="s">
        <v>28</v>
      </c>
      <c r="S14692">
        <v>80</v>
      </c>
      <c r="T14692">
        <v>73.836505668157201</v>
      </c>
      <c r="U14692">
        <v>129.21388491927499</v>
      </c>
      <c r="V14692" t="s">
        <v>27</v>
      </c>
      <c r="W14692">
        <v>315.54103630596501</v>
      </c>
      <c r="X14692">
        <v>3155.4103630596501</v>
      </c>
      <c r="Y14692" t="s">
        <v>33</v>
      </c>
    </row>
    <row r="14693" spans="1:25" x14ac:dyDescent="0.35">
      <c r="A14693" t="s">
        <v>25</v>
      </c>
      <c r="B14693" s="1">
        <v>39164</v>
      </c>
      <c r="C14693">
        <v>22.9</v>
      </c>
      <c r="D14693">
        <v>44.9</v>
      </c>
      <c r="E14693">
        <v>1</v>
      </c>
      <c r="F14693">
        <v>9.3000000000000007</v>
      </c>
      <c r="G14693">
        <v>0.4</v>
      </c>
      <c r="H14693">
        <v>86.103665874783005</v>
      </c>
      <c r="I14693">
        <v>17.3353479639132</v>
      </c>
      <c r="J14693">
        <v>261.93965640322602</v>
      </c>
      <c r="K14693">
        <v>3.9220693507488198</v>
      </c>
      <c r="L14693">
        <v>29.748718858932801</v>
      </c>
      <c r="M14693">
        <v>8.0402369170508994</v>
      </c>
      <c r="N14693">
        <v>1.0886662551844899</v>
      </c>
      <c r="O14693">
        <v>28.926816997539301</v>
      </c>
      <c r="P14693">
        <v>56.629446673475897</v>
      </c>
      <c r="Q14693" t="s">
        <v>27</v>
      </c>
      <c r="R14693" t="s">
        <v>28</v>
      </c>
      <c r="S14693">
        <v>80</v>
      </c>
      <c r="T14693">
        <v>274.18239894693698</v>
      </c>
      <c r="U14693">
        <v>479.81919815714002</v>
      </c>
      <c r="V14693" t="s">
        <v>27</v>
      </c>
      <c r="W14693">
        <v>909.19712706916403</v>
      </c>
      <c r="X14693">
        <v>9091.9712706916398</v>
      </c>
      <c r="Y14693" t="s">
        <v>32</v>
      </c>
    </row>
    <row r="14694" spans="1:25" x14ac:dyDescent="0.35">
      <c r="A14694" t="s">
        <v>25</v>
      </c>
      <c r="B14694" s="1">
        <v>39165</v>
      </c>
      <c r="C14694">
        <v>21.8</v>
      </c>
      <c r="D14694">
        <v>60</v>
      </c>
      <c r="E14694">
        <v>1</v>
      </c>
      <c r="F14694">
        <v>9.3000000000000007</v>
      </c>
      <c r="G14694">
        <v>0</v>
      </c>
      <c r="H14694">
        <v>86.103664458045102</v>
      </c>
      <c r="I14694">
        <v>18.9314596439132</v>
      </c>
      <c r="J14694">
        <v>267.56765640322601</v>
      </c>
      <c r="K14694">
        <v>3.9220685689950301</v>
      </c>
      <c r="L14694">
        <v>32.1721544554917</v>
      </c>
      <c r="M14694">
        <v>8.4219868058595004</v>
      </c>
      <c r="N14694">
        <v>1.1818236304408001</v>
      </c>
      <c r="O14694">
        <v>29.755673304912399</v>
      </c>
      <c r="P14694">
        <v>67.874243458243996</v>
      </c>
      <c r="Q14694" t="s">
        <v>27</v>
      </c>
      <c r="R14694" t="s">
        <v>28</v>
      </c>
      <c r="S14694">
        <v>80</v>
      </c>
      <c r="T14694">
        <v>274.18231227192001</v>
      </c>
      <c r="U14694">
        <v>479.81904647585998</v>
      </c>
      <c r="V14694" t="s">
        <v>27</v>
      </c>
      <c r="W14694">
        <v>909.196905066917</v>
      </c>
      <c r="X14694">
        <v>9091.9690506691695</v>
      </c>
      <c r="Y14694" t="s">
        <v>32</v>
      </c>
    </row>
    <row r="14695" spans="1:25" x14ac:dyDescent="0.35">
      <c r="A14695" t="s">
        <v>25</v>
      </c>
      <c r="B14695" s="1">
        <v>39166</v>
      </c>
      <c r="C14695">
        <v>21.6</v>
      </c>
      <c r="D14695">
        <v>63.2</v>
      </c>
      <c r="E14695">
        <v>1</v>
      </c>
      <c r="F14695">
        <v>16.7</v>
      </c>
      <c r="G14695">
        <v>0</v>
      </c>
      <c r="H14695">
        <v>86.1036630413073</v>
      </c>
      <c r="I14695">
        <v>20.387057736713199</v>
      </c>
      <c r="J14695">
        <v>273.15965640322599</v>
      </c>
      <c r="K14695">
        <v>5.6945240008753304</v>
      </c>
      <c r="L14695">
        <v>34.362558622079099</v>
      </c>
      <c r="M14695">
        <v>11.9426567485101</v>
      </c>
      <c r="N14695">
        <v>2.19299471876811</v>
      </c>
      <c r="O14695">
        <v>76.3013058246962</v>
      </c>
      <c r="P14695">
        <v>197.45979914332</v>
      </c>
      <c r="Q14695" t="s">
        <v>27</v>
      </c>
      <c r="R14695" t="s">
        <v>28</v>
      </c>
      <c r="S14695">
        <v>80</v>
      </c>
      <c r="T14695">
        <v>491.001339737536</v>
      </c>
      <c r="U14695">
        <v>859.252344540688</v>
      </c>
      <c r="V14695" t="s">
        <v>29</v>
      </c>
      <c r="W14695">
        <v>1407.4954838592901</v>
      </c>
      <c r="X14695">
        <v>14074.954838592899</v>
      </c>
      <c r="Y14695" t="s">
        <v>30</v>
      </c>
    </row>
    <row r="14696" spans="1:25" x14ac:dyDescent="0.35">
      <c r="A14696" t="s">
        <v>25</v>
      </c>
      <c r="B14696" s="1">
        <v>39167</v>
      </c>
      <c r="C14696">
        <v>24.2</v>
      </c>
      <c r="D14696">
        <v>61</v>
      </c>
      <c r="E14696">
        <v>1</v>
      </c>
      <c r="F14696">
        <v>24.1</v>
      </c>
      <c r="G14696">
        <v>0</v>
      </c>
      <c r="H14696">
        <v>86.138494720368399</v>
      </c>
      <c r="I14696">
        <v>22.106362752713199</v>
      </c>
      <c r="J14696">
        <v>279.219656403226</v>
      </c>
      <c r="K14696">
        <v>8.3086146485669108</v>
      </c>
      <c r="L14696">
        <v>36.907607918959201</v>
      </c>
      <c r="M14696">
        <v>16.629427559162899</v>
      </c>
      <c r="N14696">
        <v>3.9402313702006202</v>
      </c>
      <c r="O14696">
        <v>182.34121234552401</v>
      </c>
      <c r="P14696">
        <v>539.71458808206501</v>
      </c>
      <c r="Q14696" t="s">
        <v>29</v>
      </c>
      <c r="R14696" t="s">
        <v>28</v>
      </c>
      <c r="S14696">
        <v>80</v>
      </c>
      <c r="T14696">
        <v>866.17766988277299</v>
      </c>
      <c r="U14696">
        <v>1515.8109222948499</v>
      </c>
      <c r="V14696" t="s">
        <v>29</v>
      </c>
      <c r="W14696">
        <v>2085.7411782070899</v>
      </c>
      <c r="X14696">
        <v>20857.4117820709</v>
      </c>
      <c r="Y14696" t="s">
        <v>30</v>
      </c>
    </row>
    <row r="14697" spans="1:25" x14ac:dyDescent="0.35">
      <c r="A14697" t="s">
        <v>25</v>
      </c>
      <c r="B14697" s="1">
        <v>39168</v>
      </c>
      <c r="C14697">
        <v>23.5</v>
      </c>
      <c r="D14697">
        <v>54.9</v>
      </c>
      <c r="E14697">
        <v>1</v>
      </c>
      <c r="F14697">
        <v>27.8</v>
      </c>
      <c r="G14697">
        <v>0</v>
      </c>
      <c r="H14697">
        <v>86.952010502651206</v>
      </c>
      <c r="I14697">
        <v>24.039574613513199</v>
      </c>
      <c r="J14697">
        <v>285.15365640322602</v>
      </c>
      <c r="K14697">
        <v>11.2336192203941</v>
      </c>
      <c r="L14697">
        <v>39.709897852510302</v>
      </c>
      <c r="M14697">
        <v>21.5226917435422</v>
      </c>
      <c r="N14697">
        <v>6.2200784259751796</v>
      </c>
      <c r="O14697">
        <v>339.110659483804</v>
      </c>
      <c r="P14697">
        <v>1148.3763288387499</v>
      </c>
      <c r="Q14697" t="s">
        <v>29</v>
      </c>
      <c r="R14697" t="s">
        <v>28</v>
      </c>
      <c r="S14697">
        <v>80</v>
      </c>
      <c r="T14697">
        <v>1332.4465146929599</v>
      </c>
      <c r="U14697">
        <v>2331.7814007126799</v>
      </c>
      <c r="V14697" t="s">
        <v>33</v>
      </c>
      <c r="W14697">
        <v>2727.36005151667</v>
      </c>
      <c r="X14697">
        <v>27273.600515166701</v>
      </c>
      <c r="Y14697" t="s">
        <v>30</v>
      </c>
    </row>
    <row r="14698" spans="1:25" x14ac:dyDescent="0.35">
      <c r="A14698" t="s">
        <v>25</v>
      </c>
      <c r="B14698" s="1">
        <v>39169</v>
      </c>
      <c r="C14698">
        <v>19.7</v>
      </c>
      <c r="D14698">
        <v>80.3</v>
      </c>
      <c r="E14698">
        <v>1</v>
      </c>
      <c r="F14698">
        <v>31.5</v>
      </c>
      <c r="G14698">
        <v>1</v>
      </c>
      <c r="H14698">
        <v>79.708922028296598</v>
      </c>
      <c r="I14698">
        <v>24.7535732183132</v>
      </c>
      <c r="J14698">
        <v>290.40365640322602</v>
      </c>
      <c r="K14698">
        <v>5.3923265748514497</v>
      </c>
      <c r="L14698">
        <v>40.810567200997703</v>
      </c>
      <c r="M14698">
        <v>12.572333018736799</v>
      </c>
      <c r="N14698">
        <v>2.4017898484851599</v>
      </c>
      <c r="O14698">
        <v>70.527201213017193</v>
      </c>
      <c r="P14698">
        <v>250.953099888785</v>
      </c>
      <c r="Q14698" t="s">
        <v>27</v>
      </c>
      <c r="R14698" t="s">
        <v>28</v>
      </c>
      <c r="S14698">
        <v>80</v>
      </c>
      <c r="T14698">
        <v>451.44293239845803</v>
      </c>
      <c r="U14698">
        <v>790.02513169730105</v>
      </c>
      <c r="V14698" t="s">
        <v>29</v>
      </c>
      <c r="W14698">
        <v>1323.9255345619199</v>
      </c>
      <c r="X14698">
        <v>13239.2553456192</v>
      </c>
      <c r="Y14698" t="s">
        <v>30</v>
      </c>
    </row>
    <row r="14699" spans="1:25" x14ac:dyDescent="0.35">
      <c r="A14699" t="s">
        <v>25</v>
      </c>
      <c r="B14699" s="1">
        <v>39170</v>
      </c>
      <c r="C14699">
        <v>20</v>
      </c>
      <c r="D14699">
        <v>88.9</v>
      </c>
      <c r="E14699">
        <v>1</v>
      </c>
      <c r="F14699">
        <v>38.9</v>
      </c>
      <c r="G14699">
        <v>21.8</v>
      </c>
      <c r="H14699">
        <v>41.7341232204327</v>
      </c>
      <c r="I14699">
        <v>10.0633294622713</v>
      </c>
      <c r="J14699">
        <v>232.52266968697</v>
      </c>
      <c r="K14699">
        <v>0.33816942017981</v>
      </c>
      <c r="L14699">
        <v>18.161620709024</v>
      </c>
      <c r="M14699">
        <v>0.28861987272829198</v>
      </c>
      <c r="N14699">
        <v>3.0154097353079401E-3</v>
      </c>
      <c r="O14699">
        <v>2.21674484457202E-2</v>
      </c>
      <c r="P14699">
        <v>1.56104732315797E-2</v>
      </c>
      <c r="Q14699" t="s">
        <v>31</v>
      </c>
      <c r="R14699" t="s">
        <v>28</v>
      </c>
      <c r="S14699">
        <v>80</v>
      </c>
      <c r="T14699">
        <v>4.7241276388482802</v>
      </c>
      <c r="U14699">
        <v>8.2672233679844993</v>
      </c>
      <c r="V14699" t="s">
        <v>31</v>
      </c>
      <c r="W14699">
        <v>29.832026702819299</v>
      </c>
      <c r="X14699">
        <v>0</v>
      </c>
      <c r="Y14699" t="s">
        <v>31</v>
      </c>
    </row>
    <row r="14700" spans="1:25" x14ac:dyDescent="0.35">
      <c r="A14700" t="s">
        <v>25</v>
      </c>
      <c r="B14700" s="1">
        <v>39171</v>
      </c>
      <c r="C14700">
        <v>21.3</v>
      </c>
      <c r="D14700">
        <v>83.1</v>
      </c>
      <c r="E14700">
        <v>1</v>
      </c>
      <c r="F14700">
        <v>14.8</v>
      </c>
      <c r="G14700">
        <v>32.200000000000003</v>
      </c>
      <c r="H14700">
        <v>34.840328377706797</v>
      </c>
      <c r="I14700">
        <v>4.6662357434764603</v>
      </c>
      <c r="J14700">
        <v>157.19820977256401</v>
      </c>
      <c r="K14700">
        <v>2.4568680454654001E-2</v>
      </c>
      <c r="L14700">
        <v>8.6877579330202401</v>
      </c>
      <c r="M14700">
        <v>1.3755369490044101E-2</v>
      </c>
      <c r="N14700" s="2">
        <v>1.3793192757920101E-5</v>
      </c>
      <c r="O14700" s="2">
        <v>4.5167087952659498E-6</v>
      </c>
      <c r="P14700" s="2">
        <v>6.05056974157983E-7</v>
      </c>
      <c r="Q14700" t="s">
        <v>31</v>
      </c>
      <c r="R14700" t="s">
        <v>28</v>
      </c>
      <c r="S14700">
        <v>80</v>
      </c>
      <c r="T14700">
        <v>5.5270053877320299E-2</v>
      </c>
      <c r="U14700">
        <v>9.6722594285310506E-2</v>
      </c>
      <c r="V14700" t="s">
        <v>31</v>
      </c>
      <c r="W14700">
        <v>0.59805036693345004</v>
      </c>
      <c r="X14700">
        <v>0</v>
      </c>
      <c r="Y14700" t="s">
        <v>31</v>
      </c>
    </row>
    <row r="14701" spans="1:25" x14ac:dyDescent="0.35">
      <c r="A14701" t="s">
        <v>25</v>
      </c>
      <c r="B14701" s="1">
        <v>39172</v>
      </c>
      <c r="C14701">
        <v>20.8</v>
      </c>
      <c r="D14701">
        <v>75</v>
      </c>
      <c r="E14701">
        <v>1</v>
      </c>
      <c r="F14701">
        <v>16.7</v>
      </c>
      <c r="G14701">
        <v>0</v>
      </c>
      <c r="H14701">
        <v>63.970542527339198</v>
      </c>
      <c r="I14701">
        <v>5.6202435434764597</v>
      </c>
      <c r="J14701">
        <v>162.64620977256399</v>
      </c>
      <c r="K14701">
        <v>1.1710393371997501</v>
      </c>
      <c r="L14701">
        <v>10.346664047787</v>
      </c>
      <c r="M14701">
        <v>0.71962969243682795</v>
      </c>
      <c r="N14701">
        <v>1.5193294833543701E-2</v>
      </c>
      <c r="O14701">
        <v>0.52425453998703397</v>
      </c>
      <c r="P14701">
        <v>0.105131656624699</v>
      </c>
      <c r="Q14701" t="s">
        <v>31</v>
      </c>
      <c r="R14701" t="s">
        <v>28</v>
      </c>
      <c r="S14701">
        <v>80</v>
      </c>
      <c r="T14701">
        <v>38.075994085080197</v>
      </c>
      <c r="U14701">
        <v>66.632989648890302</v>
      </c>
      <c r="V14701" t="s">
        <v>27</v>
      </c>
      <c r="W14701">
        <v>180.73876841106201</v>
      </c>
      <c r="X14701">
        <v>1807.3876841106201</v>
      </c>
      <c r="Y14701" t="s">
        <v>29</v>
      </c>
    </row>
    <row r="14702" spans="1:25" x14ac:dyDescent="0.35">
      <c r="A14702" t="s">
        <v>25</v>
      </c>
      <c r="B14702" s="1">
        <v>39173</v>
      </c>
      <c r="C14702">
        <v>21</v>
      </c>
      <c r="D14702">
        <v>70.8</v>
      </c>
      <c r="E14702">
        <v>1</v>
      </c>
      <c r="F14702">
        <v>5.6</v>
      </c>
      <c r="G14702">
        <v>0</v>
      </c>
      <c r="H14702">
        <v>75.728760910109202</v>
      </c>
      <c r="I14702">
        <v>6.5858100466764604</v>
      </c>
      <c r="J14702">
        <v>167.130209772564</v>
      </c>
      <c r="K14702">
        <v>1.0590069136301301</v>
      </c>
      <c r="L14702">
        <v>11.990407189914601</v>
      </c>
      <c r="M14702">
        <v>0.70639644854019501</v>
      </c>
      <c r="N14702">
        <v>1.4702282443018201E-2</v>
      </c>
      <c r="O14702">
        <v>0.45548747480612201</v>
      </c>
      <c r="P14702">
        <v>0.127834253908512</v>
      </c>
      <c r="Q14702" t="s">
        <v>31</v>
      </c>
      <c r="R14702" t="s">
        <v>28</v>
      </c>
      <c r="S14702">
        <v>60</v>
      </c>
      <c r="T14702">
        <v>10.733083270310001</v>
      </c>
      <c r="U14702">
        <v>18.7828957230425</v>
      </c>
      <c r="V14702" t="s">
        <v>27</v>
      </c>
      <c r="W14702">
        <v>156.719708452736</v>
      </c>
      <c r="X14702">
        <v>1567.1970845273599</v>
      </c>
      <c r="Y14702" t="s">
        <v>29</v>
      </c>
    </row>
    <row r="14703" spans="1:25" x14ac:dyDescent="0.35">
      <c r="A14703" t="s">
        <v>25</v>
      </c>
      <c r="B14703" s="1">
        <v>39174</v>
      </c>
      <c r="C14703">
        <v>19.899999999999999</v>
      </c>
      <c r="D14703">
        <v>68.8</v>
      </c>
      <c r="E14703">
        <v>1</v>
      </c>
      <c r="F14703">
        <v>27.8</v>
      </c>
      <c r="G14703">
        <v>0.2</v>
      </c>
      <c r="H14703">
        <v>82.146873873181704</v>
      </c>
      <c r="I14703">
        <v>7.5661595986764603</v>
      </c>
      <c r="J14703">
        <v>171.416209772564</v>
      </c>
      <c r="K14703">
        <v>5.8835537053026901</v>
      </c>
      <c r="L14703">
        <v>13.6284499387779</v>
      </c>
      <c r="M14703">
        <v>7.4448297343635801</v>
      </c>
      <c r="N14703">
        <v>0.95006177838537698</v>
      </c>
      <c r="O14703">
        <v>50.286707932024001</v>
      </c>
      <c r="P14703">
        <v>18.828565632397002</v>
      </c>
      <c r="Q14703" t="s">
        <v>27</v>
      </c>
      <c r="R14703" t="s">
        <v>28</v>
      </c>
      <c r="S14703">
        <v>60</v>
      </c>
      <c r="T14703">
        <v>172.072484243535</v>
      </c>
      <c r="U14703">
        <v>301.12684742618598</v>
      </c>
      <c r="V14703" t="s">
        <v>27</v>
      </c>
      <c r="W14703">
        <v>1459.3320739662099</v>
      </c>
      <c r="X14703">
        <v>14593.3207396621</v>
      </c>
      <c r="Y14703" t="s">
        <v>30</v>
      </c>
    </row>
    <row r="14704" spans="1:25" x14ac:dyDescent="0.35">
      <c r="A14704" t="s">
        <v>25</v>
      </c>
      <c r="B14704" s="1">
        <v>39175</v>
      </c>
      <c r="C14704">
        <v>20.6</v>
      </c>
      <c r="D14704">
        <v>67.2</v>
      </c>
      <c r="E14704">
        <v>1</v>
      </c>
      <c r="F14704">
        <v>20.399999999999999</v>
      </c>
      <c r="G14704">
        <v>0</v>
      </c>
      <c r="H14704">
        <v>83.918747395087607</v>
      </c>
      <c r="I14704">
        <v>8.6311376162764599</v>
      </c>
      <c r="J14704">
        <v>175.82820977256401</v>
      </c>
      <c r="K14704">
        <v>5.0833163727678201</v>
      </c>
      <c r="L14704">
        <v>15.375389417450799</v>
      </c>
      <c r="M14704">
        <v>6.95460916346474</v>
      </c>
      <c r="N14704">
        <v>0.84215422806531104</v>
      </c>
      <c r="O14704">
        <v>38.907853521098097</v>
      </c>
      <c r="P14704">
        <v>19.045386750649801</v>
      </c>
      <c r="Q14704" t="s">
        <v>27</v>
      </c>
      <c r="R14704" t="s">
        <v>28</v>
      </c>
      <c r="S14704">
        <v>60</v>
      </c>
      <c r="T14704">
        <v>137.33549550594401</v>
      </c>
      <c r="U14704">
        <v>240.337117135402</v>
      </c>
      <c r="V14704" t="s">
        <v>27</v>
      </c>
      <c r="W14704">
        <v>1237.68588099408</v>
      </c>
      <c r="X14704">
        <v>12376.858809940801</v>
      </c>
      <c r="Y14704" t="s">
        <v>30</v>
      </c>
    </row>
    <row r="14705" spans="1:25" x14ac:dyDescent="0.35">
      <c r="A14705" t="s">
        <v>25</v>
      </c>
      <c r="B14705" s="1">
        <v>39176</v>
      </c>
      <c r="C14705">
        <v>19.8</v>
      </c>
      <c r="D14705">
        <v>67</v>
      </c>
      <c r="E14705">
        <v>1</v>
      </c>
      <c r="F14705">
        <v>18.5</v>
      </c>
      <c r="G14705">
        <v>0</v>
      </c>
      <c r="H14705">
        <v>84.266180349676901</v>
      </c>
      <c r="I14705">
        <v>9.6631081382764599</v>
      </c>
      <c r="J14705">
        <v>180.09620977256401</v>
      </c>
      <c r="K14705">
        <v>4.83897322668291</v>
      </c>
      <c r="L14705">
        <v>17.0404429751474</v>
      </c>
      <c r="M14705">
        <v>7.0380268038242404</v>
      </c>
      <c r="N14705">
        <v>0.86011599932331695</v>
      </c>
      <c r="O14705">
        <v>37.029083187881902</v>
      </c>
      <c r="P14705">
        <v>22.7099447191355</v>
      </c>
      <c r="Q14705" t="s">
        <v>27</v>
      </c>
      <c r="R14705" t="s">
        <v>28</v>
      </c>
      <c r="S14705">
        <v>60</v>
      </c>
      <c r="T14705">
        <v>127.197563891125</v>
      </c>
      <c r="U14705">
        <v>222.595736809469</v>
      </c>
      <c r="V14705" t="s">
        <v>27</v>
      </c>
      <c r="W14705">
        <v>1169.02266292478</v>
      </c>
      <c r="X14705">
        <v>11690.2266292478</v>
      </c>
      <c r="Y14705" t="s">
        <v>30</v>
      </c>
    </row>
    <row r="14706" spans="1:25" x14ac:dyDescent="0.35">
      <c r="A14706" t="s">
        <v>25</v>
      </c>
      <c r="B14706" s="1">
        <v>39177</v>
      </c>
      <c r="C14706">
        <v>18.100000000000001</v>
      </c>
      <c r="D14706">
        <v>78</v>
      </c>
      <c r="E14706">
        <v>1</v>
      </c>
      <c r="F14706">
        <v>5.6</v>
      </c>
      <c r="G14706">
        <v>0</v>
      </c>
      <c r="H14706">
        <v>83.642289170754907</v>
      </c>
      <c r="I14706">
        <v>10.2951283622765</v>
      </c>
      <c r="J14706">
        <v>184.058209772564</v>
      </c>
      <c r="K14706">
        <v>2.3247812873098601</v>
      </c>
      <c r="L14706">
        <v>18.064239724777199</v>
      </c>
      <c r="M14706">
        <v>3.4458141844054002</v>
      </c>
      <c r="N14706">
        <v>0.242982774267367</v>
      </c>
      <c r="O14706">
        <v>5.67969847107784</v>
      </c>
      <c r="P14706">
        <v>3.9534963229148801</v>
      </c>
      <c r="Q14706" t="s">
        <v>31</v>
      </c>
      <c r="R14706" t="s">
        <v>28</v>
      </c>
      <c r="S14706">
        <v>60</v>
      </c>
      <c r="T14706">
        <v>39.359844874338997</v>
      </c>
      <c r="U14706">
        <v>68.879728530093203</v>
      </c>
      <c r="V14706" t="s">
        <v>27</v>
      </c>
      <c r="W14706">
        <v>464.81658196674198</v>
      </c>
      <c r="X14706">
        <v>4648.1658196674198</v>
      </c>
      <c r="Y14706" t="s">
        <v>32</v>
      </c>
    </row>
    <row r="14707" spans="1:25" x14ac:dyDescent="0.35">
      <c r="A14707" t="s">
        <v>25</v>
      </c>
      <c r="B14707" s="1">
        <v>39178</v>
      </c>
      <c r="C14707">
        <v>18.600000000000001</v>
      </c>
      <c r="D14707">
        <v>68.099999999999994</v>
      </c>
      <c r="E14707">
        <v>1</v>
      </c>
      <c r="F14707">
        <v>22.2</v>
      </c>
      <c r="G14707">
        <v>0</v>
      </c>
      <c r="H14707">
        <v>83.905531451347898</v>
      </c>
      <c r="I14707">
        <v>11.235423034076501</v>
      </c>
      <c r="J14707">
        <v>188.11020977256399</v>
      </c>
      <c r="K14707">
        <v>5.5561706798133397</v>
      </c>
      <c r="L14707">
        <v>19.551432319929098</v>
      </c>
      <c r="M14707">
        <v>8.5884388012991604</v>
      </c>
      <c r="N14707">
        <v>1.22348058732038</v>
      </c>
      <c r="O14707">
        <v>56.277562404060298</v>
      </c>
      <c r="P14707">
        <v>46.432786165862602</v>
      </c>
      <c r="Q14707" t="s">
        <v>27</v>
      </c>
      <c r="R14707" t="s">
        <v>28</v>
      </c>
      <c r="S14707">
        <v>60</v>
      </c>
      <c r="T14707">
        <v>157.590930331305</v>
      </c>
      <c r="U14707">
        <v>275.78412807978299</v>
      </c>
      <c r="V14707" t="s">
        <v>27</v>
      </c>
      <c r="W14707">
        <v>1369.3371727404001</v>
      </c>
      <c r="X14707">
        <v>13693.371727403999</v>
      </c>
      <c r="Y14707" t="s">
        <v>30</v>
      </c>
    </row>
    <row r="14708" spans="1:25" x14ac:dyDescent="0.35">
      <c r="A14708" t="s">
        <v>25</v>
      </c>
      <c r="B14708" s="1">
        <v>39179</v>
      </c>
      <c r="C14708">
        <v>17.7</v>
      </c>
      <c r="D14708">
        <v>70.2</v>
      </c>
      <c r="E14708">
        <v>1</v>
      </c>
      <c r="F14708">
        <v>14.8</v>
      </c>
      <c r="G14708">
        <v>0</v>
      </c>
      <c r="H14708">
        <v>83.905530055998099</v>
      </c>
      <c r="I14708">
        <v>12.073687736476501</v>
      </c>
      <c r="J14708">
        <v>192.00020977256401</v>
      </c>
      <c r="K14708">
        <v>3.82677709313087</v>
      </c>
      <c r="L14708">
        <v>20.866904016438099</v>
      </c>
      <c r="M14708">
        <v>6.3644271904347898</v>
      </c>
      <c r="N14708">
        <v>0.719818335259789</v>
      </c>
      <c r="O14708">
        <v>23.154506257419399</v>
      </c>
      <c r="P14708">
        <v>21.939744025322401</v>
      </c>
      <c r="Q14708" t="s">
        <v>27</v>
      </c>
      <c r="R14708" t="s">
        <v>28</v>
      </c>
      <c r="S14708">
        <v>60</v>
      </c>
      <c r="T14708">
        <v>87.894586084578705</v>
      </c>
      <c r="U14708">
        <v>153.81552564801299</v>
      </c>
      <c r="V14708" t="s">
        <v>27</v>
      </c>
      <c r="W14708">
        <v>882.14268926354896</v>
      </c>
      <c r="X14708">
        <v>8821.4268926354907</v>
      </c>
      <c r="Y14708" t="s">
        <v>32</v>
      </c>
    </row>
    <row r="14709" spans="1:25" x14ac:dyDescent="0.35">
      <c r="A14709" t="s">
        <v>25</v>
      </c>
      <c r="B14709" s="1">
        <v>39180</v>
      </c>
      <c r="C14709">
        <v>21.1</v>
      </c>
      <c r="D14709">
        <v>56.1</v>
      </c>
      <c r="E14709">
        <v>1</v>
      </c>
      <c r="F14709">
        <v>11.1</v>
      </c>
      <c r="G14709">
        <v>0</v>
      </c>
      <c r="H14709">
        <v>85.857819944461994</v>
      </c>
      <c r="I14709">
        <v>13.5319128072765</v>
      </c>
      <c r="J14709">
        <v>196.50220977256399</v>
      </c>
      <c r="K14709">
        <v>4.1487414627534198</v>
      </c>
      <c r="L14709">
        <v>23.088853167171798</v>
      </c>
      <c r="M14709">
        <v>7.2812354145230103</v>
      </c>
      <c r="N14709">
        <v>0.91342287348277096</v>
      </c>
      <c r="O14709">
        <v>29.9462987990009</v>
      </c>
      <c r="P14709">
        <v>35.080317848247702</v>
      </c>
      <c r="Q14709" t="s">
        <v>27</v>
      </c>
      <c r="R14709" t="s">
        <v>28</v>
      </c>
      <c r="S14709">
        <v>60</v>
      </c>
      <c r="T14709">
        <v>99.894239979530695</v>
      </c>
      <c r="U14709">
        <v>174.81491996417901</v>
      </c>
      <c r="V14709" t="s">
        <v>27</v>
      </c>
      <c r="W14709">
        <v>973.58024090695199</v>
      </c>
      <c r="X14709">
        <v>9735.8024090695199</v>
      </c>
      <c r="Y14709" t="s">
        <v>32</v>
      </c>
    </row>
    <row r="14710" spans="1:25" x14ac:dyDescent="0.35">
      <c r="A14710" t="s">
        <v>25</v>
      </c>
      <c r="B14710" s="1">
        <v>39181</v>
      </c>
      <c r="C14710">
        <v>21.3</v>
      </c>
      <c r="D14710">
        <v>52.9</v>
      </c>
      <c r="E14710">
        <v>1</v>
      </c>
      <c r="F14710">
        <v>5.6</v>
      </c>
      <c r="G14710">
        <v>0</v>
      </c>
      <c r="H14710">
        <v>86.730548440445801</v>
      </c>
      <c r="I14710">
        <v>15.1105269576765</v>
      </c>
      <c r="J14710">
        <v>201.040209772564</v>
      </c>
      <c r="K14710">
        <v>3.5565166791239098</v>
      </c>
      <c r="L14710">
        <v>25.440647223079999</v>
      </c>
      <c r="M14710">
        <v>6.6988494567329502</v>
      </c>
      <c r="N14710">
        <v>0.78811444921650298</v>
      </c>
      <c r="O14710">
        <v>21.103278111199</v>
      </c>
      <c r="P14710">
        <v>30.1860326785898</v>
      </c>
      <c r="Q14710" t="s">
        <v>27</v>
      </c>
      <c r="R14710" t="s">
        <v>28</v>
      </c>
      <c r="S14710">
        <v>60</v>
      </c>
      <c r="T14710">
        <v>78.217629340553501</v>
      </c>
      <c r="U14710">
        <v>136.88085134596901</v>
      </c>
      <c r="V14710" t="s">
        <v>27</v>
      </c>
      <c r="W14710">
        <v>805.54334867321302</v>
      </c>
      <c r="X14710">
        <v>8055.4334867321304</v>
      </c>
      <c r="Y14710" t="s">
        <v>32</v>
      </c>
    </row>
    <row r="14711" spans="1:25" x14ac:dyDescent="0.35">
      <c r="A14711" t="s">
        <v>25</v>
      </c>
      <c r="B14711" s="1">
        <v>39182</v>
      </c>
      <c r="C14711">
        <v>21.1</v>
      </c>
      <c r="D14711">
        <v>69.099999999999994</v>
      </c>
      <c r="E14711">
        <v>1</v>
      </c>
      <c r="F14711">
        <v>13</v>
      </c>
      <c r="G14711">
        <v>0</v>
      </c>
      <c r="H14711">
        <v>85.919320028435394</v>
      </c>
      <c r="I14711">
        <v>16.136931392476502</v>
      </c>
      <c r="J14711">
        <v>205.54220977256401</v>
      </c>
      <c r="K14711">
        <v>4.6051106530742096</v>
      </c>
      <c r="L14711">
        <v>26.978683254454001</v>
      </c>
      <c r="M14711">
        <v>8.7390394101769804</v>
      </c>
      <c r="N14711">
        <v>1.2617103024069001</v>
      </c>
      <c r="O14711">
        <v>41.7036430244938</v>
      </c>
      <c r="P14711">
        <v>67.191095935383501</v>
      </c>
      <c r="Q14711" t="s">
        <v>27</v>
      </c>
      <c r="R14711" t="s">
        <v>28</v>
      </c>
      <c r="S14711">
        <v>60</v>
      </c>
      <c r="T14711">
        <v>117.71852550027999</v>
      </c>
      <c r="U14711">
        <v>206.00741962549</v>
      </c>
      <c r="V14711" t="s">
        <v>27</v>
      </c>
      <c r="W14711">
        <v>1102.99443699018</v>
      </c>
      <c r="X14711">
        <v>11029.944369901799</v>
      </c>
      <c r="Y14711" t="s">
        <v>30</v>
      </c>
    </row>
    <row r="14712" spans="1:25" x14ac:dyDescent="0.35">
      <c r="A14712" t="s">
        <v>25</v>
      </c>
      <c r="B14712" s="1">
        <v>39183</v>
      </c>
      <c r="C14712">
        <v>19.2</v>
      </c>
      <c r="D14712">
        <v>66.900000000000006</v>
      </c>
      <c r="E14712">
        <v>1</v>
      </c>
      <c r="F14712">
        <v>11.1</v>
      </c>
      <c r="G14712">
        <v>0.2</v>
      </c>
      <c r="H14712">
        <v>85.867019758102501</v>
      </c>
      <c r="I14712">
        <v>17.142313374276501</v>
      </c>
      <c r="J14712">
        <v>209.702209772564</v>
      </c>
      <c r="K14712">
        <v>4.1540924761090299</v>
      </c>
      <c r="L14712">
        <v>28.466974650335899</v>
      </c>
      <c r="M14712">
        <v>8.2409089651226601</v>
      </c>
      <c r="N14712">
        <v>1.13722097300535</v>
      </c>
      <c r="O14712">
        <v>32.916030049315403</v>
      </c>
      <c r="P14712">
        <v>59.055169234472899</v>
      </c>
      <c r="Q14712" t="s">
        <v>27</v>
      </c>
      <c r="R14712" t="s">
        <v>28</v>
      </c>
      <c r="S14712">
        <v>60</v>
      </c>
      <c r="T14712">
        <v>100.09782128881599</v>
      </c>
      <c r="U14712">
        <v>175.171187255429</v>
      </c>
      <c r="V14712" t="s">
        <v>27</v>
      </c>
      <c r="W14712">
        <v>975.10001999145595</v>
      </c>
      <c r="X14712">
        <v>9751.0001999145607</v>
      </c>
      <c r="Y14712" t="s">
        <v>32</v>
      </c>
    </row>
    <row r="14713" spans="1:25" x14ac:dyDescent="0.35">
      <c r="A14713" t="s">
        <v>25</v>
      </c>
      <c r="B14713" s="1">
        <v>39184</v>
      </c>
      <c r="C14713">
        <v>15.1</v>
      </c>
      <c r="D14713">
        <v>69.2</v>
      </c>
      <c r="E14713">
        <v>1</v>
      </c>
      <c r="F14713">
        <v>38.9</v>
      </c>
      <c r="G14713">
        <v>1</v>
      </c>
      <c r="H14713">
        <v>80.986563415831895</v>
      </c>
      <c r="I14713">
        <v>17.888887263876502</v>
      </c>
      <c r="J14713">
        <v>213.124209772564</v>
      </c>
      <c r="K14713">
        <v>8.9787610869205707</v>
      </c>
      <c r="L14713">
        <v>29.5722922547202</v>
      </c>
      <c r="M14713">
        <v>15.7359797994276</v>
      </c>
      <c r="N14713">
        <v>3.5733117815104598</v>
      </c>
      <c r="O14713">
        <v>198.81594783050801</v>
      </c>
      <c r="P14713">
        <v>384.67864340107701</v>
      </c>
      <c r="Q14713" t="s">
        <v>27</v>
      </c>
      <c r="R14713" t="s">
        <v>28</v>
      </c>
      <c r="S14713">
        <v>60</v>
      </c>
      <c r="T14713">
        <v>323.24545504500099</v>
      </c>
      <c r="U14713">
        <v>565.67954632875205</v>
      </c>
      <c r="V14713" t="s">
        <v>29</v>
      </c>
      <c r="W14713">
        <v>2244.2441437861098</v>
      </c>
      <c r="X14713">
        <v>22442.4414378611</v>
      </c>
      <c r="Y14713" t="s">
        <v>30</v>
      </c>
    </row>
    <row r="14714" spans="1:25" x14ac:dyDescent="0.35">
      <c r="A14714" t="s">
        <v>25</v>
      </c>
      <c r="B14714" s="1">
        <v>39185</v>
      </c>
      <c r="C14714">
        <v>15.5</v>
      </c>
      <c r="D14714">
        <v>84</v>
      </c>
      <c r="E14714">
        <v>1</v>
      </c>
      <c r="F14714">
        <v>48.2</v>
      </c>
      <c r="G14714">
        <v>11.6</v>
      </c>
      <c r="H14714">
        <v>49.985506881846803</v>
      </c>
      <c r="I14714">
        <v>8.8405046749571703</v>
      </c>
      <c r="J14714">
        <v>189.526028867186</v>
      </c>
      <c r="K14714">
        <v>1.58533286064435</v>
      </c>
      <c r="L14714">
        <v>15.834496012642701</v>
      </c>
      <c r="M14714">
        <v>1.8085623295540001</v>
      </c>
      <c r="N14714">
        <v>7.7633499768065606E-2</v>
      </c>
      <c r="O14714">
        <v>1.8001175537518801</v>
      </c>
      <c r="P14714">
        <v>0.94016023517577796</v>
      </c>
      <c r="Q14714" t="s">
        <v>31</v>
      </c>
      <c r="R14714" t="s">
        <v>28</v>
      </c>
      <c r="S14714">
        <v>60</v>
      </c>
      <c r="T14714">
        <v>20.982320150471701</v>
      </c>
      <c r="U14714">
        <v>36.719060263325503</v>
      </c>
      <c r="V14714" t="s">
        <v>27</v>
      </c>
      <c r="W14714">
        <v>276.17873998736098</v>
      </c>
      <c r="X14714">
        <v>0</v>
      </c>
      <c r="Y14714" t="s">
        <v>31</v>
      </c>
    </row>
    <row r="14715" spans="1:25" x14ac:dyDescent="0.35">
      <c r="A14715" t="s">
        <v>25</v>
      </c>
      <c r="B14715" s="1">
        <v>39186</v>
      </c>
      <c r="C14715">
        <v>16.3</v>
      </c>
      <c r="D14715">
        <v>71.8</v>
      </c>
      <c r="E14715">
        <v>1</v>
      </c>
      <c r="F14715">
        <v>33.4</v>
      </c>
      <c r="G14715">
        <v>2</v>
      </c>
      <c r="H14715">
        <v>65.949303543668094</v>
      </c>
      <c r="I14715">
        <v>7.9741737311773804</v>
      </c>
      <c r="J14715">
        <v>193.164028867186</v>
      </c>
      <c r="K14715">
        <v>2.9421350993372402</v>
      </c>
      <c r="L14715">
        <v>14.456381088024299</v>
      </c>
      <c r="M14715">
        <v>3.8668219377609701</v>
      </c>
      <c r="N14715">
        <v>0.29797909149431101</v>
      </c>
      <c r="O14715">
        <v>9.1871010218351099</v>
      </c>
      <c r="P14715">
        <v>3.92329740414666</v>
      </c>
      <c r="Q14715" t="s">
        <v>31</v>
      </c>
      <c r="R14715" t="s">
        <v>28</v>
      </c>
      <c r="S14715">
        <v>60</v>
      </c>
      <c r="T14715">
        <v>57.6867918141469</v>
      </c>
      <c r="U14715">
        <v>100.95188567475699</v>
      </c>
      <c r="V14715" t="s">
        <v>27</v>
      </c>
      <c r="W14715">
        <v>633.10453630023005</v>
      </c>
      <c r="X14715">
        <v>6331.0453630023003</v>
      </c>
      <c r="Y14715" t="s">
        <v>32</v>
      </c>
    </row>
    <row r="14716" spans="1:25" x14ac:dyDescent="0.35">
      <c r="A14716" t="s">
        <v>25</v>
      </c>
      <c r="B14716" s="1">
        <v>39187</v>
      </c>
      <c r="C14716">
        <v>18.100000000000001</v>
      </c>
      <c r="D14716">
        <v>67.099999999999994</v>
      </c>
      <c r="E14716">
        <v>1</v>
      </c>
      <c r="F14716">
        <v>22.2</v>
      </c>
      <c r="G14716">
        <v>1.4</v>
      </c>
      <c r="H14716">
        <v>74.122164212280893</v>
      </c>
      <c r="I14716">
        <v>8.9193312479773805</v>
      </c>
      <c r="J14716">
        <v>197.12602886718599</v>
      </c>
      <c r="K14716">
        <v>2.23921107091883</v>
      </c>
      <c r="L14716">
        <v>16.025863064672599</v>
      </c>
      <c r="M14716">
        <v>3.0136210399699301</v>
      </c>
      <c r="N14716">
        <v>0.191670729406968</v>
      </c>
      <c r="O14716">
        <v>4.7388188462171499</v>
      </c>
      <c r="P14716">
        <v>2.5411768237630401</v>
      </c>
      <c r="Q14716" t="s">
        <v>31</v>
      </c>
      <c r="R14716" t="s">
        <v>28</v>
      </c>
      <c r="S14716">
        <v>60</v>
      </c>
      <c r="T14716">
        <v>37.021689614127801</v>
      </c>
      <c r="U14716">
        <v>64.787956824723693</v>
      </c>
      <c r="V14716" t="s">
        <v>27</v>
      </c>
      <c r="W14716">
        <v>442.11199295358</v>
      </c>
      <c r="X14716">
        <v>4421.1199295358001</v>
      </c>
      <c r="Y14716" t="s">
        <v>32</v>
      </c>
    </row>
    <row r="14717" spans="1:25" x14ac:dyDescent="0.35">
      <c r="A14717" t="s">
        <v>25</v>
      </c>
      <c r="B14717" s="1">
        <v>39188</v>
      </c>
      <c r="C14717">
        <v>18.2</v>
      </c>
      <c r="D14717">
        <v>69.8</v>
      </c>
      <c r="E14717">
        <v>1</v>
      </c>
      <c r="F14717">
        <v>7.4</v>
      </c>
      <c r="G14717">
        <v>0.6</v>
      </c>
      <c r="H14717">
        <v>79.013711064744598</v>
      </c>
      <c r="I14717">
        <v>9.7914413515773795</v>
      </c>
      <c r="J14717">
        <v>201.10602886718601</v>
      </c>
      <c r="K14717">
        <v>1.49573946480805</v>
      </c>
      <c r="L14717">
        <v>17.457908080841499</v>
      </c>
      <c r="M14717">
        <v>1.8125277174646599</v>
      </c>
      <c r="N14717">
        <v>7.7935037050582801E-2</v>
      </c>
      <c r="O14717">
        <v>1.63130984874079</v>
      </c>
      <c r="P14717">
        <v>1.05455985585145</v>
      </c>
      <c r="Q14717" t="s">
        <v>31</v>
      </c>
      <c r="R14717" t="s">
        <v>28</v>
      </c>
      <c r="S14717">
        <v>60</v>
      </c>
      <c r="T14717">
        <v>19.056845445915801</v>
      </c>
      <c r="U14717">
        <v>33.349479530352703</v>
      </c>
      <c r="V14717" t="s">
        <v>27</v>
      </c>
      <c r="W14717">
        <v>254.763276653768</v>
      </c>
      <c r="X14717">
        <v>2547.6327665376798</v>
      </c>
      <c r="Y14717" t="s">
        <v>33</v>
      </c>
    </row>
    <row r="14718" spans="1:25" x14ac:dyDescent="0.35">
      <c r="A14718" t="s">
        <v>25</v>
      </c>
      <c r="B14718" s="1">
        <v>39189</v>
      </c>
      <c r="C14718">
        <v>18.899999999999999</v>
      </c>
      <c r="D14718">
        <v>71.8</v>
      </c>
      <c r="E14718">
        <v>1</v>
      </c>
      <c r="F14718">
        <v>18.5</v>
      </c>
      <c r="G14718">
        <v>0.4</v>
      </c>
      <c r="H14718">
        <v>82.045500729838096</v>
      </c>
      <c r="I14718">
        <v>10.635331991577401</v>
      </c>
      <c r="J14718">
        <v>205.21202886718601</v>
      </c>
      <c r="K14718">
        <v>3.6370797854574501</v>
      </c>
      <c r="L14718">
        <v>18.830842769457799</v>
      </c>
      <c r="M14718">
        <v>5.6978744736289197</v>
      </c>
      <c r="N14718">
        <v>0.59180781644960101</v>
      </c>
      <c r="O14718">
        <v>19.172646175160001</v>
      </c>
      <c r="P14718">
        <v>14.5959541006413</v>
      </c>
      <c r="Q14718" t="s">
        <v>27</v>
      </c>
      <c r="R14718" t="s">
        <v>28</v>
      </c>
      <c r="S14718">
        <v>60</v>
      </c>
      <c r="T14718">
        <v>81.063089093693193</v>
      </c>
      <c r="U14718">
        <v>141.86040591396301</v>
      </c>
      <c r="V14718" t="s">
        <v>27</v>
      </c>
      <c r="W14718">
        <v>828.34974612035296</v>
      </c>
      <c r="X14718">
        <v>8283.4974612035294</v>
      </c>
      <c r="Y14718" t="s">
        <v>32</v>
      </c>
    </row>
    <row r="14719" spans="1:25" x14ac:dyDescent="0.35">
      <c r="A14719" t="s">
        <v>25</v>
      </c>
      <c r="B14719" s="1">
        <v>39190</v>
      </c>
      <c r="C14719">
        <v>17.899999999999999</v>
      </c>
      <c r="D14719">
        <v>64</v>
      </c>
      <c r="E14719">
        <v>1</v>
      </c>
      <c r="F14719">
        <v>31.5</v>
      </c>
      <c r="G14719">
        <v>0.8</v>
      </c>
      <c r="H14719">
        <v>82.5549474345069</v>
      </c>
      <c r="I14719">
        <v>11.658773831577401</v>
      </c>
      <c r="J14719">
        <v>209.13802886718599</v>
      </c>
      <c r="K14719">
        <v>7.4563583085668599</v>
      </c>
      <c r="L14719">
        <v>20.465353271824601</v>
      </c>
      <c r="M14719">
        <v>11.264578372404401</v>
      </c>
      <c r="N14719">
        <v>1.9774447107641699</v>
      </c>
      <c r="O14719">
        <v>113.28668177405601</v>
      </c>
      <c r="P14719">
        <v>103.01576387960699</v>
      </c>
      <c r="Q14719" t="s">
        <v>27</v>
      </c>
      <c r="R14719" t="s">
        <v>28</v>
      </c>
      <c r="S14719">
        <v>60</v>
      </c>
      <c r="T14719">
        <v>246.08678318697801</v>
      </c>
      <c r="U14719">
        <v>430.65187057721101</v>
      </c>
      <c r="V14719" t="s">
        <v>27</v>
      </c>
      <c r="W14719">
        <v>1874.5964880168101</v>
      </c>
      <c r="X14719">
        <v>18745.9648801681</v>
      </c>
      <c r="Y14719" t="s">
        <v>30</v>
      </c>
    </row>
    <row r="14720" spans="1:25" x14ac:dyDescent="0.35">
      <c r="A14720" t="s">
        <v>25</v>
      </c>
      <c r="B14720" s="1">
        <v>39191</v>
      </c>
      <c r="C14720">
        <v>15.5</v>
      </c>
      <c r="D14720">
        <v>60.2</v>
      </c>
      <c r="E14720">
        <v>1</v>
      </c>
      <c r="F14720">
        <v>14.8</v>
      </c>
      <c r="G14720">
        <v>0</v>
      </c>
      <c r="H14720">
        <v>84.175473149732895</v>
      </c>
      <c r="I14720">
        <v>12.647322888377399</v>
      </c>
      <c r="J14720">
        <v>212.63202886718599</v>
      </c>
      <c r="K14720">
        <v>3.9672409249276899</v>
      </c>
      <c r="L14720">
        <v>22.0202433991638</v>
      </c>
      <c r="M14720">
        <v>6.7965372271706004</v>
      </c>
      <c r="N14720">
        <v>0.80857094807879704</v>
      </c>
      <c r="O14720">
        <v>26.110998609977301</v>
      </c>
      <c r="P14720">
        <v>27.707671153266102</v>
      </c>
      <c r="Q14720" t="s">
        <v>27</v>
      </c>
      <c r="R14720" t="s">
        <v>28</v>
      </c>
      <c r="S14720">
        <v>60</v>
      </c>
      <c r="T14720">
        <v>93.068504504654896</v>
      </c>
      <c r="U14720">
        <v>162.869882883146</v>
      </c>
      <c r="V14720" t="s">
        <v>27</v>
      </c>
      <c r="W14720">
        <v>922.02599211236702</v>
      </c>
      <c r="X14720">
        <v>9220.2599211236702</v>
      </c>
      <c r="Y14720" t="s">
        <v>32</v>
      </c>
    </row>
    <row r="14721" spans="1:25" x14ac:dyDescent="0.35">
      <c r="A14721" t="s">
        <v>25</v>
      </c>
      <c r="B14721" s="1">
        <v>39192</v>
      </c>
      <c r="C14721">
        <v>15.6</v>
      </c>
      <c r="D14721">
        <v>68.900000000000006</v>
      </c>
      <c r="E14721">
        <v>1</v>
      </c>
      <c r="F14721">
        <v>5.6</v>
      </c>
      <c r="G14721">
        <v>0</v>
      </c>
      <c r="H14721">
        <v>84.175471751756504</v>
      </c>
      <c r="I14721">
        <v>13.4244354445774</v>
      </c>
      <c r="J14721">
        <v>216.14402886718599</v>
      </c>
      <c r="K14721">
        <v>2.4954839651373502</v>
      </c>
      <c r="L14721">
        <v>23.2403051371723</v>
      </c>
      <c r="M14721">
        <v>4.4527364894608201</v>
      </c>
      <c r="N14721">
        <v>0.38250638096115402</v>
      </c>
      <c r="O14721">
        <v>7.9026802487357202</v>
      </c>
      <c r="P14721">
        <v>9.3840683488338605</v>
      </c>
      <c r="Q14721" t="s">
        <v>31</v>
      </c>
      <c r="R14721" t="s">
        <v>28</v>
      </c>
      <c r="S14721">
        <v>60</v>
      </c>
      <c r="T14721">
        <v>44.176613346711498</v>
      </c>
      <c r="U14721">
        <v>77.309073356745103</v>
      </c>
      <c r="V14721" t="s">
        <v>27</v>
      </c>
      <c r="W14721">
        <v>510.62682082925301</v>
      </c>
      <c r="X14721">
        <v>5106.2682082925303</v>
      </c>
      <c r="Y14721" t="s">
        <v>32</v>
      </c>
    </row>
    <row r="14722" spans="1:25" x14ac:dyDescent="0.35">
      <c r="A14722" t="s">
        <v>25</v>
      </c>
      <c r="B14722" s="1">
        <v>39193</v>
      </c>
      <c r="C14722">
        <v>16.7</v>
      </c>
      <c r="D14722">
        <v>70.900000000000006</v>
      </c>
      <c r="E14722">
        <v>1</v>
      </c>
      <c r="F14722">
        <v>5.6</v>
      </c>
      <c r="G14722">
        <v>0</v>
      </c>
      <c r="H14722">
        <v>84.175470353780199</v>
      </c>
      <c r="I14722">
        <v>14.199468199377399</v>
      </c>
      <c r="J14722">
        <v>219.854028867186</v>
      </c>
      <c r="K14722">
        <v>2.4954834970711199</v>
      </c>
      <c r="L14722">
        <v>24.450967615851301</v>
      </c>
      <c r="M14722">
        <v>4.6100379970066703</v>
      </c>
      <c r="N14722">
        <v>0.406748423000864</v>
      </c>
      <c r="O14722">
        <v>8.0927777901323701</v>
      </c>
      <c r="P14722">
        <v>10.672557541081099</v>
      </c>
      <c r="Q14722" t="s">
        <v>27</v>
      </c>
      <c r="R14722" t="s">
        <v>28</v>
      </c>
      <c r="S14722">
        <v>60</v>
      </c>
      <c r="T14722">
        <v>44.176599866716103</v>
      </c>
      <c r="U14722">
        <v>77.309049766753205</v>
      </c>
      <c r="V14722" t="s">
        <v>27</v>
      </c>
      <c r="W14722">
        <v>510.62669434619897</v>
      </c>
      <c r="X14722">
        <v>5106.2669434619902</v>
      </c>
      <c r="Y14722" t="s">
        <v>32</v>
      </c>
    </row>
    <row r="14723" spans="1:25" x14ac:dyDescent="0.35">
      <c r="A14723" t="s">
        <v>25</v>
      </c>
      <c r="B14723" s="1">
        <v>39194</v>
      </c>
      <c r="C14723">
        <v>16.399999999999999</v>
      </c>
      <c r="D14723">
        <v>70.900000000000006</v>
      </c>
      <c r="E14723">
        <v>1</v>
      </c>
      <c r="F14723">
        <v>5.6</v>
      </c>
      <c r="G14723">
        <v>0</v>
      </c>
      <c r="H14723">
        <v>84.175468955803794</v>
      </c>
      <c r="I14723">
        <v>14.961438604377401</v>
      </c>
      <c r="J14723">
        <v>223.51002886718601</v>
      </c>
      <c r="K14723">
        <v>2.4954830290050101</v>
      </c>
      <c r="L14723">
        <v>25.6332460178166</v>
      </c>
      <c r="M14723">
        <v>4.7606384155496304</v>
      </c>
      <c r="N14723">
        <v>0.43056259939032998</v>
      </c>
      <c r="O14723">
        <v>8.2649010672200305</v>
      </c>
      <c r="P14723">
        <v>12.0051956681221</v>
      </c>
      <c r="Q14723" t="s">
        <v>27</v>
      </c>
      <c r="R14723" t="s">
        <v>28</v>
      </c>
      <c r="S14723">
        <v>60</v>
      </c>
      <c r="T14723">
        <v>44.176586386725603</v>
      </c>
      <c r="U14723">
        <v>77.309026176769706</v>
      </c>
      <c r="V14723" t="s">
        <v>27</v>
      </c>
      <c r="W14723">
        <v>510.62656786318098</v>
      </c>
      <c r="X14723">
        <v>5106.2656786318103</v>
      </c>
      <c r="Y14723" t="s">
        <v>32</v>
      </c>
    </row>
    <row r="14724" spans="1:25" x14ac:dyDescent="0.35">
      <c r="A14724" t="s">
        <v>25</v>
      </c>
      <c r="B14724" s="1">
        <v>39195</v>
      </c>
      <c r="C14724">
        <v>17.8</v>
      </c>
      <c r="D14724">
        <v>74</v>
      </c>
      <c r="E14724">
        <v>1</v>
      </c>
      <c r="F14724">
        <v>7.4</v>
      </c>
      <c r="G14724">
        <v>0</v>
      </c>
      <c r="H14724">
        <v>84.175467557827503</v>
      </c>
      <c r="I14724">
        <v>15.696700768377401</v>
      </c>
      <c r="J14724">
        <v>227.418028867186</v>
      </c>
      <c r="K14724">
        <v>2.7324103225468601</v>
      </c>
      <c r="L14724">
        <v>26.773536960931398</v>
      </c>
      <c r="M14724">
        <v>5.3727002609301504</v>
      </c>
      <c r="N14724">
        <v>0.53334696458257602</v>
      </c>
      <c r="O14724">
        <v>10.753378780510999</v>
      </c>
      <c r="P14724">
        <v>17.0607452551886</v>
      </c>
      <c r="Q14724" t="s">
        <v>27</v>
      </c>
      <c r="R14724" t="s">
        <v>28</v>
      </c>
      <c r="S14724">
        <v>60</v>
      </c>
      <c r="T14724">
        <v>51.185018669730297</v>
      </c>
      <c r="U14724">
        <v>89.573782672028003</v>
      </c>
      <c r="V14724" t="s">
        <v>27</v>
      </c>
      <c r="W14724">
        <v>575.18686459702303</v>
      </c>
      <c r="X14724">
        <v>5751.8686459702303</v>
      </c>
      <c r="Y14724" t="s">
        <v>32</v>
      </c>
    </row>
    <row r="14725" spans="1:25" x14ac:dyDescent="0.35">
      <c r="A14725" t="s">
        <v>25</v>
      </c>
      <c r="B14725" s="1">
        <v>39196</v>
      </c>
      <c r="C14725">
        <v>18.2</v>
      </c>
      <c r="D14725">
        <v>77</v>
      </c>
      <c r="E14725">
        <v>1</v>
      </c>
      <c r="F14725">
        <v>9.3000000000000007</v>
      </c>
      <c r="G14725">
        <v>0</v>
      </c>
      <c r="H14725">
        <v>83.794838426680997</v>
      </c>
      <c r="I14725">
        <v>16.360890582377401</v>
      </c>
      <c r="J14725">
        <v>231.39802886718601</v>
      </c>
      <c r="K14725">
        <v>2.8582174324038299</v>
      </c>
      <c r="L14725">
        <v>27.806641802676701</v>
      </c>
      <c r="M14725">
        <v>5.75570145437859</v>
      </c>
      <c r="N14725">
        <v>0.602480261095517</v>
      </c>
      <c r="O14725">
        <v>12.319829038535101</v>
      </c>
      <c r="P14725">
        <v>21.0914509570812</v>
      </c>
      <c r="Q14725" t="s">
        <v>27</v>
      </c>
      <c r="R14725" t="s">
        <v>28</v>
      </c>
      <c r="S14725">
        <v>60</v>
      </c>
      <c r="T14725">
        <v>55.052594952470301</v>
      </c>
      <c r="U14725">
        <v>96.342041166822995</v>
      </c>
      <c r="V14725" t="s">
        <v>27</v>
      </c>
      <c r="W14725">
        <v>609.85395048698797</v>
      </c>
      <c r="X14725">
        <v>6098.5395048698801</v>
      </c>
      <c r="Y14725" t="s">
        <v>32</v>
      </c>
    </row>
    <row r="14726" spans="1:25" x14ac:dyDescent="0.35">
      <c r="A14726" t="s">
        <v>25</v>
      </c>
      <c r="B14726" s="1">
        <v>39197</v>
      </c>
      <c r="C14726">
        <v>15.5</v>
      </c>
      <c r="D14726">
        <v>96.3</v>
      </c>
      <c r="E14726">
        <v>1</v>
      </c>
      <c r="F14726">
        <v>11.1</v>
      </c>
      <c r="G14726">
        <v>0</v>
      </c>
      <c r="H14726">
        <v>77.597668677440595</v>
      </c>
      <c r="I14726">
        <v>16.452790871577399</v>
      </c>
      <c r="J14726">
        <v>234.89202886718601</v>
      </c>
      <c r="K14726">
        <v>1.5934493386399</v>
      </c>
      <c r="L14726">
        <v>28.002125494160602</v>
      </c>
      <c r="M14726">
        <v>3.0698004686223901</v>
      </c>
      <c r="N14726">
        <v>0.1980404324876</v>
      </c>
      <c r="O14726">
        <v>2.48032688728272</v>
      </c>
      <c r="P14726">
        <v>4.3062159325060998</v>
      </c>
      <c r="Q14726" t="s">
        <v>31</v>
      </c>
      <c r="R14726" t="s">
        <v>28</v>
      </c>
      <c r="S14726">
        <v>60</v>
      </c>
      <c r="T14726">
        <v>21.160205056433799</v>
      </c>
      <c r="U14726">
        <v>37.030358848759199</v>
      </c>
      <c r="V14726" t="s">
        <v>27</v>
      </c>
      <c r="W14726">
        <v>278.13751571893101</v>
      </c>
      <c r="X14726">
        <v>2781.3751571893099</v>
      </c>
      <c r="Y14726" t="s">
        <v>33</v>
      </c>
    </row>
    <row r="14727" spans="1:25" x14ac:dyDescent="0.35">
      <c r="A14727" t="s">
        <v>25</v>
      </c>
      <c r="B14727" s="1">
        <v>39198</v>
      </c>
      <c r="C14727">
        <v>19</v>
      </c>
      <c r="D14727">
        <v>70.900000000000006</v>
      </c>
      <c r="E14727">
        <v>1</v>
      </c>
      <c r="F14727">
        <v>7.4</v>
      </c>
      <c r="G14727">
        <v>0</v>
      </c>
      <c r="H14727">
        <v>81.236170494275797</v>
      </c>
      <c r="I14727">
        <v>17.3279683081774</v>
      </c>
      <c r="J14727">
        <v>239.01602886718601</v>
      </c>
      <c r="K14727">
        <v>1.8890051454705601</v>
      </c>
      <c r="L14727">
        <v>29.338539273321199</v>
      </c>
      <c r="M14727">
        <v>3.8873344511178298</v>
      </c>
      <c r="N14727">
        <v>0.30078264900127899</v>
      </c>
      <c r="O14727">
        <v>4.0647169233529299</v>
      </c>
      <c r="P14727">
        <v>7.7422772095214798</v>
      </c>
      <c r="Q14727" t="s">
        <v>31</v>
      </c>
      <c r="R14727" t="s">
        <v>28</v>
      </c>
      <c r="S14727">
        <v>60</v>
      </c>
      <c r="T14727">
        <v>28.013107973962601</v>
      </c>
      <c r="U14727">
        <v>49.022938954434601</v>
      </c>
      <c r="V14727" t="s">
        <v>27</v>
      </c>
      <c r="W14727">
        <v>351.36156840998501</v>
      </c>
      <c r="X14727">
        <v>3513.6156840998501</v>
      </c>
      <c r="Y14727" t="s">
        <v>33</v>
      </c>
    </row>
    <row r="14728" spans="1:25" x14ac:dyDescent="0.35">
      <c r="A14728" t="s">
        <v>25</v>
      </c>
      <c r="B14728" s="1">
        <v>39199</v>
      </c>
      <c r="C14728">
        <v>18.5</v>
      </c>
      <c r="D14728">
        <v>69.900000000000006</v>
      </c>
      <c r="E14728">
        <v>1</v>
      </c>
      <c r="F14728">
        <v>18.5</v>
      </c>
      <c r="G14728">
        <v>0</v>
      </c>
      <c r="H14728">
        <v>82.946067430222399</v>
      </c>
      <c r="I14728">
        <v>18.210701857777401</v>
      </c>
      <c r="J14728">
        <v>243.050028867186</v>
      </c>
      <c r="K14728">
        <v>4.0690557026378</v>
      </c>
      <c r="L14728">
        <v>30.675451838946302</v>
      </c>
      <c r="M14728">
        <v>8.4556989276347299</v>
      </c>
      <c r="N14728">
        <v>1.19020984635135</v>
      </c>
      <c r="O14728">
        <v>32.1294790986409</v>
      </c>
      <c r="P14728">
        <v>66.804475284507305</v>
      </c>
      <c r="Q14728" t="s">
        <v>27</v>
      </c>
      <c r="R14728" t="s">
        <v>28</v>
      </c>
      <c r="S14728">
        <v>60</v>
      </c>
      <c r="T14728">
        <v>96.878339626218093</v>
      </c>
      <c r="U14728">
        <v>169.537094345882</v>
      </c>
      <c r="V14728" t="s">
        <v>27</v>
      </c>
      <c r="W14728">
        <v>950.94616120303999</v>
      </c>
      <c r="X14728">
        <v>9509.4616120303999</v>
      </c>
      <c r="Y14728" t="s">
        <v>32</v>
      </c>
    </row>
    <row r="14729" spans="1:25" x14ac:dyDescent="0.35">
      <c r="A14729" t="s">
        <v>25</v>
      </c>
      <c r="B14729" s="1">
        <v>39200</v>
      </c>
      <c r="C14729">
        <v>20</v>
      </c>
      <c r="D14729">
        <v>73.900000000000006</v>
      </c>
      <c r="E14729">
        <v>1</v>
      </c>
      <c r="F14729">
        <v>11.1</v>
      </c>
      <c r="G14729">
        <v>19.8</v>
      </c>
      <c r="H14729">
        <v>47.124698544260802</v>
      </c>
      <c r="I14729">
        <v>8.4182918587211404</v>
      </c>
      <c r="J14729">
        <v>195.99043325765899</v>
      </c>
      <c r="K14729">
        <v>0.19638525498620699</v>
      </c>
      <c r="L14729">
        <v>15.2039609123246</v>
      </c>
      <c r="M14729">
        <v>0.15042110056199401</v>
      </c>
      <c r="N14729">
        <v>9.5149259464469597E-4</v>
      </c>
      <c r="O14729">
        <v>3.9183313614145204E-3</v>
      </c>
      <c r="P14729">
        <v>1.8711171770147601E-3</v>
      </c>
      <c r="Q14729" t="s">
        <v>31</v>
      </c>
      <c r="R14729" t="s">
        <v>28</v>
      </c>
      <c r="S14729">
        <v>60</v>
      </c>
      <c r="T14729">
        <v>0.627749138773121</v>
      </c>
      <c r="U14729">
        <v>1.09856099285296</v>
      </c>
      <c r="V14729" t="s">
        <v>31</v>
      </c>
      <c r="W14729">
        <v>13.3426535405086</v>
      </c>
      <c r="X14729">
        <v>0</v>
      </c>
      <c r="Y14729" t="s">
        <v>31</v>
      </c>
    </row>
    <row r="14730" spans="1:25" x14ac:dyDescent="0.35">
      <c r="A14730" t="s">
        <v>25</v>
      </c>
      <c r="B14730" s="1">
        <v>39201</v>
      </c>
      <c r="C14730">
        <v>18.600000000000001</v>
      </c>
      <c r="D14730">
        <v>75.099999999999994</v>
      </c>
      <c r="E14730">
        <v>1</v>
      </c>
      <c r="F14730">
        <v>22.2</v>
      </c>
      <c r="G14730">
        <v>8.8000000000000007</v>
      </c>
      <c r="H14730">
        <v>49.519947698768</v>
      </c>
      <c r="I14730">
        <v>4.69604661456607</v>
      </c>
      <c r="J14730">
        <v>181.109580689605</v>
      </c>
      <c r="K14730">
        <v>0.47223817136796797</v>
      </c>
      <c r="L14730">
        <v>8.8203305008678701</v>
      </c>
      <c r="M14730">
        <v>0.26648891714758799</v>
      </c>
      <c r="N14730">
        <v>2.6183096314435798E-3</v>
      </c>
      <c r="O14730">
        <v>3.0994860834785601E-2</v>
      </c>
      <c r="P14730">
        <v>4.3006544415368003E-3</v>
      </c>
      <c r="Q14730" t="s">
        <v>31</v>
      </c>
      <c r="R14730" t="s">
        <v>28</v>
      </c>
      <c r="S14730">
        <v>60</v>
      </c>
      <c r="T14730">
        <v>2.7670546975122599</v>
      </c>
      <c r="U14730">
        <v>4.8423457206464597</v>
      </c>
      <c r="V14730" t="s">
        <v>31</v>
      </c>
      <c r="W14730">
        <v>48.7399954403256</v>
      </c>
      <c r="X14730">
        <v>0</v>
      </c>
      <c r="Y14730" t="s">
        <v>31</v>
      </c>
    </row>
    <row r="14731" spans="1:25" x14ac:dyDescent="0.35">
      <c r="A14731" t="s">
        <v>25</v>
      </c>
      <c r="B14731" s="1">
        <v>39202</v>
      </c>
      <c r="C14731">
        <v>17</v>
      </c>
      <c r="D14731">
        <v>92.1</v>
      </c>
      <c r="E14731">
        <v>1</v>
      </c>
      <c r="F14731">
        <v>5.6</v>
      </c>
      <c r="G14731">
        <v>1.2</v>
      </c>
      <c r="H14731">
        <v>49.575814876107898</v>
      </c>
      <c r="I14731">
        <v>4.9099968319660698</v>
      </c>
      <c r="J14731">
        <v>184.87358068960501</v>
      </c>
      <c r="K14731">
        <v>0.20602225897875401</v>
      </c>
      <c r="L14731">
        <v>9.2085748605583806</v>
      </c>
      <c r="M14731">
        <v>0.11892218914949899</v>
      </c>
      <c r="N14731">
        <v>6.2774639675169204E-4</v>
      </c>
      <c r="O14731">
        <v>2.8023446742270401E-3</v>
      </c>
      <c r="P14731">
        <v>4.29650778064739E-4</v>
      </c>
      <c r="Q14731" t="s">
        <v>31</v>
      </c>
      <c r="R14731" t="s">
        <v>28</v>
      </c>
      <c r="S14731">
        <v>60</v>
      </c>
      <c r="T14731">
        <v>0.68081750616840697</v>
      </c>
      <c r="U14731">
        <v>1.19143063579471</v>
      </c>
      <c r="V14731" t="s">
        <v>31</v>
      </c>
      <c r="W14731">
        <v>14.3264063830298</v>
      </c>
      <c r="X14731">
        <v>0</v>
      </c>
      <c r="Y14731" t="s">
        <v>31</v>
      </c>
    </row>
    <row r="14732" spans="1:25" x14ac:dyDescent="0.35">
      <c r="A14732" t="s">
        <v>25</v>
      </c>
      <c r="B14732" s="1">
        <v>39203</v>
      </c>
      <c r="C14732">
        <v>21.7</v>
      </c>
      <c r="D14732">
        <v>76.099999999999994</v>
      </c>
      <c r="E14732">
        <v>1</v>
      </c>
      <c r="F14732">
        <v>16.7</v>
      </c>
      <c r="G14732">
        <v>11</v>
      </c>
      <c r="H14732">
        <v>48.795583362139197</v>
      </c>
      <c r="I14732">
        <v>2.62164975147908</v>
      </c>
      <c r="J14732">
        <v>164.645211207014</v>
      </c>
      <c r="K14732">
        <v>0.326387775145003</v>
      </c>
      <c r="L14732">
        <v>5.0425671988310397</v>
      </c>
      <c r="M14732">
        <v>0.140917889039061</v>
      </c>
      <c r="N14732">
        <v>8.4769369311811602E-4</v>
      </c>
      <c r="O14732">
        <v>4.0365018510079998E-3</v>
      </c>
      <c r="P14732">
        <v>1.4990459809327699E-4</v>
      </c>
      <c r="Q14732" t="s">
        <v>31</v>
      </c>
      <c r="R14732" t="s">
        <v>28</v>
      </c>
      <c r="S14732">
        <v>40</v>
      </c>
      <c r="T14732">
        <v>1.5393117680903501</v>
      </c>
      <c r="U14732">
        <v>2.69379559415811</v>
      </c>
      <c r="V14732" t="s">
        <v>31</v>
      </c>
      <c r="W14732">
        <v>28.311554331500599</v>
      </c>
      <c r="X14732">
        <v>0</v>
      </c>
      <c r="Y14732" t="s">
        <v>31</v>
      </c>
    </row>
    <row r="14733" spans="1:25" x14ac:dyDescent="0.35">
      <c r="A14733" t="s">
        <v>25</v>
      </c>
      <c r="B14733" s="1">
        <v>39204</v>
      </c>
      <c r="C14733">
        <v>18.899999999999999</v>
      </c>
      <c r="D14733">
        <v>81.2</v>
      </c>
      <c r="E14733">
        <v>1</v>
      </c>
      <c r="F14733">
        <v>18.5</v>
      </c>
      <c r="G14733">
        <v>0</v>
      </c>
      <c r="H14733">
        <v>67.030348503237605</v>
      </c>
      <c r="I14733">
        <v>3.1059076714790801</v>
      </c>
      <c r="J14733">
        <v>167.75121120701399</v>
      </c>
      <c r="K14733">
        <v>1.4429525111360499</v>
      </c>
      <c r="L14733">
        <v>5.93700667760036</v>
      </c>
      <c r="M14733">
        <v>0.67022050392529098</v>
      </c>
      <c r="N14733">
        <v>1.33959726045614E-2</v>
      </c>
      <c r="O14733">
        <v>0.426405746032609</v>
      </c>
      <c r="P14733">
        <v>2.3357425137024102E-2</v>
      </c>
      <c r="Q14733" t="s">
        <v>31</v>
      </c>
      <c r="R14733" t="s">
        <v>28</v>
      </c>
      <c r="S14733">
        <v>40</v>
      </c>
      <c r="T14733">
        <v>18.636123973884999</v>
      </c>
      <c r="U14733">
        <v>32.6132169542987</v>
      </c>
      <c r="V14733" t="s">
        <v>27</v>
      </c>
      <c r="W14733">
        <v>242.33059284922399</v>
      </c>
      <c r="X14733">
        <v>2423.3059284922401</v>
      </c>
      <c r="Y14733" t="s">
        <v>33</v>
      </c>
    </row>
    <row r="14734" spans="1:25" x14ac:dyDescent="0.35">
      <c r="A14734" t="s">
        <v>25</v>
      </c>
      <c r="B14734" s="1">
        <v>39205</v>
      </c>
      <c r="C14734">
        <v>18.600000000000001</v>
      </c>
      <c r="D14734">
        <v>79.099999999999994</v>
      </c>
      <c r="E14734">
        <v>1</v>
      </c>
      <c r="F14734">
        <v>14.8</v>
      </c>
      <c r="G14734">
        <v>1.4</v>
      </c>
      <c r="H14734">
        <v>69.039763677221302</v>
      </c>
      <c r="I14734">
        <v>3.6361829730790798</v>
      </c>
      <c r="J14734">
        <v>170.80321120701399</v>
      </c>
      <c r="K14734">
        <v>1.2785841885382701</v>
      </c>
      <c r="L14734">
        <v>6.9048758973507498</v>
      </c>
      <c r="M14734">
        <v>0.63782011923000503</v>
      </c>
      <c r="N14734">
        <v>1.2271135268929201E-2</v>
      </c>
      <c r="O14734">
        <v>0.393610972451928</v>
      </c>
      <c r="P14734">
        <v>3.0809581972911899E-2</v>
      </c>
      <c r="Q14734" t="s">
        <v>31</v>
      </c>
      <c r="R14734" t="s">
        <v>28</v>
      </c>
      <c r="S14734">
        <v>40</v>
      </c>
      <c r="T14734">
        <v>15.246628230148399</v>
      </c>
      <c r="U14734">
        <v>26.681599402759701</v>
      </c>
      <c r="V14734" t="s">
        <v>27</v>
      </c>
      <c r="W14734">
        <v>204.576910904203</v>
      </c>
      <c r="X14734">
        <v>2045.7691090420301</v>
      </c>
      <c r="Y14734" t="s">
        <v>33</v>
      </c>
    </row>
    <row r="14735" spans="1:25" x14ac:dyDescent="0.35">
      <c r="A14735" t="s">
        <v>25</v>
      </c>
      <c r="B14735" s="1">
        <v>39206</v>
      </c>
      <c r="C14735">
        <v>15.2</v>
      </c>
      <c r="D14735">
        <v>96.9</v>
      </c>
      <c r="E14735">
        <v>1</v>
      </c>
      <c r="F14735">
        <v>5.6</v>
      </c>
      <c r="G14735">
        <v>0</v>
      </c>
      <c r="H14735">
        <v>69.619575917451499</v>
      </c>
      <c r="I14735">
        <v>3.7012615706790801</v>
      </c>
      <c r="J14735">
        <v>173.24321120701401</v>
      </c>
      <c r="K14735">
        <v>0.81917620697738802</v>
      </c>
      <c r="L14735">
        <v>7.0271913585977597</v>
      </c>
      <c r="M14735">
        <v>0.41214747871197299</v>
      </c>
      <c r="N14735">
        <v>5.6651588246333399E-3</v>
      </c>
      <c r="O14735">
        <v>0.112417337319324</v>
      </c>
      <c r="P14735">
        <v>9.1706402172041599E-3</v>
      </c>
      <c r="Q14735" t="s">
        <v>31</v>
      </c>
      <c r="R14735" t="s">
        <v>28</v>
      </c>
      <c r="S14735">
        <v>40</v>
      </c>
      <c r="T14735">
        <v>7.2506136730915802</v>
      </c>
      <c r="U14735">
        <v>12.6885739279103</v>
      </c>
      <c r="V14735" t="s">
        <v>27</v>
      </c>
      <c r="W14735">
        <v>108.525289964861</v>
      </c>
      <c r="X14735">
        <v>1085.2528996486101</v>
      </c>
      <c r="Y14735" t="s">
        <v>29</v>
      </c>
    </row>
    <row r="14736" spans="1:25" x14ac:dyDescent="0.35">
      <c r="A14736" t="s">
        <v>25</v>
      </c>
      <c r="B14736" s="1">
        <v>39207</v>
      </c>
      <c r="C14736">
        <v>17.899999999999999</v>
      </c>
      <c r="D14736">
        <v>73</v>
      </c>
      <c r="E14736">
        <v>1</v>
      </c>
      <c r="F14736">
        <v>5.6</v>
      </c>
      <c r="G14736">
        <v>0</v>
      </c>
      <c r="H14736">
        <v>76.8708158341462</v>
      </c>
      <c r="I14736">
        <v>4.3619645306790797</v>
      </c>
      <c r="J14736">
        <v>176.169211207014</v>
      </c>
      <c r="K14736">
        <v>1.14287312079203</v>
      </c>
      <c r="L14736">
        <v>8.2153944145238906</v>
      </c>
      <c r="M14736">
        <v>0.62167797190229002</v>
      </c>
      <c r="N14736">
        <v>1.1726807663115501E-2</v>
      </c>
      <c r="O14736">
        <v>0.36963653119694001</v>
      </c>
      <c r="P14736">
        <v>4.3475756334759301E-2</v>
      </c>
      <c r="Q14736" t="s">
        <v>31</v>
      </c>
      <c r="R14736" t="s">
        <v>28</v>
      </c>
      <c r="S14736">
        <v>40</v>
      </c>
      <c r="T14736">
        <v>12.6494493788082</v>
      </c>
      <c r="U14736">
        <v>22.1365364129143</v>
      </c>
      <c r="V14736" t="s">
        <v>27</v>
      </c>
      <c r="W14736">
        <v>174.61874656483801</v>
      </c>
      <c r="X14736">
        <v>1746.1874656483801</v>
      </c>
      <c r="Y14736" t="s">
        <v>29</v>
      </c>
    </row>
    <row r="14737" spans="1:25" x14ac:dyDescent="0.35">
      <c r="A14737" t="s">
        <v>25</v>
      </c>
      <c r="B14737" s="1">
        <v>39208</v>
      </c>
      <c r="C14737">
        <v>17.899999999999999</v>
      </c>
      <c r="D14737">
        <v>70.3</v>
      </c>
      <c r="E14737">
        <v>1</v>
      </c>
      <c r="F14737">
        <v>5.6</v>
      </c>
      <c r="G14737">
        <v>0</v>
      </c>
      <c r="H14737">
        <v>80.683971909649301</v>
      </c>
      <c r="I14737">
        <v>5.0887377866790802</v>
      </c>
      <c r="J14737">
        <v>179.09521120701399</v>
      </c>
      <c r="K14737">
        <v>1.62105813982323</v>
      </c>
      <c r="L14737">
        <v>9.5024768833140296</v>
      </c>
      <c r="M14737">
        <v>0.95146486794437302</v>
      </c>
      <c r="N14737">
        <v>2.4907152729751001E-2</v>
      </c>
      <c r="O14737">
        <v>1.1984022221553099</v>
      </c>
      <c r="P14737">
        <v>0.197574668351025</v>
      </c>
      <c r="Q14737" t="s">
        <v>31</v>
      </c>
      <c r="R14737" t="s">
        <v>28</v>
      </c>
      <c r="S14737">
        <v>40</v>
      </c>
      <c r="T14737">
        <v>22.5945722339006</v>
      </c>
      <c r="U14737">
        <v>39.540501409326097</v>
      </c>
      <c r="V14737" t="s">
        <v>27</v>
      </c>
      <c r="W14737">
        <v>284.82287805360397</v>
      </c>
      <c r="X14737">
        <v>2848.2287805360402</v>
      </c>
      <c r="Y14737" t="s">
        <v>33</v>
      </c>
    </row>
    <row r="14738" spans="1:25" x14ac:dyDescent="0.35">
      <c r="A14738" t="s">
        <v>25</v>
      </c>
      <c r="B14738" s="1">
        <v>39209</v>
      </c>
      <c r="C14738">
        <v>19.2</v>
      </c>
      <c r="D14738">
        <v>81.2</v>
      </c>
      <c r="E14738">
        <v>1</v>
      </c>
      <c r="F14738">
        <v>11.1</v>
      </c>
      <c r="G14738">
        <v>0</v>
      </c>
      <c r="H14738">
        <v>81.005273054266596</v>
      </c>
      <c r="I14738">
        <v>5.5802595754790802</v>
      </c>
      <c r="J14738">
        <v>182.25521120701401</v>
      </c>
      <c r="K14738">
        <v>2.21695751004621</v>
      </c>
      <c r="L14738">
        <v>10.366982788012599</v>
      </c>
      <c r="M14738">
        <v>2.1030083065673102</v>
      </c>
      <c r="N14738">
        <v>0.10139054393661801</v>
      </c>
      <c r="O14738">
        <v>3.1531171010607899</v>
      </c>
      <c r="P14738">
        <v>0.63516358978393195</v>
      </c>
      <c r="Q14738" t="s">
        <v>31</v>
      </c>
      <c r="R14738" t="s">
        <v>28</v>
      </c>
      <c r="S14738">
        <v>40</v>
      </c>
      <c r="T14738">
        <v>37.802546036671998</v>
      </c>
      <c r="U14738">
        <v>66.154455564176004</v>
      </c>
      <c r="V14738" t="s">
        <v>27</v>
      </c>
      <c r="W14738">
        <v>436.23825907480199</v>
      </c>
      <c r="X14738">
        <v>4362.3825907480204</v>
      </c>
      <c r="Y14738" t="s">
        <v>32</v>
      </c>
    </row>
    <row r="14739" spans="1:25" x14ac:dyDescent="0.35">
      <c r="A14739" t="s">
        <v>25</v>
      </c>
      <c r="B14739" s="1">
        <v>39210</v>
      </c>
      <c r="C14739">
        <v>18.5</v>
      </c>
      <c r="D14739">
        <v>72.2</v>
      </c>
      <c r="E14739">
        <v>1</v>
      </c>
      <c r="F14739">
        <v>9.3000000000000007</v>
      </c>
      <c r="G14739">
        <v>0</v>
      </c>
      <c r="H14739">
        <v>82.376784705342502</v>
      </c>
      <c r="I14739">
        <v>6.2820214250790798</v>
      </c>
      <c r="J14739">
        <v>185.28921120701401</v>
      </c>
      <c r="K14739">
        <v>2.3827013055703801</v>
      </c>
      <c r="L14739">
        <v>11.582328440785099</v>
      </c>
      <c r="M14739">
        <v>2.5523754615301799</v>
      </c>
      <c r="N14739">
        <v>0.14284359655020301</v>
      </c>
      <c r="O14739">
        <v>4.29880967861809</v>
      </c>
      <c r="P14739">
        <v>1.1153297434405101</v>
      </c>
      <c r="Q14739" t="s">
        <v>31</v>
      </c>
      <c r="R14739" t="s">
        <v>28</v>
      </c>
      <c r="S14739">
        <v>40</v>
      </c>
      <c r="T14739">
        <v>42.524490638624897</v>
      </c>
      <c r="U14739">
        <v>74.417858617593694</v>
      </c>
      <c r="V14739" t="s">
        <v>27</v>
      </c>
      <c r="W14739">
        <v>480.28633409381001</v>
      </c>
      <c r="X14739">
        <v>4802.8633409381</v>
      </c>
      <c r="Y14739" t="s">
        <v>32</v>
      </c>
    </row>
    <row r="14740" spans="1:25" x14ac:dyDescent="0.35">
      <c r="A14740" t="s">
        <v>25</v>
      </c>
      <c r="B14740" s="1">
        <v>39211</v>
      </c>
      <c r="C14740">
        <v>15.9</v>
      </c>
      <c r="D14740">
        <v>69.900000000000006</v>
      </c>
      <c r="E14740">
        <v>1</v>
      </c>
      <c r="F14740">
        <v>11.1</v>
      </c>
      <c r="G14740">
        <v>0</v>
      </c>
      <c r="H14740">
        <v>82.917148390569594</v>
      </c>
      <c r="I14740">
        <v>6.9410500890790798</v>
      </c>
      <c r="J14740">
        <v>187.85521120701401</v>
      </c>
      <c r="K14740">
        <v>2.79222294884319</v>
      </c>
      <c r="L14740">
        <v>12.708212836004799</v>
      </c>
      <c r="M14740">
        <v>3.3384751094250902</v>
      </c>
      <c r="N14740">
        <v>0.22974661241064601</v>
      </c>
      <c r="O14740">
        <v>7.1853360342721402</v>
      </c>
      <c r="P14740">
        <v>2.2996200646400999</v>
      </c>
      <c r="Q14740" t="s">
        <v>31</v>
      </c>
      <c r="R14740" t="s">
        <v>28</v>
      </c>
      <c r="S14740">
        <v>40</v>
      </c>
      <c r="T14740">
        <v>55.020518226226699</v>
      </c>
      <c r="U14740">
        <v>96.285906895896801</v>
      </c>
      <c r="V14740" t="s">
        <v>27</v>
      </c>
      <c r="W14740">
        <v>591.63870716378801</v>
      </c>
      <c r="X14740">
        <v>5916.3870716378797</v>
      </c>
      <c r="Y14740" t="s">
        <v>32</v>
      </c>
    </row>
    <row r="14741" spans="1:25" x14ac:dyDescent="0.35">
      <c r="A14741" t="s">
        <v>25</v>
      </c>
      <c r="B14741" s="1">
        <v>39212</v>
      </c>
      <c r="C14741">
        <v>16.7</v>
      </c>
      <c r="D14741">
        <v>68.099999999999994</v>
      </c>
      <c r="E14741">
        <v>1</v>
      </c>
      <c r="F14741">
        <v>11.1</v>
      </c>
      <c r="G14741">
        <v>0</v>
      </c>
      <c r="H14741">
        <v>83.422919747682101</v>
      </c>
      <c r="I14741">
        <v>7.6723568234790802</v>
      </c>
      <c r="J14741">
        <v>190.56521120701399</v>
      </c>
      <c r="K14741">
        <v>2.98034790286491</v>
      </c>
      <c r="L14741">
        <v>13.9414680488215</v>
      </c>
      <c r="M14741">
        <v>3.83035748158707</v>
      </c>
      <c r="N14741">
        <v>0.29302351862446102</v>
      </c>
      <c r="O14741">
        <v>9.2405770580836002</v>
      </c>
      <c r="P14741">
        <v>3.63994859528185</v>
      </c>
      <c r="Q14741" t="s">
        <v>31</v>
      </c>
      <c r="R14741" t="s">
        <v>28</v>
      </c>
      <c r="S14741">
        <v>40</v>
      </c>
      <c r="T14741">
        <v>61.132710302819802</v>
      </c>
      <c r="U14741">
        <v>106.98224302993501</v>
      </c>
      <c r="V14741" t="s">
        <v>27</v>
      </c>
      <c r="W14741">
        <v>643.72240126413999</v>
      </c>
      <c r="X14741">
        <v>6437.2240126413999</v>
      </c>
      <c r="Y14741" t="s">
        <v>32</v>
      </c>
    </row>
    <row r="14742" spans="1:25" x14ac:dyDescent="0.35">
      <c r="A14742" t="s">
        <v>25</v>
      </c>
      <c r="B14742" s="1">
        <v>39213</v>
      </c>
      <c r="C14742">
        <v>18.3</v>
      </c>
      <c r="D14742">
        <v>67.2</v>
      </c>
      <c r="E14742">
        <v>1</v>
      </c>
      <c r="F14742">
        <v>18.5</v>
      </c>
      <c r="G14742">
        <v>0</v>
      </c>
      <c r="H14742">
        <v>83.922670848419003</v>
      </c>
      <c r="I14742">
        <v>8.4918860778790801</v>
      </c>
      <c r="J14742">
        <v>193.56321120701401</v>
      </c>
      <c r="K14742">
        <v>4.6216166520739401</v>
      </c>
      <c r="L14742">
        <v>15.305129139721201</v>
      </c>
      <c r="M14742">
        <v>6.3486502185402802</v>
      </c>
      <c r="N14742">
        <v>0.71666299834592695</v>
      </c>
      <c r="O14742">
        <v>30.693022087281399</v>
      </c>
      <c r="P14742">
        <v>14.8730985713373</v>
      </c>
      <c r="Q14742" t="s">
        <v>27</v>
      </c>
      <c r="R14742" t="s">
        <v>28</v>
      </c>
      <c r="S14742">
        <v>40</v>
      </c>
      <c r="T14742">
        <v>122.866613978486</v>
      </c>
      <c r="U14742">
        <v>215.01657446235001</v>
      </c>
      <c r="V14742" t="s">
        <v>27</v>
      </c>
      <c r="W14742">
        <v>1107.66301222833</v>
      </c>
      <c r="X14742">
        <v>11076.630122283301</v>
      </c>
      <c r="Y14742" t="s">
        <v>30</v>
      </c>
    </row>
    <row r="14743" spans="1:25" x14ac:dyDescent="0.35">
      <c r="A14743" t="s">
        <v>25</v>
      </c>
      <c r="B14743" s="1">
        <v>39214</v>
      </c>
      <c r="C14743">
        <v>16.100000000000001</v>
      </c>
      <c r="D14743">
        <v>69</v>
      </c>
      <c r="E14743">
        <v>1</v>
      </c>
      <c r="F14743">
        <v>25.9</v>
      </c>
      <c r="G14743">
        <v>0.6</v>
      </c>
      <c r="H14743">
        <v>82.913041005561794</v>
      </c>
      <c r="I14743">
        <v>9.1786050218790791</v>
      </c>
      <c r="J14743">
        <v>196.16521120701401</v>
      </c>
      <c r="K14743">
        <v>5.8831174473546097</v>
      </c>
      <c r="L14743">
        <v>16.434748098287699</v>
      </c>
      <c r="M14743">
        <v>8.2208098726799594</v>
      </c>
      <c r="N14743">
        <v>1.1323162849519699</v>
      </c>
      <c r="O14743">
        <v>57.821310862100702</v>
      </c>
      <c r="P14743">
        <v>32.767185953016003</v>
      </c>
      <c r="Q14743" t="s">
        <v>27</v>
      </c>
      <c r="R14743" t="s">
        <v>28</v>
      </c>
      <c r="S14743">
        <v>40</v>
      </c>
      <c r="T14743">
        <v>178.573571034959</v>
      </c>
      <c r="U14743">
        <v>312.50374931117801</v>
      </c>
      <c r="V14743" t="s">
        <v>27</v>
      </c>
      <c r="W14743">
        <v>1459.21285460472</v>
      </c>
      <c r="X14743">
        <v>14592.128546047201</v>
      </c>
      <c r="Y14743" t="s">
        <v>30</v>
      </c>
    </row>
    <row r="14744" spans="1:25" x14ac:dyDescent="0.35">
      <c r="A14744" t="s">
        <v>25</v>
      </c>
      <c r="B14744" s="1">
        <v>39215</v>
      </c>
      <c r="C14744">
        <v>16.2</v>
      </c>
      <c r="D14744">
        <v>70.8</v>
      </c>
      <c r="E14744">
        <v>1</v>
      </c>
      <c r="F14744">
        <v>3.7</v>
      </c>
      <c r="G14744">
        <v>0</v>
      </c>
      <c r="H14744">
        <v>83.021801570762307</v>
      </c>
      <c r="I14744">
        <v>9.8292106890790798</v>
      </c>
      <c r="J14744">
        <v>198.78521120701399</v>
      </c>
      <c r="K14744">
        <v>1.94900460680687</v>
      </c>
      <c r="L14744">
        <v>17.495676371172799</v>
      </c>
      <c r="M14744">
        <v>2.7007280549515298</v>
      </c>
      <c r="N14744">
        <v>0.157866513971615</v>
      </c>
      <c r="O14744">
        <v>3.4270985792860298</v>
      </c>
      <c r="P14744">
        <v>2.2258660354352</v>
      </c>
      <c r="Q14744" t="s">
        <v>31</v>
      </c>
      <c r="R14744" t="s">
        <v>28</v>
      </c>
      <c r="S14744">
        <v>40</v>
      </c>
      <c r="T14744">
        <v>30.6080282413783</v>
      </c>
      <c r="U14744">
        <v>53.564049422412097</v>
      </c>
      <c r="V14744" t="s">
        <v>27</v>
      </c>
      <c r="W14744">
        <v>366.63338086879799</v>
      </c>
      <c r="X14744">
        <v>3666.3338086879799</v>
      </c>
      <c r="Y14744" t="s">
        <v>33</v>
      </c>
    </row>
    <row r="14745" spans="1:25" x14ac:dyDescent="0.35">
      <c r="A14745" t="s">
        <v>25</v>
      </c>
      <c r="B14745" s="1">
        <v>39216</v>
      </c>
      <c r="C14745">
        <v>15.9</v>
      </c>
      <c r="D14745">
        <v>79.3</v>
      </c>
      <c r="E14745">
        <v>1</v>
      </c>
      <c r="F14745">
        <v>18.5</v>
      </c>
      <c r="G14745">
        <v>0</v>
      </c>
      <c r="H14745">
        <v>82.8417424108153</v>
      </c>
      <c r="I14745">
        <v>10.2824297370791</v>
      </c>
      <c r="J14745">
        <v>201.35121120701399</v>
      </c>
      <c r="K14745">
        <v>4.0153919041852904</v>
      </c>
      <c r="L14745">
        <v>18.2366284939895</v>
      </c>
      <c r="M14745">
        <v>6.1484360630242199</v>
      </c>
      <c r="N14745">
        <v>0.67714605770367398</v>
      </c>
      <c r="O14745">
        <v>24.2388202094062</v>
      </c>
      <c r="P14745">
        <v>17.221707832755602</v>
      </c>
      <c r="Q14745" t="s">
        <v>27</v>
      </c>
      <c r="R14745" t="s">
        <v>28</v>
      </c>
      <c r="S14745">
        <v>40</v>
      </c>
      <c r="T14745">
        <v>98.459373500107603</v>
      </c>
      <c r="U14745">
        <v>172.30390362518801</v>
      </c>
      <c r="V14745" t="s">
        <v>27</v>
      </c>
      <c r="W14745">
        <v>935.70271003128698</v>
      </c>
      <c r="X14745">
        <v>9357.0271003128692</v>
      </c>
      <c r="Y14745" t="s">
        <v>32</v>
      </c>
    </row>
    <row r="14746" spans="1:25" x14ac:dyDescent="0.35">
      <c r="A14746" t="s">
        <v>25</v>
      </c>
      <c r="B14746" s="1">
        <v>39217</v>
      </c>
      <c r="C14746">
        <v>17.7</v>
      </c>
      <c r="D14746">
        <v>80</v>
      </c>
      <c r="E14746">
        <v>1</v>
      </c>
      <c r="F14746">
        <v>14.8</v>
      </c>
      <c r="G14746">
        <v>0</v>
      </c>
      <c r="H14746">
        <v>82.841741025816305</v>
      </c>
      <c r="I14746">
        <v>10.7666876570791</v>
      </c>
      <c r="J14746">
        <v>204.241211207014</v>
      </c>
      <c r="K14746">
        <v>3.3323967066853801</v>
      </c>
      <c r="L14746">
        <v>19.025964840943502</v>
      </c>
      <c r="M14746">
        <v>5.2597879802228196</v>
      </c>
      <c r="N14746">
        <v>0.51366820638518995</v>
      </c>
      <c r="O14746">
        <v>15.3629437929429</v>
      </c>
      <c r="P14746">
        <v>11.957365354727299</v>
      </c>
      <c r="Q14746" t="s">
        <v>27</v>
      </c>
      <c r="R14746" t="s">
        <v>28</v>
      </c>
      <c r="S14746">
        <v>40</v>
      </c>
      <c r="T14746">
        <v>73.154553971526099</v>
      </c>
      <c r="U14746">
        <v>128.02046945017099</v>
      </c>
      <c r="V14746" t="s">
        <v>27</v>
      </c>
      <c r="W14746">
        <v>742.28124899900001</v>
      </c>
      <c r="X14746">
        <v>7422.8124899900004</v>
      </c>
      <c r="Y14746" t="s">
        <v>32</v>
      </c>
    </row>
    <row r="14747" spans="1:25" x14ac:dyDescent="0.35">
      <c r="A14747" t="s">
        <v>25</v>
      </c>
      <c r="B14747" s="1">
        <v>39218</v>
      </c>
      <c r="C14747">
        <v>17.600000000000001</v>
      </c>
      <c r="D14747">
        <v>77.900000000000006</v>
      </c>
      <c r="E14747">
        <v>1</v>
      </c>
      <c r="F14747">
        <v>14.8</v>
      </c>
      <c r="G14747">
        <v>0.8</v>
      </c>
      <c r="H14747">
        <v>79.574458710232406</v>
      </c>
      <c r="I14747">
        <v>11.298946355479099</v>
      </c>
      <c r="J14747">
        <v>207.11321120701399</v>
      </c>
      <c r="K14747">
        <v>2.2931924332267202</v>
      </c>
      <c r="L14747">
        <v>19.885752251426599</v>
      </c>
      <c r="M14747">
        <v>3.6359904299608101</v>
      </c>
      <c r="N14747">
        <v>0.26722134078788801</v>
      </c>
      <c r="O14747">
        <v>5.7898366360306799</v>
      </c>
      <c r="P14747">
        <v>4.9529700429806001</v>
      </c>
      <c r="Q14747" t="s">
        <v>31</v>
      </c>
      <c r="R14747" t="s">
        <v>28</v>
      </c>
      <c r="S14747">
        <v>40</v>
      </c>
      <c r="T14747">
        <v>39.949408493656499</v>
      </c>
      <c r="U14747">
        <v>69.9114648638989</v>
      </c>
      <c r="V14747" t="s">
        <v>27</v>
      </c>
      <c r="W14747">
        <v>456.41358777109099</v>
      </c>
      <c r="X14747">
        <v>4564.1358777109099</v>
      </c>
      <c r="Y14747" t="s">
        <v>32</v>
      </c>
    </row>
    <row r="14748" spans="1:25" x14ac:dyDescent="0.35">
      <c r="A14748" t="s">
        <v>25</v>
      </c>
      <c r="B14748" s="1">
        <v>39219</v>
      </c>
      <c r="C14748">
        <v>18.5</v>
      </c>
      <c r="D14748">
        <v>76.099999999999994</v>
      </c>
      <c r="E14748">
        <v>1</v>
      </c>
      <c r="F14748">
        <v>25.9</v>
      </c>
      <c r="G14748">
        <v>0</v>
      </c>
      <c r="H14748">
        <v>81.559279772477694</v>
      </c>
      <c r="I14748">
        <v>11.9022596002791</v>
      </c>
      <c r="J14748">
        <v>210.14721120701401</v>
      </c>
      <c r="K14748">
        <v>4.9823036090094597</v>
      </c>
      <c r="L14748">
        <v>20.851995344240201</v>
      </c>
      <c r="M14748">
        <v>8.0899576439720597</v>
      </c>
      <c r="N14748">
        <v>1.1006107811225301</v>
      </c>
      <c r="O14748">
        <v>44.830035647523403</v>
      </c>
      <c r="P14748">
        <v>42.413954563557901</v>
      </c>
      <c r="Q14748" t="s">
        <v>27</v>
      </c>
      <c r="R14748" t="s">
        <v>28</v>
      </c>
      <c r="S14748">
        <v>40</v>
      </c>
      <c r="T14748">
        <v>138.16112313073501</v>
      </c>
      <c r="U14748">
        <v>241.78196547878699</v>
      </c>
      <c r="V14748" t="s">
        <v>27</v>
      </c>
      <c r="W14748">
        <v>1209.3454708501899</v>
      </c>
      <c r="X14748">
        <v>12093.4547085019</v>
      </c>
      <c r="Y14748" t="s">
        <v>30</v>
      </c>
    </row>
    <row r="14749" spans="1:25" x14ac:dyDescent="0.35">
      <c r="A14749" t="s">
        <v>25</v>
      </c>
      <c r="B14749" s="1">
        <v>39220</v>
      </c>
      <c r="C14749">
        <v>16.899999999999999</v>
      </c>
      <c r="D14749">
        <v>71</v>
      </c>
      <c r="E14749">
        <v>1</v>
      </c>
      <c r="F14749">
        <v>20.399999999999999</v>
      </c>
      <c r="G14749">
        <v>1.4</v>
      </c>
      <c r="H14749">
        <v>76.524483053650698</v>
      </c>
      <c r="I14749">
        <v>12.5745538402791</v>
      </c>
      <c r="J14749">
        <v>212.89321120701399</v>
      </c>
      <c r="K14749">
        <v>2.3510858266154901</v>
      </c>
      <c r="L14749">
        <v>21.913326854265701</v>
      </c>
      <c r="M14749">
        <v>4.0078023432458503</v>
      </c>
      <c r="N14749">
        <v>0.31747756883806599</v>
      </c>
      <c r="O14749">
        <v>6.5278815125968404</v>
      </c>
      <c r="P14749">
        <v>6.8567414047785702</v>
      </c>
      <c r="Q14749" t="s">
        <v>31</v>
      </c>
      <c r="R14749" t="s">
        <v>28</v>
      </c>
      <c r="S14749">
        <v>40</v>
      </c>
      <c r="T14749">
        <v>41.608308264979897</v>
      </c>
      <c r="U14749">
        <v>72.814539463714794</v>
      </c>
      <c r="V14749" t="s">
        <v>27</v>
      </c>
      <c r="W14749">
        <v>471.83238634992102</v>
      </c>
      <c r="X14749">
        <v>4718.3238634992103</v>
      </c>
      <c r="Y14749" t="s">
        <v>32</v>
      </c>
    </row>
    <row r="14750" spans="1:25" x14ac:dyDescent="0.35">
      <c r="A14750" t="s">
        <v>25</v>
      </c>
      <c r="B14750" s="1">
        <v>39221</v>
      </c>
      <c r="C14750">
        <v>17.600000000000001</v>
      </c>
      <c r="D14750">
        <v>68.8</v>
      </c>
      <c r="E14750">
        <v>1</v>
      </c>
      <c r="F14750">
        <v>9.3000000000000007</v>
      </c>
      <c r="G14750">
        <v>0</v>
      </c>
      <c r="H14750">
        <v>81.030147115864693</v>
      </c>
      <c r="I14750">
        <v>13.3259778850791</v>
      </c>
      <c r="J14750">
        <v>215.765211207014</v>
      </c>
      <c r="K14750">
        <v>2.0304377497814601</v>
      </c>
      <c r="L14750">
        <v>23.0872059823256</v>
      </c>
      <c r="M14750">
        <v>3.5266749848046901</v>
      </c>
      <c r="N14750">
        <v>0.253166203007888</v>
      </c>
      <c r="O14750">
        <v>4.4792124959294801</v>
      </c>
      <c r="P14750">
        <v>5.2463547334648704</v>
      </c>
      <c r="Q14750" t="s">
        <v>31</v>
      </c>
      <c r="R14750" t="s">
        <v>28</v>
      </c>
      <c r="S14750">
        <v>40</v>
      </c>
      <c r="T14750">
        <v>32.735276220783199</v>
      </c>
      <c r="U14750">
        <v>57.286733386370599</v>
      </c>
      <c r="V14750" t="s">
        <v>27</v>
      </c>
      <c r="W14750">
        <v>387.55440644130903</v>
      </c>
      <c r="X14750">
        <v>3875.5440644130899</v>
      </c>
      <c r="Y14750" t="s">
        <v>33</v>
      </c>
    </row>
    <row r="14751" spans="1:25" x14ac:dyDescent="0.35">
      <c r="A14751" t="s">
        <v>25</v>
      </c>
      <c r="B14751" s="1">
        <v>39222</v>
      </c>
      <c r="C14751">
        <v>18</v>
      </c>
      <c r="D14751">
        <v>76</v>
      </c>
      <c r="E14751">
        <v>1</v>
      </c>
      <c r="F14751">
        <v>25.9</v>
      </c>
      <c r="G14751">
        <v>0.8</v>
      </c>
      <c r="H14751">
        <v>79.907078226134502</v>
      </c>
      <c r="I14751">
        <v>13.916360413079101</v>
      </c>
      <c r="J14751">
        <v>218.70921120701399</v>
      </c>
      <c r="K14751">
        <v>4.1497057488954097</v>
      </c>
      <c r="L14751">
        <v>24.012898313346302</v>
      </c>
      <c r="M14751">
        <v>7.4521750748434101</v>
      </c>
      <c r="N14751">
        <v>0.95172154566900702</v>
      </c>
      <c r="O14751">
        <v>30.526306092532302</v>
      </c>
      <c r="P14751">
        <v>38.786225262656799</v>
      </c>
      <c r="Q14751" t="s">
        <v>27</v>
      </c>
      <c r="R14751" t="s">
        <v>28</v>
      </c>
      <c r="S14751">
        <v>40</v>
      </c>
      <c r="T14751">
        <v>103.71819005728599</v>
      </c>
      <c r="U14751">
        <v>181.50683260024999</v>
      </c>
      <c r="V14751" t="s">
        <v>27</v>
      </c>
      <c r="W14751">
        <v>973.85411631540399</v>
      </c>
      <c r="X14751">
        <v>9738.5411631540392</v>
      </c>
      <c r="Y14751" t="s">
        <v>32</v>
      </c>
    </row>
    <row r="14752" spans="1:25" x14ac:dyDescent="0.35">
      <c r="A14752" t="s">
        <v>25</v>
      </c>
      <c r="B14752" s="1">
        <v>39223</v>
      </c>
      <c r="C14752">
        <v>19.2</v>
      </c>
      <c r="D14752">
        <v>80.2</v>
      </c>
      <c r="E14752">
        <v>1</v>
      </c>
      <c r="F14752">
        <v>14.8</v>
      </c>
      <c r="G14752">
        <v>0</v>
      </c>
      <c r="H14752">
        <v>80.890101271088795</v>
      </c>
      <c r="I14752">
        <v>14.4340269778791</v>
      </c>
      <c r="J14752">
        <v>221.86921120701399</v>
      </c>
      <c r="K14752">
        <v>2.636895127172</v>
      </c>
      <c r="L14752">
        <v>24.829719412770402</v>
      </c>
      <c r="M14752">
        <v>4.9312370928157696</v>
      </c>
      <c r="N14752">
        <v>0.458248253458865</v>
      </c>
      <c r="O14752">
        <v>9.4583910008629903</v>
      </c>
      <c r="P14752">
        <v>12.873317320017</v>
      </c>
      <c r="Q14752" t="s">
        <v>27</v>
      </c>
      <c r="R14752" t="s">
        <v>28</v>
      </c>
      <c r="S14752">
        <v>40</v>
      </c>
      <c r="T14752">
        <v>50.146714000298097</v>
      </c>
      <c r="U14752">
        <v>87.756749500521707</v>
      </c>
      <c r="V14752" t="s">
        <v>27</v>
      </c>
      <c r="W14752">
        <v>549.03680829726704</v>
      </c>
      <c r="X14752">
        <v>5490.36808297267</v>
      </c>
      <c r="Y14752" t="s">
        <v>32</v>
      </c>
    </row>
    <row r="14753" spans="1:25" x14ac:dyDescent="0.35">
      <c r="A14753" t="s">
        <v>25</v>
      </c>
      <c r="B14753" s="1">
        <v>39224</v>
      </c>
      <c r="C14753">
        <v>18.7</v>
      </c>
      <c r="D14753">
        <v>83.8</v>
      </c>
      <c r="E14753">
        <v>1</v>
      </c>
      <c r="F14753">
        <v>16.7</v>
      </c>
      <c r="G14753">
        <v>2.2000000000000002</v>
      </c>
      <c r="H14753">
        <v>66.125736946755595</v>
      </c>
      <c r="I14753">
        <v>12.370816758749401</v>
      </c>
      <c r="J14753">
        <v>224.93921120701401</v>
      </c>
      <c r="K14753">
        <v>1.2764688164584701</v>
      </c>
      <c r="L14753">
        <v>21.751065097043199</v>
      </c>
      <c r="M14753">
        <v>1.74735590607658</v>
      </c>
      <c r="N14753">
        <v>7.3043896580527304E-2</v>
      </c>
      <c r="O14753">
        <v>1.18031533755105</v>
      </c>
      <c r="P14753">
        <v>1.2205910185559301</v>
      </c>
      <c r="Q14753" t="s">
        <v>31</v>
      </c>
      <c r="R14753" t="s">
        <v>28</v>
      </c>
      <c r="S14753">
        <v>40</v>
      </c>
      <c r="T14753">
        <v>15.204720266660599</v>
      </c>
      <c r="U14753">
        <v>26.608260466656098</v>
      </c>
      <c r="V14753" t="s">
        <v>27</v>
      </c>
      <c r="W14753">
        <v>204.101112613103</v>
      </c>
      <c r="X14753">
        <v>2041.0111261310301</v>
      </c>
      <c r="Y14753" t="s">
        <v>33</v>
      </c>
    </row>
    <row r="14754" spans="1:25" x14ac:dyDescent="0.35">
      <c r="A14754" t="s">
        <v>25</v>
      </c>
      <c r="B14754" s="1">
        <v>39225</v>
      </c>
      <c r="C14754">
        <v>17.899999999999999</v>
      </c>
      <c r="D14754">
        <v>89.9</v>
      </c>
      <c r="E14754">
        <v>1</v>
      </c>
      <c r="F14754">
        <v>25.9</v>
      </c>
      <c r="G14754">
        <v>0.2</v>
      </c>
      <c r="H14754">
        <v>71.868201546556506</v>
      </c>
      <c r="I14754">
        <v>12.6179686067494</v>
      </c>
      <c r="J14754">
        <v>227.865211207014</v>
      </c>
      <c r="K14754">
        <v>2.4562997846357999</v>
      </c>
      <c r="L14754">
        <v>22.1671840755792</v>
      </c>
      <c r="M14754">
        <v>4.2377714896819896</v>
      </c>
      <c r="N14754">
        <v>0.35043085698610099</v>
      </c>
      <c r="O14754">
        <v>7.3966582689230798</v>
      </c>
      <c r="P14754">
        <v>7.9590435026565904</v>
      </c>
      <c r="Q14754" t="s">
        <v>31</v>
      </c>
      <c r="R14754" t="s">
        <v>28</v>
      </c>
      <c r="S14754">
        <v>40</v>
      </c>
      <c r="T14754">
        <v>44.684986658794699</v>
      </c>
      <c r="U14754">
        <v>78.198726652890699</v>
      </c>
      <c r="V14754" t="s">
        <v>27</v>
      </c>
      <c r="W14754">
        <v>500.05433868828197</v>
      </c>
      <c r="X14754">
        <v>5000.5433868828204</v>
      </c>
      <c r="Y14754" t="s">
        <v>32</v>
      </c>
    </row>
    <row r="14755" spans="1:25" x14ac:dyDescent="0.35">
      <c r="A14755" t="s">
        <v>25</v>
      </c>
      <c r="B14755" s="1">
        <v>39226</v>
      </c>
      <c r="C14755">
        <v>17.8</v>
      </c>
      <c r="D14755">
        <v>81.099999999999994</v>
      </c>
      <c r="E14755">
        <v>1</v>
      </c>
      <c r="F14755">
        <v>7.4</v>
      </c>
      <c r="G14755">
        <v>4.4000000000000004</v>
      </c>
      <c r="H14755">
        <v>49.751020460101401</v>
      </c>
      <c r="I14755">
        <v>8.2688513645091195</v>
      </c>
      <c r="J14755">
        <v>222.56936579683401</v>
      </c>
      <c r="K14755">
        <v>0.23054131762767099</v>
      </c>
      <c r="L14755">
        <v>15.132229063619601</v>
      </c>
      <c r="M14755">
        <v>0.17608467902455099</v>
      </c>
      <c r="N14755">
        <v>1.2574655128851299E-3</v>
      </c>
      <c r="O14755">
        <v>6.2912234318602501E-3</v>
      </c>
      <c r="P14755">
        <v>2.9730029048830502E-3</v>
      </c>
      <c r="Q14755" t="s">
        <v>31</v>
      </c>
      <c r="R14755" t="s">
        <v>28</v>
      </c>
      <c r="S14755">
        <v>40</v>
      </c>
      <c r="T14755">
        <v>0.854846715373206</v>
      </c>
      <c r="U14755">
        <v>1.49598175190311</v>
      </c>
      <c r="V14755" t="s">
        <v>31</v>
      </c>
      <c r="W14755">
        <v>16.927525396648299</v>
      </c>
      <c r="X14755">
        <v>0</v>
      </c>
      <c r="Y14755" t="s">
        <v>31</v>
      </c>
    </row>
    <row r="14756" spans="1:25" x14ac:dyDescent="0.35">
      <c r="A14756" t="s">
        <v>25</v>
      </c>
      <c r="B14756" s="1">
        <v>39227</v>
      </c>
      <c r="C14756">
        <v>17.2</v>
      </c>
      <c r="D14756">
        <v>78.900000000000006</v>
      </c>
      <c r="E14756">
        <v>1</v>
      </c>
      <c r="F14756">
        <v>7.4</v>
      </c>
      <c r="G14756">
        <v>0.2</v>
      </c>
      <c r="H14756">
        <v>64.563550672744</v>
      </c>
      <c r="I14756">
        <v>8.7661559141091203</v>
      </c>
      <c r="J14756">
        <v>225.36936579683399</v>
      </c>
      <c r="K14756">
        <v>0.75175272109932201</v>
      </c>
      <c r="L14756">
        <v>15.9785264092672</v>
      </c>
      <c r="M14756">
        <v>0.59325551285648204</v>
      </c>
      <c r="N14756">
        <v>1.0794607588757501E-2</v>
      </c>
      <c r="O14756">
        <v>0.21315152268056001</v>
      </c>
      <c r="P14756">
        <v>0.11356170550778499</v>
      </c>
      <c r="Q14756" t="s">
        <v>31</v>
      </c>
      <c r="R14756" t="s">
        <v>28</v>
      </c>
      <c r="S14756">
        <v>40</v>
      </c>
      <c r="T14756">
        <v>6.2780960788295301</v>
      </c>
      <c r="U14756">
        <v>10.9866681379517</v>
      </c>
      <c r="V14756" t="s">
        <v>27</v>
      </c>
      <c r="W14756">
        <v>95.883714574352595</v>
      </c>
      <c r="X14756">
        <v>958.83714574352598</v>
      </c>
      <c r="Y14756" t="s">
        <v>29</v>
      </c>
    </row>
    <row r="14757" spans="1:25" x14ac:dyDescent="0.35">
      <c r="A14757" t="s">
        <v>25</v>
      </c>
      <c r="B14757" s="1">
        <v>39228</v>
      </c>
      <c r="C14757">
        <v>17.2</v>
      </c>
      <c r="D14757">
        <v>81</v>
      </c>
      <c r="E14757">
        <v>1</v>
      </c>
      <c r="F14757">
        <v>25.9</v>
      </c>
      <c r="G14757">
        <v>0</v>
      </c>
      <c r="H14757">
        <v>74.722189453636801</v>
      </c>
      <c r="I14757">
        <v>9.2139656981091207</v>
      </c>
      <c r="J14757">
        <v>228.169365796834</v>
      </c>
      <c r="K14757">
        <v>2.7812151362496298</v>
      </c>
      <c r="L14757">
        <v>16.738128104019101</v>
      </c>
      <c r="M14757">
        <v>4.0056637573229903</v>
      </c>
      <c r="N14757">
        <v>0.31717777859950302</v>
      </c>
      <c r="O14757">
        <v>8.7832055837383596</v>
      </c>
      <c r="P14757">
        <v>5.1804896599555503</v>
      </c>
      <c r="Q14757" t="s">
        <v>31</v>
      </c>
      <c r="R14757" t="s">
        <v>28</v>
      </c>
      <c r="S14757">
        <v>40</v>
      </c>
      <c r="T14757">
        <v>54.669893190469402</v>
      </c>
      <c r="U14757">
        <v>95.672313083321498</v>
      </c>
      <c r="V14757" t="s">
        <v>27</v>
      </c>
      <c r="W14757">
        <v>588.60674386062794</v>
      </c>
      <c r="X14757">
        <v>5886.0674386062801</v>
      </c>
      <c r="Y14757" t="s">
        <v>32</v>
      </c>
    </row>
    <row r="14758" spans="1:25" x14ac:dyDescent="0.35">
      <c r="A14758" t="s">
        <v>25</v>
      </c>
      <c r="B14758" s="1">
        <v>39229</v>
      </c>
      <c r="C14758">
        <v>17.899999999999999</v>
      </c>
      <c r="D14758">
        <v>75</v>
      </c>
      <c r="E14758">
        <v>1</v>
      </c>
      <c r="F14758">
        <v>40.799999999999997</v>
      </c>
      <c r="G14758">
        <v>0</v>
      </c>
      <c r="H14758">
        <v>80.6158439412077</v>
      </c>
      <c r="I14758">
        <v>9.8257276981091195</v>
      </c>
      <c r="J14758">
        <v>231.09536579683399</v>
      </c>
      <c r="K14758">
        <v>9.4500531021837997</v>
      </c>
      <c r="L14758">
        <v>17.7633023074454</v>
      </c>
      <c r="M14758">
        <v>12.6907700197929</v>
      </c>
      <c r="N14758">
        <v>2.4419828970643902</v>
      </c>
      <c r="O14758">
        <v>171.63465446958</v>
      </c>
      <c r="P14758">
        <v>115.20582585400599</v>
      </c>
      <c r="Q14758" t="s">
        <v>27</v>
      </c>
      <c r="R14758" t="s">
        <v>28</v>
      </c>
      <c r="S14758">
        <v>40</v>
      </c>
      <c r="T14758">
        <v>361.15640295251802</v>
      </c>
      <c r="U14758">
        <v>632.02370516690598</v>
      </c>
      <c r="V14758" t="s">
        <v>29</v>
      </c>
      <c r="W14758">
        <v>2351.6390656099102</v>
      </c>
      <c r="X14758">
        <v>23516.390656099102</v>
      </c>
      <c r="Y14758" t="s">
        <v>30</v>
      </c>
    </row>
    <row r="14759" spans="1:25" x14ac:dyDescent="0.35">
      <c r="A14759" t="s">
        <v>25</v>
      </c>
      <c r="B14759" s="1">
        <v>39230</v>
      </c>
      <c r="C14759">
        <v>14.3</v>
      </c>
      <c r="D14759">
        <v>78</v>
      </c>
      <c r="E14759">
        <v>1</v>
      </c>
      <c r="F14759">
        <v>11.1</v>
      </c>
      <c r="G14759">
        <v>0</v>
      </c>
      <c r="H14759">
        <v>80.993209769047297</v>
      </c>
      <c r="I14759">
        <v>10.262074994109099</v>
      </c>
      <c r="J14759">
        <v>233.37336579683401</v>
      </c>
      <c r="K14759">
        <v>2.21393437722669</v>
      </c>
      <c r="L14759">
        <v>18.491358972510699</v>
      </c>
      <c r="M14759">
        <v>3.3083682330242499</v>
      </c>
      <c r="N14759">
        <v>0.22609210874708899</v>
      </c>
      <c r="O14759">
        <v>5.0404714538683999</v>
      </c>
      <c r="P14759">
        <v>3.6899904592897599</v>
      </c>
      <c r="Q14759" t="s">
        <v>31</v>
      </c>
      <c r="R14759" t="s">
        <v>28</v>
      </c>
      <c r="S14759">
        <v>40</v>
      </c>
      <c r="T14759">
        <v>37.718302765130197</v>
      </c>
      <c r="U14759">
        <v>66.0070298389778</v>
      </c>
      <c r="V14759" t="s">
        <v>27</v>
      </c>
      <c r="W14759">
        <v>435.44133203456602</v>
      </c>
      <c r="X14759">
        <v>4354.4133203456604</v>
      </c>
      <c r="Y14759" t="s">
        <v>32</v>
      </c>
    </row>
    <row r="14760" spans="1:25" x14ac:dyDescent="0.35">
      <c r="A14760" t="s">
        <v>25</v>
      </c>
      <c r="B14760" s="1">
        <v>39231</v>
      </c>
      <c r="C14760">
        <v>13.6</v>
      </c>
      <c r="D14760">
        <v>71.8</v>
      </c>
      <c r="E14760">
        <v>1</v>
      </c>
      <c r="F14760">
        <v>3.7</v>
      </c>
      <c r="G14760">
        <v>0</v>
      </c>
      <c r="H14760">
        <v>81.7397307052305</v>
      </c>
      <c r="I14760">
        <v>10.7959693509091</v>
      </c>
      <c r="J14760">
        <v>235.525365796834</v>
      </c>
      <c r="K14760">
        <v>1.6629824374572499</v>
      </c>
      <c r="L14760">
        <v>19.372011729327401</v>
      </c>
      <c r="M14760">
        <v>2.3688877766757699</v>
      </c>
      <c r="N14760">
        <v>0.12517357212786701</v>
      </c>
      <c r="O14760">
        <v>2.3416585027199499</v>
      </c>
      <c r="P14760">
        <v>1.8943213622464801</v>
      </c>
      <c r="Q14760" t="s">
        <v>31</v>
      </c>
      <c r="R14760" t="s">
        <v>28</v>
      </c>
      <c r="S14760">
        <v>40</v>
      </c>
      <c r="T14760">
        <v>23.567800883296201</v>
      </c>
      <c r="U14760">
        <v>41.243651545768302</v>
      </c>
      <c r="V14760" t="s">
        <v>27</v>
      </c>
      <c r="W14760">
        <v>295.03957274322801</v>
      </c>
      <c r="X14760">
        <v>2950.3957274322802</v>
      </c>
      <c r="Y14760" t="s">
        <v>33</v>
      </c>
    </row>
    <row r="14761" spans="1:25" x14ac:dyDescent="0.35">
      <c r="A14761" t="s">
        <v>25</v>
      </c>
      <c r="B14761" s="1">
        <v>39232</v>
      </c>
      <c r="C14761">
        <v>15.6</v>
      </c>
      <c r="D14761">
        <v>69.8</v>
      </c>
      <c r="E14761">
        <v>1</v>
      </c>
      <c r="F14761">
        <v>14.8</v>
      </c>
      <c r="G14761">
        <v>0</v>
      </c>
      <c r="H14761">
        <v>82.696897858612104</v>
      </c>
      <c r="I14761">
        <v>11.4455189237091</v>
      </c>
      <c r="J14761">
        <v>238.037365796834</v>
      </c>
      <c r="K14761">
        <v>3.2719097532528401</v>
      </c>
      <c r="L14761">
        <v>20.434646847524998</v>
      </c>
      <c r="M14761">
        <v>5.4009530495770202</v>
      </c>
      <c r="N14761">
        <v>0.53832123983317803</v>
      </c>
      <c r="O14761">
        <v>15.2467915437024</v>
      </c>
      <c r="P14761">
        <v>13.820379176912301</v>
      </c>
      <c r="Q14761" t="s">
        <v>27</v>
      </c>
      <c r="R14761" t="s">
        <v>28</v>
      </c>
      <c r="S14761">
        <v>40</v>
      </c>
      <c r="T14761">
        <v>71.036847025674305</v>
      </c>
      <c r="U14761">
        <v>124.31448229493</v>
      </c>
      <c r="V14761" t="s">
        <v>27</v>
      </c>
      <c r="W14761">
        <v>725.266088209533</v>
      </c>
      <c r="X14761">
        <v>7252.6608820953297</v>
      </c>
      <c r="Y14761" t="s">
        <v>32</v>
      </c>
    </row>
    <row r="14762" spans="1:25" x14ac:dyDescent="0.35">
      <c r="A14762" t="s">
        <v>25</v>
      </c>
      <c r="B14762" s="1">
        <v>39233</v>
      </c>
      <c r="C14762">
        <v>12.9</v>
      </c>
      <c r="D14762">
        <v>94.3</v>
      </c>
      <c r="E14762">
        <v>1</v>
      </c>
      <c r="F14762">
        <v>7.4</v>
      </c>
      <c r="G14762">
        <v>0</v>
      </c>
      <c r="H14762">
        <v>78.383893385797606</v>
      </c>
      <c r="I14762">
        <v>11.5482949397091</v>
      </c>
      <c r="J14762">
        <v>240.06336579683401</v>
      </c>
      <c r="K14762">
        <v>1.4123943342774601</v>
      </c>
      <c r="L14762">
        <v>20.6171141555444</v>
      </c>
      <c r="M14762">
        <v>1.9608766738099801</v>
      </c>
      <c r="N14762">
        <v>8.9578936090133801E-2</v>
      </c>
      <c r="O14762">
        <v>1.5297694406742099</v>
      </c>
      <c r="P14762">
        <v>1.4130336407922599</v>
      </c>
      <c r="Q14762" t="s">
        <v>31</v>
      </c>
      <c r="R14762" t="s">
        <v>28</v>
      </c>
      <c r="S14762">
        <v>40</v>
      </c>
      <c r="T14762">
        <v>17.986381504179999</v>
      </c>
      <c r="U14762">
        <v>31.476167632315001</v>
      </c>
      <c r="V14762" t="s">
        <v>27</v>
      </c>
      <c r="W14762">
        <v>235.19918109922801</v>
      </c>
      <c r="X14762">
        <v>2351.9918109922801</v>
      </c>
      <c r="Y14762" t="s">
        <v>33</v>
      </c>
    </row>
    <row r="14763" spans="1:25" x14ac:dyDescent="0.35">
      <c r="A14763" t="s">
        <v>25</v>
      </c>
      <c r="B14763" s="1">
        <v>39234</v>
      </c>
      <c r="C14763">
        <v>16.100000000000001</v>
      </c>
      <c r="D14763">
        <v>69</v>
      </c>
      <c r="E14763">
        <v>1</v>
      </c>
      <c r="F14763">
        <v>9.3000000000000007</v>
      </c>
      <c r="G14763">
        <v>0</v>
      </c>
      <c r="H14763">
        <v>81.463281002557096</v>
      </c>
      <c r="I14763">
        <v>12.1744210357091</v>
      </c>
      <c r="J14763">
        <v>242.66536579683401</v>
      </c>
      <c r="K14763">
        <v>2.1343249576138899</v>
      </c>
      <c r="L14763">
        <v>21.6352617386869</v>
      </c>
      <c r="M14763">
        <v>3.56018152930766</v>
      </c>
      <c r="N14763">
        <v>0.25743915222729402</v>
      </c>
      <c r="O14763">
        <v>4.9758290558904301</v>
      </c>
      <c r="P14763">
        <v>5.0882359306709404</v>
      </c>
      <c r="Q14763" t="s">
        <v>31</v>
      </c>
      <c r="R14763" t="s">
        <v>28</v>
      </c>
      <c r="S14763">
        <v>40</v>
      </c>
      <c r="T14763">
        <v>35.524709182381699</v>
      </c>
      <c r="U14763">
        <v>62.168241069167898</v>
      </c>
      <c r="V14763" t="s">
        <v>27</v>
      </c>
      <c r="W14763">
        <v>414.54578793099301</v>
      </c>
      <c r="X14763">
        <v>4145.4578793099299</v>
      </c>
      <c r="Y14763" t="s">
        <v>32</v>
      </c>
    </row>
    <row r="14764" spans="1:25" x14ac:dyDescent="0.35">
      <c r="A14764" t="s">
        <v>25</v>
      </c>
      <c r="B14764" s="1">
        <v>39235</v>
      </c>
      <c r="C14764">
        <v>17.2</v>
      </c>
      <c r="D14764">
        <v>88.1</v>
      </c>
      <c r="E14764">
        <v>1</v>
      </c>
      <c r="F14764">
        <v>18.5</v>
      </c>
      <c r="G14764">
        <v>0</v>
      </c>
      <c r="H14764">
        <v>80.529708022501097</v>
      </c>
      <c r="I14764">
        <v>12.4301439913091</v>
      </c>
      <c r="J14764">
        <v>245.46536579683399</v>
      </c>
      <c r="K14764">
        <v>3.0532111931209598</v>
      </c>
      <c r="L14764">
        <v>22.066694395062299</v>
      </c>
      <c r="M14764">
        <v>5.2934104102180699</v>
      </c>
      <c r="N14764">
        <v>0.51949438507804302</v>
      </c>
      <c r="O14764">
        <v>13.228176514999699</v>
      </c>
      <c r="P14764">
        <v>14.0991774745403</v>
      </c>
      <c r="Q14764" t="s">
        <v>27</v>
      </c>
      <c r="R14764" t="s">
        <v>28</v>
      </c>
      <c r="S14764">
        <v>40</v>
      </c>
      <c r="T14764">
        <v>63.559665371161302</v>
      </c>
      <c r="U14764">
        <v>111.229414399532</v>
      </c>
      <c r="V14764" t="s">
        <v>27</v>
      </c>
      <c r="W14764">
        <v>664.01713385485198</v>
      </c>
      <c r="X14764">
        <v>6640.17133854852</v>
      </c>
      <c r="Y14764" t="s">
        <v>32</v>
      </c>
    </row>
    <row r="14765" spans="1:25" x14ac:dyDescent="0.35">
      <c r="A14765" t="s">
        <v>25</v>
      </c>
      <c r="B14765" s="1">
        <v>39236</v>
      </c>
      <c r="C14765">
        <v>13.7</v>
      </c>
      <c r="D14765">
        <v>83.2</v>
      </c>
      <c r="E14765">
        <v>1</v>
      </c>
      <c r="F14765">
        <v>7.4</v>
      </c>
      <c r="G14765">
        <v>3.4</v>
      </c>
      <c r="H14765">
        <v>53.046437169099597</v>
      </c>
      <c r="I14765">
        <v>8.7566574439159801</v>
      </c>
      <c r="J14765">
        <v>242.03144447958499</v>
      </c>
      <c r="K14765">
        <v>0.33473259256216198</v>
      </c>
      <c r="L14765">
        <v>16.060636947732199</v>
      </c>
      <c r="M14765">
        <v>0.26497807970221099</v>
      </c>
      <c r="N14765">
        <v>2.5920926032071499E-3</v>
      </c>
      <c r="O14765">
        <v>1.98464817304892E-2</v>
      </c>
      <c r="P14765">
        <v>1.0693377628194301E-2</v>
      </c>
      <c r="Q14765" t="s">
        <v>31</v>
      </c>
      <c r="R14765" t="s">
        <v>28</v>
      </c>
      <c r="S14765">
        <v>40</v>
      </c>
      <c r="T14765">
        <v>1.6064158470199701</v>
      </c>
      <c r="U14765">
        <v>2.8112277322849502</v>
      </c>
      <c r="V14765" t="s">
        <v>31</v>
      </c>
      <c r="W14765">
        <v>29.385939392376301</v>
      </c>
      <c r="X14765">
        <v>0</v>
      </c>
      <c r="Y14765" t="s">
        <v>31</v>
      </c>
    </row>
    <row r="14766" spans="1:25" x14ac:dyDescent="0.35">
      <c r="A14766" t="s">
        <v>25</v>
      </c>
      <c r="B14766" s="1">
        <v>39237</v>
      </c>
      <c r="C14766">
        <v>13</v>
      </c>
      <c r="D14766">
        <v>87.2</v>
      </c>
      <c r="E14766">
        <v>1</v>
      </c>
      <c r="F14766">
        <v>25.9</v>
      </c>
      <c r="G14766">
        <v>10.199999999999999</v>
      </c>
      <c r="H14766">
        <v>34.1453122269631</v>
      </c>
      <c r="I14766">
        <v>4.2323820879888601</v>
      </c>
      <c r="J14766">
        <v>218.93968453393799</v>
      </c>
      <c r="K14766">
        <v>3.6515064611042598E-2</v>
      </c>
      <c r="L14766">
        <v>8.0745365659916395</v>
      </c>
      <c r="M14766">
        <v>1.9688256425844701E-2</v>
      </c>
      <c r="N14766" s="2">
        <v>2.60205066855592E-5</v>
      </c>
      <c r="O14766" s="2">
        <v>1.3431142309636999E-5</v>
      </c>
      <c r="P14766" s="2">
        <v>1.5172801855639099E-6</v>
      </c>
      <c r="Q14766" t="s">
        <v>31</v>
      </c>
      <c r="R14766" t="s">
        <v>28</v>
      </c>
      <c r="S14766">
        <v>40</v>
      </c>
      <c r="T14766">
        <v>3.74906334698119E-2</v>
      </c>
      <c r="U14766">
        <v>6.5608608572170796E-2</v>
      </c>
      <c r="V14766" t="s">
        <v>31</v>
      </c>
      <c r="W14766">
        <v>1.08264033453268</v>
      </c>
      <c r="X14766">
        <v>0</v>
      </c>
      <c r="Y14766" t="s">
        <v>31</v>
      </c>
    </row>
    <row r="14767" spans="1:25" x14ac:dyDescent="0.35">
      <c r="A14767" t="s">
        <v>25</v>
      </c>
      <c r="B14767" s="1">
        <v>39238</v>
      </c>
      <c r="C14767">
        <v>14.9</v>
      </c>
      <c r="D14767">
        <v>78.099999999999994</v>
      </c>
      <c r="E14767">
        <v>1</v>
      </c>
      <c r="F14767">
        <v>22.2</v>
      </c>
      <c r="G14767">
        <v>1.2</v>
      </c>
      <c r="H14767">
        <v>55.803071053735501</v>
      </c>
      <c r="I14767">
        <v>4.6438497999888604</v>
      </c>
      <c r="J14767">
        <v>221.32568453393799</v>
      </c>
      <c r="K14767">
        <v>0.91587391773336502</v>
      </c>
      <c r="L14767">
        <v>8.8247955204223807</v>
      </c>
      <c r="M14767">
        <v>0.51697382662273506</v>
      </c>
      <c r="N14767">
        <v>8.4607380350743295E-3</v>
      </c>
      <c r="O14767">
        <v>0.214627402948633</v>
      </c>
      <c r="P14767">
        <v>2.9815360915189701E-2</v>
      </c>
      <c r="Q14767" t="s">
        <v>31</v>
      </c>
      <c r="R14767" t="s">
        <v>28</v>
      </c>
      <c r="S14767">
        <v>40</v>
      </c>
      <c r="T14767">
        <v>8.73999015037219</v>
      </c>
      <c r="U14767">
        <v>15.2949827631513</v>
      </c>
      <c r="V14767" t="s">
        <v>27</v>
      </c>
      <c r="W14767">
        <v>127.38385431710201</v>
      </c>
      <c r="X14767">
        <v>0</v>
      </c>
      <c r="Y14767" t="s">
        <v>31</v>
      </c>
    </row>
    <row r="14768" spans="1:25" x14ac:dyDescent="0.35">
      <c r="A14768" t="s">
        <v>25</v>
      </c>
      <c r="B14768" s="1">
        <v>39239</v>
      </c>
      <c r="C14768">
        <v>16.5</v>
      </c>
      <c r="D14768">
        <v>70</v>
      </c>
      <c r="E14768">
        <v>1</v>
      </c>
      <c r="F14768">
        <v>18.5</v>
      </c>
      <c r="G14768">
        <v>7.8</v>
      </c>
      <c r="H14768">
        <v>51.207937595458098</v>
      </c>
      <c r="I14768">
        <v>2.5216130265380601</v>
      </c>
      <c r="J14768">
        <v>206.57046687456901</v>
      </c>
      <c r="K14768">
        <v>0.47962666705490697</v>
      </c>
      <c r="L14768">
        <v>4.8938767352314301</v>
      </c>
      <c r="M14768">
        <v>0.20441964118164699</v>
      </c>
      <c r="N14768">
        <v>1.63754764324444E-3</v>
      </c>
      <c r="O14768">
        <v>1.17591169201879E-2</v>
      </c>
      <c r="P14768">
        <v>4.0656144117064499E-4</v>
      </c>
      <c r="Q14768" t="s">
        <v>31</v>
      </c>
      <c r="R14768" t="s">
        <v>28</v>
      </c>
      <c r="S14768">
        <v>40</v>
      </c>
      <c r="T14768">
        <v>2.9480809325130002</v>
      </c>
      <c r="U14768">
        <v>5.1591416318977501</v>
      </c>
      <c r="V14768" t="s">
        <v>31</v>
      </c>
      <c r="W14768">
        <v>49.860896649921997</v>
      </c>
      <c r="X14768">
        <v>0</v>
      </c>
      <c r="Y14768" t="s">
        <v>31</v>
      </c>
    </row>
    <row r="14769" spans="1:25" x14ac:dyDescent="0.35">
      <c r="A14769" t="s">
        <v>25</v>
      </c>
      <c r="B14769" s="1">
        <v>39240</v>
      </c>
      <c r="C14769">
        <v>16</v>
      </c>
      <c r="D14769">
        <v>83</v>
      </c>
      <c r="E14769">
        <v>1</v>
      </c>
      <c r="F14769">
        <v>33.4</v>
      </c>
      <c r="G14769">
        <v>0.6</v>
      </c>
      <c r="H14769">
        <v>67.584577486917198</v>
      </c>
      <c r="I14769">
        <v>2.8629762225380602</v>
      </c>
      <c r="J14769">
        <v>209.15446687456901</v>
      </c>
      <c r="K14769">
        <v>3.1146939352257701</v>
      </c>
      <c r="L14769">
        <v>5.5364891615202696</v>
      </c>
      <c r="M14769">
        <v>2.19223266743455</v>
      </c>
      <c r="N14769">
        <v>0.10912852011952</v>
      </c>
      <c r="O14769">
        <v>3.0817230686118</v>
      </c>
      <c r="P14769">
        <v>0.14300046965802399</v>
      </c>
      <c r="Q14769" t="s">
        <v>31</v>
      </c>
      <c r="R14769" t="s">
        <v>28</v>
      </c>
      <c r="S14769">
        <v>40</v>
      </c>
      <c r="T14769">
        <v>65.632813267825398</v>
      </c>
      <c r="U14769">
        <v>114.857423218694</v>
      </c>
      <c r="V14769" t="s">
        <v>27</v>
      </c>
      <c r="W14769">
        <v>681.18838161460405</v>
      </c>
      <c r="X14769">
        <v>6811.8838161460399</v>
      </c>
      <c r="Y14769" t="s">
        <v>32</v>
      </c>
    </row>
    <row r="14770" spans="1:25" x14ac:dyDescent="0.35">
      <c r="A14770" t="s">
        <v>25</v>
      </c>
      <c r="B14770" s="1">
        <v>39241</v>
      </c>
      <c r="C14770">
        <v>15.5</v>
      </c>
      <c r="D14770">
        <v>64.8</v>
      </c>
      <c r="E14770">
        <v>1</v>
      </c>
      <c r="F14770">
        <v>44.5</v>
      </c>
      <c r="G14770">
        <v>0.4</v>
      </c>
      <c r="H14770">
        <v>80.3480159106564</v>
      </c>
      <c r="I14770">
        <v>3.54913151213806</v>
      </c>
      <c r="J14770">
        <v>211.64846687456901</v>
      </c>
      <c r="K14770">
        <v>10.4756696228238</v>
      </c>
      <c r="L14770">
        <v>6.8126594399818696</v>
      </c>
      <c r="M14770">
        <v>8.9261466610136502</v>
      </c>
      <c r="N14770">
        <v>1.3099183207838601</v>
      </c>
      <c r="O14770">
        <v>76.551777874017901</v>
      </c>
      <c r="P14770">
        <v>5.8052379544541299</v>
      </c>
      <c r="Q14770" t="s">
        <v>31</v>
      </c>
      <c r="R14770" t="s">
        <v>28</v>
      </c>
      <c r="S14770">
        <v>40</v>
      </c>
      <c r="T14770">
        <v>418.10317839706698</v>
      </c>
      <c r="U14770">
        <v>731.68056219486698</v>
      </c>
      <c r="V14770" t="s">
        <v>29</v>
      </c>
      <c r="W14770">
        <v>2573.6098247811701</v>
      </c>
      <c r="X14770">
        <v>25736.0982478117</v>
      </c>
      <c r="Y14770" t="s">
        <v>30</v>
      </c>
    </row>
    <row r="14771" spans="1:25" x14ac:dyDescent="0.35">
      <c r="A14771" t="s">
        <v>25</v>
      </c>
      <c r="B14771" s="1">
        <v>39242</v>
      </c>
      <c r="C14771">
        <v>15.3</v>
      </c>
      <c r="D14771">
        <v>66.099999999999994</v>
      </c>
      <c r="E14771">
        <v>1</v>
      </c>
      <c r="F14771">
        <v>18.5</v>
      </c>
      <c r="G14771">
        <v>0.4</v>
      </c>
      <c r="H14771">
        <v>82.741702048604097</v>
      </c>
      <c r="I14771">
        <v>4.2019842209380602</v>
      </c>
      <c r="J14771">
        <v>214.10646687456901</v>
      </c>
      <c r="K14771">
        <v>3.9648527411363901</v>
      </c>
      <c r="L14771">
        <v>8.0109191746308603</v>
      </c>
      <c r="M14771">
        <v>3.7520837153373399</v>
      </c>
      <c r="N14771">
        <v>0.28250833386621099</v>
      </c>
      <c r="O14771">
        <v>10.7483642590615</v>
      </c>
      <c r="P14771">
        <v>1.1919994426968501</v>
      </c>
      <c r="Q14771" t="s">
        <v>31</v>
      </c>
      <c r="R14771" t="s">
        <v>28</v>
      </c>
      <c r="S14771">
        <v>40</v>
      </c>
      <c r="T14771">
        <v>96.5035661258473</v>
      </c>
      <c r="U14771">
        <v>168.881240720233</v>
      </c>
      <c r="V14771" t="s">
        <v>27</v>
      </c>
      <c r="W14771">
        <v>921.34769446936605</v>
      </c>
      <c r="X14771">
        <v>9213.4769446936607</v>
      </c>
      <c r="Y14771" t="s">
        <v>32</v>
      </c>
    </row>
    <row r="14772" spans="1:25" x14ac:dyDescent="0.35">
      <c r="A14772" t="s">
        <v>25</v>
      </c>
      <c r="B14772" s="1">
        <v>39243</v>
      </c>
      <c r="C14772">
        <v>10.8</v>
      </c>
      <c r="D14772">
        <v>94.3</v>
      </c>
      <c r="E14772">
        <v>1</v>
      </c>
      <c r="F14772">
        <v>14.8</v>
      </c>
      <c r="G14772">
        <v>1.8</v>
      </c>
      <c r="H14772">
        <v>61.337257491635498</v>
      </c>
      <c r="I14772">
        <v>3.3544609776305898</v>
      </c>
      <c r="J14772">
        <v>215.754466874569</v>
      </c>
      <c r="K14772">
        <v>0.933347217533263</v>
      </c>
      <c r="L14772">
        <v>6.4579097004398101</v>
      </c>
      <c r="M14772">
        <v>0.45089935086252603</v>
      </c>
      <c r="N14772">
        <v>6.6418614797137902E-3</v>
      </c>
      <c r="O14772">
        <v>0.14261528447543301</v>
      </c>
      <c r="P14772">
        <v>9.5330782429773504E-3</v>
      </c>
      <c r="Q14772" t="s">
        <v>31</v>
      </c>
      <c r="R14772" t="s">
        <v>28</v>
      </c>
      <c r="S14772">
        <v>40</v>
      </c>
      <c r="T14772">
        <v>9.0206790053165609</v>
      </c>
      <c r="U14772">
        <v>15.786188259304</v>
      </c>
      <c r="V14772" t="s">
        <v>27</v>
      </c>
      <c r="W14772">
        <v>130.87760275129901</v>
      </c>
      <c r="X14772">
        <v>1308.7760275129899</v>
      </c>
      <c r="Y14772" t="s">
        <v>29</v>
      </c>
    </row>
    <row r="14773" spans="1:25" x14ac:dyDescent="0.35">
      <c r="A14773" t="s">
        <v>25</v>
      </c>
      <c r="B14773" s="1">
        <v>39244</v>
      </c>
      <c r="C14773">
        <v>17.600000000000001</v>
      </c>
      <c r="D14773">
        <v>79</v>
      </c>
      <c r="E14773">
        <v>1</v>
      </c>
      <c r="F14773">
        <v>16.7</v>
      </c>
      <c r="G14773">
        <v>4</v>
      </c>
      <c r="H14773">
        <v>54.169260961219898</v>
      </c>
      <c r="I14773">
        <v>1.9199372045580501</v>
      </c>
      <c r="J14773">
        <v>211.765085384429</v>
      </c>
      <c r="K14773">
        <v>0.59805693457645404</v>
      </c>
      <c r="L14773">
        <v>3.7547692423480701</v>
      </c>
      <c r="M14773">
        <v>0.22879430925462299</v>
      </c>
      <c r="N14773">
        <v>1.99888100122696E-3</v>
      </c>
      <c r="O14773">
        <v>1.12560848675636E-2</v>
      </c>
      <c r="P14773">
        <v>2.0597185272626199E-4</v>
      </c>
      <c r="Q14773" t="s">
        <v>31</v>
      </c>
      <c r="R14773" t="s">
        <v>28</v>
      </c>
      <c r="S14773">
        <v>40</v>
      </c>
      <c r="T14773">
        <v>4.2750452546512001</v>
      </c>
      <c r="U14773">
        <v>7.4813291956396002</v>
      </c>
      <c r="V14773" t="s">
        <v>31</v>
      </c>
      <c r="W14773">
        <v>68.817044662069605</v>
      </c>
      <c r="X14773">
        <v>0</v>
      </c>
      <c r="Y14773" t="s">
        <v>31</v>
      </c>
    </row>
    <row r="14774" spans="1:25" x14ac:dyDescent="0.35">
      <c r="A14774" t="s">
        <v>25</v>
      </c>
      <c r="B14774" s="1">
        <v>39245</v>
      </c>
      <c r="C14774">
        <v>14.2</v>
      </c>
      <c r="D14774">
        <v>82.2</v>
      </c>
      <c r="E14774">
        <v>1</v>
      </c>
      <c r="F14774">
        <v>33.4</v>
      </c>
      <c r="G14774">
        <v>1</v>
      </c>
      <c r="H14774">
        <v>65.975603140757997</v>
      </c>
      <c r="I14774">
        <v>2.2397406197580501</v>
      </c>
      <c r="J14774">
        <v>214.02508538442899</v>
      </c>
      <c r="K14774">
        <v>2.94499314998599</v>
      </c>
      <c r="L14774">
        <v>4.3652763242109298</v>
      </c>
      <c r="M14774">
        <v>1.6841002924162001</v>
      </c>
      <c r="N14774">
        <v>6.84289975378298E-2</v>
      </c>
      <c r="O14774">
        <v>1.5469315732779501</v>
      </c>
      <c r="P14774">
        <v>4.0672880913242303E-2</v>
      </c>
      <c r="Q14774" t="s">
        <v>31</v>
      </c>
      <c r="R14774" t="s">
        <v>28</v>
      </c>
      <c r="S14774">
        <v>40</v>
      </c>
      <c r="T14774">
        <v>59.9669559842824</v>
      </c>
      <c r="U14774">
        <v>104.94217297249401</v>
      </c>
      <c r="V14774" t="s">
        <v>27</v>
      </c>
      <c r="W14774">
        <v>633.89804137007297</v>
      </c>
      <c r="X14774">
        <v>6338.9804137007304</v>
      </c>
      <c r="Y14774" t="s">
        <v>32</v>
      </c>
    </row>
    <row r="14775" spans="1:25" x14ac:dyDescent="0.35">
      <c r="A14775" t="s">
        <v>25</v>
      </c>
      <c r="B14775" s="1">
        <v>39246</v>
      </c>
      <c r="C14775">
        <v>14.2</v>
      </c>
      <c r="D14775">
        <v>71.900000000000006</v>
      </c>
      <c r="E14775">
        <v>1</v>
      </c>
      <c r="F14775">
        <v>11.1</v>
      </c>
      <c r="G14775">
        <v>2.4</v>
      </c>
      <c r="H14775">
        <v>61.458652816639599</v>
      </c>
      <c r="I14775">
        <v>1.5693429006014801</v>
      </c>
      <c r="J14775">
        <v>216.28508538442901</v>
      </c>
      <c r="K14775">
        <v>0.77984559176092705</v>
      </c>
      <c r="L14775">
        <v>3.0827652127326099</v>
      </c>
      <c r="M14775">
        <v>0.27734594489860798</v>
      </c>
      <c r="N14775">
        <v>2.8100725082541599E-3</v>
      </c>
      <c r="O14775">
        <v>1.27787272978983E-2</v>
      </c>
      <c r="P14775">
        <v>1.4516448227744599E-4</v>
      </c>
      <c r="Q14775" t="s">
        <v>31</v>
      </c>
      <c r="R14775" t="s">
        <v>28</v>
      </c>
      <c r="S14775">
        <v>40</v>
      </c>
      <c r="T14775">
        <v>6.6765753346496899</v>
      </c>
      <c r="U14775">
        <v>11.684006835637</v>
      </c>
      <c r="V14775" t="s">
        <v>27</v>
      </c>
      <c r="W14775">
        <v>101.097846343047</v>
      </c>
      <c r="X14775">
        <v>1010.97846343047</v>
      </c>
      <c r="Y14775" t="s">
        <v>29</v>
      </c>
    </row>
    <row r="14776" spans="1:25" x14ac:dyDescent="0.35">
      <c r="A14776" t="s">
        <v>25</v>
      </c>
      <c r="B14776" s="1">
        <v>39247</v>
      </c>
      <c r="C14776">
        <v>13.7</v>
      </c>
      <c r="D14776">
        <v>79.900000000000006</v>
      </c>
      <c r="E14776">
        <v>1</v>
      </c>
      <c r="F14776">
        <v>11.1</v>
      </c>
      <c r="G14776">
        <v>0</v>
      </c>
      <c r="H14776">
        <v>70.669582739693993</v>
      </c>
      <c r="I14776">
        <v>1.9186677150014799</v>
      </c>
      <c r="J14776">
        <v>218.455085384429</v>
      </c>
      <c r="K14776">
        <v>1.11803122525053</v>
      </c>
      <c r="L14776">
        <v>3.7548884676935601</v>
      </c>
      <c r="M14776">
        <v>0.427722350273747</v>
      </c>
      <c r="N14776">
        <v>6.0495844803620698E-3</v>
      </c>
      <c r="O14776">
        <v>6.9147089422559802E-2</v>
      </c>
      <c r="P14776">
        <v>1.26539953991886E-3</v>
      </c>
      <c r="Q14776" t="s">
        <v>31</v>
      </c>
      <c r="R14776" t="s">
        <v>28</v>
      </c>
      <c r="S14776">
        <v>40</v>
      </c>
      <c r="T14776">
        <v>12.194542822641401</v>
      </c>
      <c r="U14776">
        <v>21.340449939622498</v>
      </c>
      <c r="V14776" t="s">
        <v>27</v>
      </c>
      <c r="W14776">
        <v>169.265577969188</v>
      </c>
      <c r="X14776">
        <v>1692.6557796918801</v>
      </c>
      <c r="Y14776" t="s">
        <v>29</v>
      </c>
    </row>
    <row r="14777" spans="1:25" x14ac:dyDescent="0.35">
      <c r="A14777" t="s">
        <v>25</v>
      </c>
      <c r="B14777" s="1">
        <v>39248</v>
      </c>
      <c r="C14777">
        <v>12.3</v>
      </c>
      <c r="D14777">
        <v>70.099999999999994</v>
      </c>
      <c r="E14777">
        <v>1</v>
      </c>
      <c r="F14777">
        <v>20.399999999999999</v>
      </c>
      <c r="G14777">
        <v>0</v>
      </c>
      <c r="H14777">
        <v>78.089677520546303</v>
      </c>
      <c r="I14777">
        <v>2.3891547398014801</v>
      </c>
      <c r="J14777">
        <v>220.373085384429</v>
      </c>
      <c r="K14777">
        <v>2.6510984326733502</v>
      </c>
      <c r="L14777">
        <v>4.6522179853656302</v>
      </c>
      <c r="M14777">
        <v>1.4314583390620399</v>
      </c>
      <c r="N14777">
        <v>5.1321250023503601E-2</v>
      </c>
      <c r="O14777">
        <v>1.36680008813383</v>
      </c>
      <c r="P14777">
        <v>4.18629668640388E-2</v>
      </c>
      <c r="Q14777" t="s">
        <v>31</v>
      </c>
      <c r="R14777" t="s">
        <v>28</v>
      </c>
      <c r="S14777">
        <v>40</v>
      </c>
      <c r="T14777">
        <v>50.585714837493597</v>
      </c>
      <c r="U14777">
        <v>88.525000965613799</v>
      </c>
      <c r="V14777" t="s">
        <v>27</v>
      </c>
      <c r="W14777">
        <v>552.91539937466996</v>
      </c>
      <c r="X14777">
        <v>5529.1539937466996</v>
      </c>
      <c r="Y14777" t="s">
        <v>32</v>
      </c>
    </row>
    <row r="14778" spans="1:25" x14ac:dyDescent="0.35">
      <c r="A14778" t="s">
        <v>25</v>
      </c>
      <c r="B14778" s="1">
        <v>39249</v>
      </c>
      <c r="C14778">
        <v>10.3</v>
      </c>
      <c r="D14778">
        <v>64.099999999999994</v>
      </c>
      <c r="E14778">
        <v>1</v>
      </c>
      <c r="F14778">
        <v>22.2</v>
      </c>
      <c r="G14778">
        <v>0</v>
      </c>
      <c r="H14778">
        <v>81.514969341757705</v>
      </c>
      <c r="I14778">
        <v>2.8697405726014802</v>
      </c>
      <c r="J14778">
        <v>221.931085384429</v>
      </c>
      <c r="K14778">
        <v>4.1133558366291298</v>
      </c>
      <c r="L14778">
        <v>5.5597514306119598</v>
      </c>
      <c r="M14778">
        <v>3.1908742409709498</v>
      </c>
      <c r="N14778">
        <v>0.212074793077276</v>
      </c>
      <c r="O14778">
        <v>6.3864120988967201</v>
      </c>
      <c r="P14778">
        <v>0.29931783310506599</v>
      </c>
      <c r="Q14778" t="s">
        <v>31</v>
      </c>
      <c r="R14778" t="s">
        <v>28</v>
      </c>
      <c r="S14778">
        <v>40</v>
      </c>
      <c r="T14778">
        <v>102.28631392511301</v>
      </c>
      <c r="U14778">
        <v>179.001049368948</v>
      </c>
      <c r="V14778" t="s">
        <v>27</v>
      </c>
      <c r="W14778">
        <v>963.52961378458804</v>
      </c>
      <c r="X14778">
        <v>9635.2961378458804</v>
      </c>
      <c r="Y14778" t="s">
        <v>32</v>
      </c>
    </row>
    <row r="14779" spans="1:25" x14ac:dyDescent="0.35">
      <c r="A14779" t="s">
        <v>25</v>
      </c>
      <c r="B14779" s="1">
        <v>39250</v>
      </c>
      <c r="C14779">
        <v>10.4</v>
      </c>
      <c r="D14779">
        <v>70.2</v>
      </c>
      <c r="E14779">
        <v>1</v>
      </c>
      <c r="F14779">
        <v>20.399999999999999</v>
      </c>
      <c r="G14779">
        <v>0</v>
      </c>
      <c r="H14779">
        <v>82.019196560675098</v>
      </c>
      <c r="I14779">
        <v>3.2721663286014802</v>
      </c>
      <c r="J14779">
        <v>223.50708538442899</v>
      </c>
      <c r="K14779">
        <v>3.9897521050812301</v>
      </c>
      <c r="L14779">
        <v>6.3132655425268798</v>
      </c>
      <c r="M14779">
        <v>3.3004578522478099</v>
      </c>
      <c r="N14779">
        <v>0.22513614334738899</v>
      </c>
      <c r="O14779">
        <v>7.5096727357548003</v>
      </c>
      <c r="P14779">
        <v>0.47580861612365899</v>
      </c>
      <c r="Q14779" t="s">
        <v>31</v>
      </c>
      <c r="R14779" t="s">
        <v>28</v>
      </c>
      <c r="S14779">
        <v>40</v>
      </c>
      <c r="T14779">
        <v>97.465555805370201</v>
      </c>
      <c r="U14779">
        <v>170.564722659398</v>
      </c>
      <c r="V14779" t="s">
        <v>27</v>
      </c>
      <c r="W14779">
        <v>928.41986777069303</v>
      </c>
      <c r="X14779">
        <v>9284.1986777069305</v>
      </c>
      <c r="Y14779" t="s">
        <v>32</v>
      </c>
    </row>
    <row r="14780" spans="1:25" x14ac:dyDescent="0.35">
      <c r="A14780" t="s">
        <v>25</v>
      </c>
      <c r="B14780" s="1">
        <v>39251</v>
      </c>
      <c r="C14780">
        <v>11.3</v>
      </c>
      <c r="D14780">
        <v>67</v>
      </c>
      <c r="E14780">
        <v>1</v>
      </c>
      <c r="F14780">
        <v>3.7</v>
      </c>
      <c r="G14780">
        <v>0</v>
      </c>
      <c r="H14780">
        <v>82.531044317752205</v>
      </c>
      <c r="I14780">
        <v>3.7526817046014802</v>
      </c>
      <c r="J14780">
        <v>225.24508538442899</v>
      </c>
      <c r="K14780">
        <v>1.8316874149298199</v>
      </c>
      <c r="L14780">
        <v>7.2052565885517001</v>
      </c>
      <c r="M14780">
        <v>0.932921215026282</v>
      </c>
      <c r="N14780">
        <v>2.4054398394044E-2</v>
      </c>
      <c r="O14780">
        <v>1.1600080918354401</v>
      </c>
      <c r="P14780">
        <v>0.10036346561741499</v>
      </c>
      <c r="Q14780" t="s">
        <v>31</v>
      </c>
      <c r="R14780" t="s">
        <v>28</v>
      </c>
      <c r="S14780">
        <v>40</v>
      </c>
      <c r="T14780">
        <v>27.637569765057201</v>
      </c>
      <c r="U14780">
        <v>48.365747088850199</v>
      </c>
      <c r="V14780" t="s">
        <v>27</v>
      </c>
      <c r="W14780">
        <v>336.89199593081099</v>
      </c>
      <c r="X14780">
        <v>3368.9199593081098</v>
      </c>
      <c r="Y14780" t="s">
        <v>33</v>
      </c>
    </row>
    <row r="14781" spans="1:25" x14ac:dyDescent="0.35">
      <c r="A14781" t="s">
        <v>25</v>
      </c>
      <c r="B14781" s="1">
        <v>39252</v>
      </c>
      <c r="C14781">
        <v>12.7</v>
      </c>
      <c r="D14781">
        <v>75.2</v>
      </c>
      <c r="E14781">
        <v>1</v>
      </c>
      <c r="F14781">
        <v>5.6</v>
      </c>
      <c r="G14781">
        <v>0</v>
      </c>
      <c r="H14781">
        <v>82.531042935776298</v>
      </c>
      <c r="I14781">
        <v>4.15456729180148</v>
      </c>
      <c r="J14781">
        <v>227.235085384429</v>
      </c>
      <c r="K14781">
        <v>2.0157240362159401</v>
      </c>
      <c r="L14781">
        <v>7.9459429296575799</v>
      </c>
      <c r="M14781">
        <v>1.3457256495296199</v>
      </c>
      <c r="N14781">
        <v>4.6006793155828202E-2</v>
      </c>
      <c r="O14781">
        <v>1.74800240240113</v>
      </c>
      <c r="P14781">
        <v>0.19020205802521201</v>
      </c>
      <c r="Q14781" t="s">
        <v>31</v>
      </c>
      <c r="R14781" t="s">
        <v>28</v>
      </c>
      <c r="S14781">
        <v>40</v>
      </c>
      <c r="T14781">
        <v>32.3470175095446</v>
      </c>
      <c r="U14781">
        <v>56.607280641703099</v>
      </c>
      <c r="V14781" t="s">
        <v>27</v>
      </c>
      <c r="W14781">
        <v>383.75838685670402</v>
      </c>
      <c r="X14781">
        <v>3837.5838685670401</v>
      </c>
      <c r="Y14781" t="s">
        <v>33</v>
      </c>
    </row>
    <row r="14782" spans="1:25" x14ac:dyDescent="0.35">
      <c r="A14782" t="s">
        <v>25</v>
      </c>
      <c r="B14782" s="1">
        <v>39253</v>
      </c>
      <c r="C14782">
        <v>10.6</v>
      </c>
      <c r="D14782">
        <v>93</v>
      </c>
      <c r="E14782">
        <v>1</v>
      </c>
      <c r="F14782">
        <v>25.9</v>
      </c>
      <c r="G14782">
        <v>0</v>
      </c>
      <c r="H14782">
        <v>78.344946793935407</v>
      </c>
      <c r="I14782">
        <v>4.2507408238014799</v>
      </c>
      <c r="J14782">
        <v>228.84708538442899</v>
      </c>
      <c r="K14782">
        <v>3.57544626211113</v>
      </c>
      <c r="L14782">
        <v>8.1242214383293998</v>
      </c>
      <c r="M14782">
        <v>3.35607048472724</v>
      </c>
      <c r="N14782">
        <v>0.23189420931681801</v>
      </c>
      <c r="O14782">
        <v>8.4016182426628792</v>
      </c>
      <c r="P14782">
        <v>0.96279141119259304</v>
      </c>
      <c r="Q14782" t="s">
        <v>31</v>
      </c>
      <c r="R14782" t="s">
        <v>28</v>
      </c>
      <c r="S14782">
        <v>40</v>
      </c>
      <c r="T14782">
        <v>81.872755418332304</v>
      </c>
      <c r="U14782">
        <v>143.27732198208199</v>
      </c>
      <c r="V14782" t="s">
        <v>27</v>
      </c>
      <c r="W14782">
        <v>810.89946821938895</v>
      </c>
      <c r="X14782">
        <v>8108.9946821938902</v>
      </c>
      <c r="Y14782" t="s">
        <v>32</v>
      </c>
    </row>
    <row r="14783" spans="1:25" x14ac:dyDescent="0.35">
      <c r="A14783" t="s">
        <v>25</v>
      </c>
      <c r="B14783" s="1">
        <v>39254</v>
      </c>
      <c r="C14783">
        <v>15.9</v>
      </c>
      <c r="D14783">
        <v>77.099999999999994</v>
      </c>
      <c r="E14783">
        <v>1</v>
      </c>
      <c r="F14783">
        <v>22.2</v>
      </c>
      <c r="G14783">
        <v>6.4</v>
      </c>
      <c r="H14783">
        <v>54.167298537329998</v>
      </c>
      <c r="I14783">
        <v>2.2191330044848798</v>
      </c>
      <c r="J14783">
        <v>217.55652951750099</v>
      </c>
      <c r="K14783">
        <v>0.78890218954889202</v>
      </c>
      <c r="L14783">
        <v>4.3279017102439399</v>
      </c>
      <c r="M14783">
        <v>0.31934492357529398</v>
      </c>
      <c r="N14783">
        <v>3.6066926420366598E-3</v>
      </c>
      <c r="O14783">
        <v>3.74344701815491E-2</v>
      </c>
      <c r="P14783">
        <v>9.6414197354442797E-4</v>
      </c>
      <c r="Q14783" t="s">
        <v>31</v>
      </c>
      <c r="R14783" t="s">
        <v>28</v>
      </c>
      <c r="S14783">
        <v>40</v>
      </c>
      <c r="T14783">
        <v>6.80709784599774</v>
      </c>
      <c r="U14783">
        <v>11.912421230495999</v>
      </c>
      <c r="V14783" t="s">
        <v>27</v>
      </c>
      <c r="W14783">
        <v>102.795138866618</v>
      </c>
      <c r="X14783">
        <v>0</v>
      </c>
      <c r="Y14783" t="s">
        <v>31</v>
      </c>
    </row>
    <row r="14784" spans="1:25" x14ac:dyDescent="0.35">
      <c r="A14784" t="s">
        <v>25</v>
      </c>
      <c r="B14784" s="1">
        <v>39255</v>
      </c>
      <c r="C14784">
        <v>15.7</v>
      </c>
      <c r="D14784">
        <v>74.2</v>
      </c>
      <c r="E14784">
        <v>1</v>
      </c>
      <c r="F14784">
        <v>31.5</v>
      </c>
      <c r="G14784">
        <v>1</v>
      </c>
      <c r="H14784">
        <v>70.2169987771981</v>
      </c>
      <c r="I14784">
        <v>2.7281129276848799</v>
      </c>
      <c r="J14784">
        <v>220.08652951750099</v>
      </c>
      <c r="K14784">
        <v>3.0794765965331901</v>
      </c>
      <c r="L14784">
        <v>5.2922246055624704</v>
      </c>
      <c r="M14784">
        <v>2.0890966307361798</v>
      </c>
      <c r="N14784">
        <v>0.10020640916614799</v>
      </c>
      <c r="O14784">
        <v>2.7248522959915</v>
      </c>
      <c r="P14784">
        <v>0.113559092291666</v>
      </c>
      <c r="Q14784" t="s">
        <v>31</v>
      </c>
      <c r="R14784" t="s">
        <v>28</v>
      </c>
      <c r="S14784">
        <v>40</v>
      </c>
      <c r="T14784">
        <v>64.442505987156096</v>
      </c>
      <c r="U14784">
        <v>112.774385477523</v>
      </c>
      <c r="V14784" t="s">
        <v>27</v>
      </c>
      <c r="W14784">
        <v>671.34771236988104</v>
      </c>
      <c r="X14784">
        <v>6713.4771236988099</v>
      </c>
      <c r="Y14784" t="s">
        <v>32</v>
      </c>
    </row>
    <row r="14785" spans="1:25" x14ac:dyDescent="0.35">
      <c r="A14785" t="s">
        <v>25</v>
      </c>
      <c r="B14785" s="1">
        <v>39256</v>
      </c>
      <c r="C14785">
        <v>14.5</v>
      </c>
      <c r="D14785">
        <v>69.099999999999994</v>
      </c>
      <c r="E14785">
        <v>1</v>
      </c>
      <c r="F14785">
        <v>35.200000000000003</v>
      </c>
      <c r="G14785">
        <v>6.2</v>
      </c>
      <c r="H14785">
        <v>59.739027943641297</v>
      </c>
      <c r="I14785">
        <v>1.43039876351716</v>
      </c>
      <c r="J14785">
        <v>209.38711155853599</v>
      </c>
      <c r="K14785">
        <v>2.3701659990581501</v>
      </c>
      <c r="L14785">
        <v>2.8127600843665199</v>
      </c>
      <c r="M14785">
        <v>0.81656543098606704</v>
      </c>
      <c r="N14785">
        <v>1.90017218621054E-2</v>
      </c>
      <c r="O14785">
        <v>0.21026927646919299</v>
      </c>
      <c r="P14785">
        <v>1.9123880165370199E-3</v>
      </c>
      <c r="Q14785" t="s">
        <v>31</v>
      </c>
      <c r="R14785" t="s">
        <v>28</v>
      </c>
      <c r="S14785">
        <v>40</v>
      </c>
      <c r="T14785">
        <v>42.160369495527803</v>
      </c>
      <c r="U14785">
        <v>73.780646617173701</v>
      </c>
      <c r="V14785" t="s">
        <v>27</v>
      </c>
      <c r="W14785">
        <v>476.93161884317402</v>
      </c>
      <c r="X14785">
        <v>0</v>
      </c>
      <c r="Y14785" t="s">
        <v>31</v>
      </c>
    </row>
    <row r="14786" spans="1:25" x14ac:dyDescent="0.35">
      <c r="A14786" t="s">
        <v>25</v>
      </c>
      <c r="B14786" s="1">
        <v>39257</v>
      </c>
      <c r="C14786">
        <v>14.8</v>
      </c>
      <c r="D14786">
        <v>66</v>
      </c>
      <c r="E14786">
        <v>1</v>
      </c>
      <c r="F14786">
        <v>33.4</v>
      </c>
      <c r="G14786">
        <v>2.2000000000000002</v>
      </c>
      <c r="H14786">
        <v>68.851375684972595</v>
      </c>
      <c r="I14786">
        <v>1.1436334576295399</v>
      </c>
      <c r="J14786">
        <v>211.75511155853599</v>
      </c>
      <c r="K14786">
        <v>3.24473224720307</v>
      </c>
      <c r="L14786">
        <v>2.2567960164405099</v>
      </c>
      <c r="M14786">
        <v>1.22034572550678</v>
      </c>
      <c r="N14786">
        <v>3.8693998387791202E-2</v>
      </c>
      <c r="O14786">
        <v>0.183534244696725</v>
      </c>
      <c r="P14786">
        <v>9.7670214020351598E-4</v>
      </c>
      <c r="Q14786" t="s">
        <v>31</v>
      </c>
      <c r="R14786" t="s">
        <v>28</v>
      </c>
      <c r="S14786">
        <v>40</v>
      </c>
      <c r="T14786">
        <v>70.092246164050195</v>
      </c>
      <c r="U14786">
        <v>122.66143078708799</v>
      </c>
      <c r="V14786" t="s">
        <v>27</v>
      </c>
      <c r="W14786">
        <v>717.63057634503195</v>
      </c>
      <c r="X14786">
        <v>7176.3057634503202</v>
      </c>
      <c r="Y14786" t="s">
        <v>32</v>
      </c>
    </row>
    <row r="14787" spans="1:25" x14ac:dyDescent="0.35">
      <c r="A14787" t="s">
        <v>25</v>
      </c>
      <c r="B14787" s="1">
        <v>39258</v>
      </c>
      <c r="C14787">
        <v>13.3</v>
      </c>
      <c r="D14787">
        <v>72.3</v>
      </c>
      <c r="E14787">
        <v>1</v>
      </c>
      <c r="F14787">
        <v>44.5</v>
      </c>
      <c r="G14787">
        <v>3.8</v>
      </c>
      <c r="H14787">
        <v>63.705831514816502</v>
      </c>
      <c r="I14787">
        <v>0.492521558238319</v>
      </c>
      <c r="J14787">
        <v>207.60526525408201</v>
      </c>
      <c r="K14787">
        <v>4.4340486057242199</v>
      </c>
      <c r="L14787">
        <v>0.97923528582903596</v>
      </c>
      <c r="M14787">
        <v>1.5853291825825899</v>
      </c>
      <c r="N14787">
        <v>6.1486580062250398E-2</v>
      </c>
      <c r="O14787">
        <v>6.4653074000661803E-4</v>
      </c>
      <c r="P14787" s="2">
        <v>4.44204724739798E-7</v>
      </c>
      <c r="Q14787" t="s">
        <v>31</v>
      </c>
      <c r="R14787" t="s">
        <v>28</v>
      </c>
      <c r="S14787">
        <v>40</v>
      </c>
      <c r="T14787">
        <v>115.13422385773001</v>
      </c>
      <c r="U14787">
        <v>201.48489175102799</v>
      </c>
      <c r="V14787" t="s">
        <v>27</v>
      </c>
      <c r="W14787">
        <v>1054.55067657104</v>
      </c>
      <c r="X14787">
        <v>10545.506765710399</v>
      </c>
      <c r="Y14787" t="s">
        <v>30</v>
      </c>
    </row>
    <row r="14788" spans="1:25" x14ac:dyDescent="0.35">
      <c r="A14788" t="s">
        <v>25</v>
      </c>
      <c r="B14788" s="1">
        <v>39259</v>
      </c>
      <c r="C14788">
        <v>9</v>
      </c>
      <c r="D14788">
        <v>65.099999999999994</v>
      </c>
      <c r="E14788">
        <v>1</v>
      </c>
      <c r="F14788">
        <v>14.8</v>
      </c>
      <c r="G14788">
        <v>3.4</v>
      </c>
      <c r="H14788">
        <v>55.852946001568498</v>
      </c>
      <c r="I14788">
        <v>4.64233785905864E-2</v>
      </c>
      <c r="J14788">
        <v>203.82821562567599</v>
      </c>
      <c r="K14788">
        <v>0.63352162239308596</v>
      </c>
      <c r="L14788">
        <v>9.2793920932408999E-2</v>
      </c>
      <c r="M14788">
        <v>0.13249939962280699</v>
      </c>
      <c r="N14788">
        <v>7.6012939148185899E-4</v>
      </c>
      <c r="O14788" s="2">
        <v>1.57483829116587E-53</v>
      </c>
      <c r="P14788" s="2">
        <v>3.1869984290456899E-59</v>
      </c>
      <c r="Q14788" t="s">
        <v>31</v>
      </c>
      <c r="R14788" t="s">
        <v>28</v>
      </c>
      <c r="S14788">
        <v>40</v>
      </c>
      <c r="T14788">
        <v>4.7099500265240897</v>
      </c>
      <c r="U14788">
        <v>8.2424125464171496</v>
      </c>
      <c r="V14788" t="s">
        <v>31</v>
      </c>
      <c r="W14788">
        <v>74.830919450541899</v>
      </c>
      <c r="X14788">
        <v>0</v>
      </c>
      <c r="Y14788" t="s">
        <v>31</v>
      </c>
    </row>
    <row r="14789" spans="1:25" x14ac:dyDescent="0.35">
      <c r="A14789" t="s">
        <v>25</v>
      </c>
      <c r="B14789" s="1">
        <v>39260</v>
      </c>
      <c r="C14789">
        <v>9.6</v>
      </c>
      <c r="D14789">
        <v>62.1</v>
      </c>
      <c r="E14789">
        <v>1</v>
      </c>
      <c r="F14789">
        <v>7.4</v>
      </c>
      <c r="G14789">
        <v>0</v>
      </c>
      <c r="H14789">
        <v>69.630324897445803</v>
      </c>
      <c r="I14789">
        <v>0.52262914699058605</v>
      </c>
      <c r="J14789">
        <v>205.26021562567601</v>
      </c>
      <c r="K14789">
        <v>0.89725738706315294</v>
      </c>
      <c r="L14789">
        <v>1.0386468433390701</v>
      </c>
      <c r="M14789">
        <v>0.23736952472297301</v>
      </c>
      <c r="N14789">
        <v>2.1333940701753298E-3</v>
      </c>
      <c r="O14789" s="2">
        <v>1.5479625884763401E-5</v>
      </c>
      <c r="P14789" s="2">
        <v>1.2294742587580499E-8</v>
      </c>
      <c r="Q14789" t="s">
        <v>31</v>
      </c>
      <c r="R14789" t="s">
        <v>28</v>
      </c>
      <c r="S14789">
        <v>40</v>
      </c>
      <c r="T14789">
        <v>8.4447830856310393</v>
      </c>
      <c r="U14789">
        <v>14.7783703998543</v>
      </c>
      <c r="V14789" t="s">
        <v>27</v>
      </c>
      <c r="W14789">
        <v>123.689726906562</v>
      </c>
      <c r="X14789">
        <v>1236.8972690656201</v>
      </c>
      <c r="Y14789" t="s">
        <v>29</v>
      </c>
    </row>
    <row r="14790" spans="1:25" x14ac:dyDescent="0.35">
      <c r="A14790" t="s">
        <v>25</v>
      </c>
      <c r="B14790" s="1">
        <v>39261</v>
      </c>
      <c r="C14790">
        <v>12.2</v>
      </c>
      <c r="D14790">
        <v>78.2</v>
      </c>
      <c r="E14790">
        <v>1</v>
      </c>
      <c r="F14790">
        <v>14.8</v>
      </c>
      <c r="G14790">
        <v>0</v>
      </c>
      <c r="H14790">
        <v>75.535687182636394</v>
      </c>
      <c r="I14790">
        <v>0.86309989019058597</v>
      </c>
      <c r="J14790">
        <v>207.16021562567599</v>
      </c>
      <c r="K14790">
        <v>1.6640267285949599</v>
      </c>
      <c r="L14790">
        <v>1.7084052872234201</v>
      </c>
      <c r="M14790">
        <v>0.49346272369481098</v>
      </c>
      <c r="N14790">
        <v>7.7916440863161898E-3</v>
      </c>
      <c r="O14790">
        <v>6.0833950510790196E-3</v>
      </c>
      <c r="P14790" s="2">
        <v>1.63958605438201E-5</v>
      </c>
      <c r="Q14790" t="s">
        <v>31</v>
      </c>
      <c r="R14790" t="s">
        <v>28</v>
      </c>
      <c r="S14790">
        <v>40</v>
      </c>
      <c r="T14790">
        <v>23.592240052341701</v>
      </c>
      <c r="U14790">
        <v>41.286420091597897</v>
      </c>
      <c r="V14790" t="s">
        <v>27</v>
      </c>
      <c r="W14790">
        <v>295.295039216085</v>
      </c>
      <c r="X14790">
        <v>2952.9503921608498</v>
      </c>
      <c r="Y14790" t="s">
        <v>33</v>
      </c>
    </row>
    <row r="14791" spans="1:25" x14ac:dyDescent="0.35">
      <c r="A14791" t="s">
        <v>25</v>
      </c>
      <c r="B14791" s="1">
        <v>39262</v>
      </c>
      <c r="C14791">
        <v>14.5</v>
      </c>
      <c r="D14791">
        <v>79.099999999999994</v>
      </c>
      <c r="E14791">
        <v>1</v>
      </c>
      <c r="F14791">
        <v>33.4</v>
      </c>
      <c r="G14791">
        <v>0</v>
      </c>
      <c r="H14791">
        <v>79.162342303497795</v>
      </c>
      <c r="I14791">
        <v>1.2459621413905899</v>
      </c>
      <c r="J14791">
        <v>209.47421562567601</v>
      </c>
      <c r="K14791">
        <v>5.6230947448485296</v>
      </c>
      <c r="L14791">
        <v>2.4554120273414699</v>
      </c>
      <c r="M14791">
        <v>3.1874737491837402</v>
      </c>
      <c r="N14791">
        <v>0.21167492556394399</v>
      </c>
      <c r="O14791">
        <v>1.0892897993222399</v>
      </c>
      <c r="P14791">
        <v>7.1195350282174897E-3</v>
      </c>
      <c r="Q14791" t="s">
        <v>31</v>
      </c>
      <c r="R14791" t="s">
        <v>28</v>
      </c>
      <c r="S14791">
        <v>40</v>
      </c>
      <c r="T14791">
        <v>166.60555402529801</v>
      </c>
      <c r="U14791">
        <v>291.55971954427201</v>
      </c>
      <c r="V14791" t="s">
        <v>27</v>
      </c>
      <c r="W14791">
        <v>1387.81731781895</v>
      </c>
      <c r="X14791">
        <v>13878.1731781895</v>
      </c>
      <c r="Y14791" t="s">
        <v>30</v>
      </c>
    </row>
    <row r="14792" spans="1:25" x14ac:dyDescent="0.35">
      <c r="A14792" t="s">
        <v>25</v>
      </c>
      <c r="B14792" s="1">
        <v>39263</v>
      </c>
      <c r="C14792">
        <v>15.7</v>
      </c>
      <c r="D14792">
        <v>95</v>
      </c>
      <c r="E14792">
        <v>1</v>
      </c>
      <c r="F14792">
        <v>5.6</v>
      </c>
      <c r="G14792">
        <v>21</v>
      </c>
      <c r="H14792">
        <v>18.926876925445399</v>
      </c>
      <c r="I14792">
        <v>2.0659243044024301E-3</v>
      </c>
      <c r="J14792">
        <v>161.611610117407</v>
      </c>
      <c r="K14792">
        <v>1.12586031736704E-4</v>
      </c>
      <c r="L14792">
        <v>4.1317165667184696E-3</v>
      </c>
      <c r="M14792" s="2">
        <v>2.2600288633259899E-5</v>
      </c>
      <c r="N14792" s="2">
        <v>1.6268617885485899E-10</v>
      </c>
      <c r="O14792">
        <v>0</v>
      </c>
      <c r="P14792">
        <v>0</v>
      </c>
      <c r="Q14792" t="s">
        <v>31</v>
      </c>
      <c r="R14792" t="s">
        <v>28</v>
      </c>
      <c r="S14792">
        <v>40</v>
      </c>
      <c r="T14792" s="2">
        <v>2.0216883270937701E-6</v>
      </c>
      <c r="U14792" s="2">
        <v>3.5379545724140901E-6</v>
      </c>
      <c r="V14792" t="s">
        <v>31</v>
      </c>
      <c r="W14792">
        <v>1.8586097183743199E-4</v>
      </c>
      <c r="X14792">
        <v>0</v>
      </c>
      <c r="Y14792" t="s">
        <v>31</v>
      </c>
    </row>
    <row r="14793" spans="1:25" x14ac:dyDescent="0.35">
      <c r="A14793" t="s">
        <v>25</v>
      </c>
      <c r="B14793" s="1">
        <v>39264</v>
      </c>
      <c r="C14793">
        <v>15.4</v>
      </c>
      <c r="D14793">
        <v>95</v>
      </c>
      <c r="E14793">
        <v>1</v>
      </c>
      <c r="F14793">
        <v>16.7</v>
      </c>
      <c r="G14793">
        <v>4.2</v>
      </c>
      <c r="H14793">
        <v>18.504095596870201</v>
      </c>
      <c r="I14793">
        <v>0</v>
      </c>
      <c r="J14793">
        <v>157.60649685560401</v>
      </c>
      <c r="K14793">
        <v>1.66103245132046E-4</v>
      </c>
      <c r="L14793">
        <v>0</v>
      </c>
      <c r="M14793" s="2">
        <v>3.3220649026409301E-5</v>
      </c>
      <c r="N14793" s="2">
        <v>3.21707557900711E-10</v>
      </c>
      <c r="O14793">
        <v>0</v>
      </c>
      <c r="P14793">
        <v>0</v>
      </c>
      <c r="Q14793" t="s">
        <v>31</v>
      </c>
      <c r="R14793" t="s">
        <v>28</v>
      </c>
      <c r="S14793">
        <v>30</v>
      </c>
      <c r="T14793" s="2">
        <v>2.9133513396332398E-6</v>
      </c>
      <c r="U14793" s="2">
        <v>5.0983648443581697E-6</v>
      </c>
      <c r="V14793" t="s">
        <v>31</v>
      </c>
      <c r="W14793">
        <v>3.3306336719586202E-4</v>
      </c>
      <c r="X14793">
        <v>0</v>
      </c>
      <c r="Y14793" t="s">
        <v>31</v>
      </c>
    </row>
    <row r="14794" spans="1:25" x14ac:dyDescent="0.35">
      <c r="A14794" t="s">
        <v>25</v>
      </c>
      <c r="B14794" s="1">
        <v>39265</v>
      </c>
      <c r="C14794">
        <v>16.2</v>
      </c>
      <c r="D14794">
        <v>71.8</v>
      </c>
      <c r="E14794">
        <v>1</v>
      </c>
      <c r="F14794">
        <v>29.7</v>
      </c>
      <c r="G14794">
        <v>12.4</v>
      </c>
      <c r="H14794">
        <v>45.479099616940402</v>
      </c>
      <c r="I14794">
        <v>0</v>
      </c>
      <c r="J14794">
        <v>134.72078141163701</v>
      </c>
      <c r="K14794">
        <v>0.39418295561537098</v>
      </c>
      <c r="L14794">
        <v>0</v>
      </c>
      <c r="M14794">
        <v>7.8836591123074201E-2</v>
      </c>
      <c r="N14794">
        <v>3.0323349805331899E-4</v>
      </c>
      <c r="O14794">
        <v>0</v>
      </c>
      <c r="P14794">
        <v>0</v>
      </c>
      <c r="Q14794" t="s">
        <v>31</v>
      </c>
      <c r="R14794" t="s">
        <v>28</v>
      </c>
      <c r="S14794">
        <v>30</v>
      </c>
      <c r="T14794">
        <v>1.5752571090643199</v>
      </c>
      <c r="U14794">
        <v>2.7566999408625499</v>
      </c>
      <c r="V14794" t="s">
        <v>31</v>
      </c>
      <c r="W14794">
        <v>37.386488721912499</v>
      </c>
      <c r="X14794">
        <v>0</v>
      </c>
      <c r="Y14794" t="s">
        <v>31</v>
      </c>
    </row>
    <row r="14795" spans="1:25" x14ac:dyDescent="0.35">
      <c r="A14795" t="s">
        <v>25</v>
      </c>
      <c r="B14795" s="1">
        <v>39266</v>
      </c>
      <c r="C14795">
        <v>15.7</v>
      </c>
      <c r="D14795">
        <v>68.900000000000006</v>
      </c>
      <c r="E14795">
        <v>1</v>
      </c>
      <c r="F14795">
        <v>22.2</v>
      </c>
      <c r="G14795">
        <v>2.4</v>
      </c>
      <c r="H14795">
        <v>60.828838241882004</v>
      </c>
      <c r="I14795">
        <v>3.2477514079924198E-2</v>
      </c>
      <c r="J14795">
        <v>137.25078141163701</v>
      </c>
      <c r="K14795">
        <v>1.31625118348156</v>
      </c>
      <c r="L14795">
        <v>6.4916625270816097E-2</v>
      </c>
      <c r="M14795">
        <v>0.27226821236179299</v>
      </c>
      <c r="N14795">
        <v>2.7196529476459399E-3</v>
      </c>
      <c r="O14795" s="2">
        <v>4.9069416495131602E-75</v>
      </c>
      <c r="P14795" s="2">
        <v>4.0961392793949E-81</v>
      </c>
      <c r="Q14795" t="s">
        <v>31</v>
      </c>
      <c r="R14795" t="s">
        <v>28</v>
      </c>
      <c r="S14795">
        <v>30</v>
      </c>
      <c r="T14795">
        <v>11.903840644465999</v>
      </c>
      <c r="U14795">
        <v>20.831721127815602</v>
      </c>
      <c r="V14795" t="s">
        <v>27</v>
      </c>
      <c r="W14795">
        <v>213.093603786568</v>
      </c>
      <c r="X14795">
        <v>2130.9360378656802</v>
      </c>
      <c r="Y14795" t="s">
        <v>33</v>
      </c>
    </row>
    <row r="14796" spans="1:25" x14ac:dyDescent="0.35">
      <c r="A14796" t="s">
        <v>25</v>
      </c>
      <c r="B14796" s="1">
        <v>39267</v>
      </c>
      <c r="C14796">
        <v>16.2</v>
      </c>
      <c r="D14796">
        <v>78.3</v>
      </c>
      <c r="E14796">
        <v>1</v>
      </c>
      <c r="F14796">
        <v>22.2</v>
      </c>
      <c r="G14796">
        <v>0.6</v>
      </c>
      <c r="H14796">
        <v>72.659227745239406</v>
      </c>
      <c r="I14796">
        <v>0.494644765079924</v>
      </c>
      <c r="J14796">
        <v>139.87078141163701</v>
      </c>
      <c r="K14796">
        <v>2.1004978107004701</v>
      </c>
      <c r="L14796">
        <v>0.98061977027495695</v>
      </c>
      <c r="M14796">
        <v>0.54952528167038495</v>
      </c>
      <c r="N14796">
        <v>9.4264266669501409E-3</v>
      </c>
      <c r="O14796" s="2">
        <v>9.1298435250529106E-5</v>
      </c>
      <c r="P14796" s="2">
        <v>6.2945972991047703E-8</v>
      </c>
      <c r="Q14796" t="s">
        <v>31</v>
      </c>
      <c r="R14796" t="s">
        <v>28</v>
      </c>
      <c r="S14796">
        <v>30</v>
      </c>
      <c r="T14796">
        <v>25.747038587293801</v>
      </c>
      <c r="U14796">
        <v>45.057317527764198</v>
      </c>
      <c r="V14796" t="s">
        <v>27</v>
      </c>
      <c r="W14796">
        <v>405.72148714776699</v>
      </c>
      <c r="X14796">
        <v>4057.2148714776699</v>
      </c>
      <c r="Y14796" t="s">
        <v>32</v>
      </c>
    </row>
    <row r="14797" spans="1:25" x14ac:dyDescent="0.35">
      <c r="A14797" t="s">
        <v>25</v>
      </c>
      <c r="B14797" s="1">
        <v>39268</v>
      </c>
      <c r="C14797">
        <v>16</v>
      </c>
      <c r="D14797">
        <v>74.2</v>
      </c>
      <c r="E14797">
        <v>1</v>
      </c>
      <c r="F14797">
        <v>20.399999999999999</v>
      </c>
      <c r="G14797">
        <v>26.2</v>
      </c>
      <c r="H14797">
        <v>45.1519875923426</v>
      </c>
      <c r="I14797">
        <v>4.5780830501511202E-2</v>
      </c>
      <c r="J14797">
        <v>89.009822405367203</v>
      </c>
      <c r="K14797">
        <v>0.23467404912595599</v>
      </c>
      <c r="L14797">
        <v>9.1444078871016299E-2</v>
      </c>
      <c r="M14797">
        <v>4.9056169319059199E-2</v>
      </c>
      <c r="N14797">
        <v>1.30947325572445E-4</v>
      </c>
      <c r="O14797" s="2">
        <v>1.4229973962480799E-55</v>
      </c>
      <c r="P14797" s="2">
        <v>2.7770151920622601E-61</v>
      </c>
      <c r="Q14797" t="s">
        <v>31</v>
      </c>
      <c r="R14797" t="s">
        <v>28</v>
      </c>
      <c r="S14797">
        <v>30</v>
      </c>
      <c r="T14797">
        <v>0.65540967473722</v>
      </c>
      <c r="U14797">
        <v>1.14696693079014</v>
      </c>
      <c r="V14797" t="s">
        <v>31</v>
      </c>
      <c r="W14797">
        <v>17.3793619448778</v>
      </c>
      <c r="X14797">
        <v>0</v>
      </c>
      <c r="Y14797" t="s">
        <v>31</v>
      </c>
    </row>
    <row r="14798" spans="1:25" x14ac:dyDescent="0.35">
      <c r="A14798" t="s">
        <v>25</v>
      </c>
      <c r="B14798" s="1">
        <v>39269</v>
      </c>
      <c r="C14798">
        <v>13.4</v>
      </c>
      <c r="D14798">
        <v>93.2</v>
      </c>
      <c r="E14798">
        <v>1</v>
      </c>
      <c r="F14798">
        <v>13</v>
      </c>
      <c r="G14798">
        <v>10</v>
      </c>
      <c r="H14798">
        <v>20.763882198760701</v>
      </c>
      <c r="I14798">
        <v>0</v>
      </c>
      <c r="J14798">
        <v>74.201478181675895</v>
      </c>
      <c r="K14798">
        <v>3.3348004626630799E-4</v>
      </c>
      <c r="L14798">
        <v>0</v>
      </c>
      <c r="M14798" s="2">
        <v>6.6696009253261595E-5</v>
      </c>
      <c r="N14798" s="2">
        <v>1.10465238945145E-9</v>
      </c>
      <c r="O14798">
        <v>0</v>
      </c>
      <c r="P14798">
        <v>0</v>
      </c>
      <c r="Q14798" t="s">
        <v>31</v>
      </c>
      <c r="R14798" t="s">
        <v>28</v>
      </c>
      <c r="S14798">
        <v>30</v>
      </c>
      <c r="T14798" s="2">
        <v>9.5272300143942708E-6</v>
      </c>
      <c r="U14798" s="2">
        <v>1.6672652525190001E-5</v>
      </c>
      <c r="V14798" t="s">
        <v>31</v>
      </c>
      <c r="W14798">
        <v>9.4745593426033504E-4</v>
      </c>
      <c r="X14798">
        <v>0</v>
      </c>
      <c r="Y14798" t="s">
        <v>31</v>
      </c>
    </row>
    <row r="14799" spans="1:25" x14ac:dyDescent="0.35">
      <c r="A14799" t="s">
        <v>25</v>
      </c>
      <c r="B14799" s="1">
        <v>39270</v>
      </c>
      <c r="C14799">
        <v>11.6</v>
      </c>
      <c r="D14799">
        <v>67.099999999999994</v>
      </c>
      <c r="E14799">
        <v>1</v>
      </c>
      <c r="F14799">
        <v>22.2</v>
      </c>
      <c r="G14799">
        <v>24.8</v>
      </c>
      <c r="H14799">
        <v>37.503714226344201</v>
      </c>
      <c r="I14799">
        <v>0</v>
      </c>
      <c r="J14799">
        <v>32.658996426506903</v>
      </c>
      <c r="K14799">
        <v>6.4217919435461499E-2</v>
      </c>
      <c r="L14799">
        <v>0</v>
      </c>
      <c r="M14799">
        <v>1.2843583887092299E-2</v>
      </c>
      <c r="N14799" s="2">
        <v>1.22164078998802E-5</v>
      </c>
      <c r="O14799">
        <v>0</v>
      </c>
      <c r="P14799">
        <v>0</v>
      </c>
      <c r="Q14799" t="s">
        <v>31</v>
      </c>
      <c r="R14799" t="s">
        <v>28</v>
      </c>
      <c r="S14799">
        <v>30</v>
      </c>
      <c r="T14799">
        <v>7.2767632380703801E-2</v>
      </c>
      <c r="U14799">
        <v>0.127343356666232</v>
      </c>
      <c r="V14799" t="s">
        <v>31</v>
      </c>
      <c r="W14799">
        <v>2.5197581408132699</v>
      </c>
      <c r="X14799">
        <v>0</v>
      </c>
      <c r="Y14799" t="s">
        <v>31</v>
      </c>
    </row>
    <row r="14800" spans="1:25" x14ac:dyDescent="0.35">
      <c r="A14800" t="s">
        <v>25</v>
      </c>
      <c r="B14800" s="1">
        <v>39271</v>
      </c>
      <c r="C14800">
        <v>11</v>
      </c>
      <c r="D14800">
        <v>75.900000000000006</v>
      </c>
      <c r="E14800">
        <v>1</v>
      </c>
      <c r="F14800">
        <v>3.7</v>
      </c>
      <c r="G14800">
        <v>2</v>
      </c>
      <c r="H14800">
        <v>43.093388530547202</v>
      </c>
      <c r="I14800">
        <v>0</v>
      </c>
      <c r="J14800">
        <v>34.3429964265069</v>
      </c>
      <c r="K14800">
        <v>7.2611631297543694E-2</v>
      </c>
      <c r="L14800">
        <v>0</v>
      </c>
      <c r="M14800">
        <v>1.45223262595087E-2</v>
      </c>
      <c r="N14800" s="2">
        <v>1.51835372517778E-5</v>
      </c>
      <c r="O14800">
        <v>0</v>
      </c>
      <c r="P14800">
        <v>0</v>
      </c>
      <c r="Q14800" t="s">
        <v>31</v>
      </c>
      <c r="R14800" t="s">
        <v>28</v>
      </c>
      <c r="S14800">
        <v>30</v>
      </c>
      <c r="T14800">
        <v>8.9644732518161893E-2</v>
      </c>
      <c r="U14800">
        <v>0.15687828190678299</v>
      </c>
      <c r="V14800" t="s">
        <v>31</v>
      </c>
      <c r="W14800">
        <v>3.0276851602091801</v>
      </c>
      <c r="X14800">
        <v>0</v>
      </c>
      <c r="Y14800" t="s">
        <v>31</v>
      </c>
    </row>
    <row r="14801" spans="1:25" x14ac:dyDescent="0.35">
      <c r="A14801" t="s">
        <v>25</v>
      </c>
      <c r="B14801" s="1">
        <v>39272</v>
      </c>
      <c r="C14801">
        <v>13.7</v>
      </c>
      <c r="D14801">
        <v>71.8</v>
      </c>
      <c r="E14801">
        <v>1</v>
      </c>
      <c r="F14801">
        <v>16.7</v>
      </c>
      <c r="G14801">
        <v>0.2</v>
      </c>
      <c r="H14801">
        <v>64.691848084888605</v>
      </c>
      <c r="I14801">
        <v>0.51381189599999999</v>
      </c>
      <c r="J14801">
        <v>36.512996426506902</v>
      </c>
      <c r="K14801">
        <v>1.2075496796696401</v>
      </c>
      <c r="L14801">
        <v>0.99270051907095702</v>
      </c>
      <c r="M14801">
        <v>0.31665583826025201</v>
      </c>
      <c r="N14801">
        <v>3.5531110263298999E-3</v>
      </c>
      <c r="O14801" s="2">
        <v>2.21235633625872E-5</v>
      </c>
      <c r="P14801" s="2">
        <v>1.5719931703458599E-8</v>
      </c>
      <c r="Q14801" t="s">
        <v>31</v>
      </c>
      <c r="R14801" t="s">
        <v>28</v>
      </c>
      <c r="S14801">
        <v>30</v>
      </c>
      <c r="T14801">
        <v>10.314396285272499</v>
      </c>
      <c r="U14801">
        <v>18.0501934992268</v>
      </c>
      <c r="V14801" t="s">
        <v>27</v>
      </c>
      <c r="W14801">
        <v>188.74956167368401</v>
      </c>
      <c r="X14801">
        <v>1887.49561673684</v>
      </c>
      <c r="Y14801" t="s">
        <v>29</v>
      </c>
    </row>
    <row r="14802" spans="1:25" x14ac:dyDescent="0.35">
      <c r="A14802" t="s">
        <v>25</v>
      </c>
      <c r="B14802" s="1">
        <v>39273</v>
      </c>
      <c r="C14802">
        <v>11.9</v>
      </c>
      <c r="D14802">
        <v>80.3</v>
      </c>
      <c r="E14802">
        <v>1</v>
      </c>
      <c r="F14802">
        <v>29.7</v>
      </c>
      <c r="G14802">
        <v>0.8</v>
      </c>
      <c r="H14802">
        <v>71.355285428839494</v>
      </c>
      <c r="I14802">
        <v>0.82909660600000001</v>
      </c>
      <c r="J14802">
        <v>38.358996426506899</v>
      </c>
      <c r="K14802">
        <v>2.9211292183030899</v>
      </c>
      <c r="L14802">
        <v>1.57318558963719</v>
      </c>
      <c r="M14802">
        <v>0.84805336013758204</v>
      </c>
      <c r="N14802">
        <v>2.0317858493427401E-2</v>
      </c>
      <c r="O14802">
        <v>1.6218814101942699E-2</v>
      </c>
      <c r="P14802" s="2">
        <v>3.5717144252419102E-5</v>
      </c>
      <c r="Q14802" t="s">
        <v>31</v>
      </c>
      <c r="R14802" t="s">
        <v>28</v>
      </c>
      <c r="S14802">
        <v>30</v>
      </c>
      <c r="T14802">
        <v>44.031988063078003</v>
      </c>
      <c r="U14802">
        <v>77.055979110386502</v>
      </c>
      <c r="V14802" t="s">
        <v>27</v>
      </c>
      <c r="W14802">
        <v>627.27572959290603</v>
      </c>
      <c r="X14802">
        <v>6272.7572959290601</v>
      </c>
      <c r="Y14802" t="s">
        <v>32</v>
      </c>
    </row>
    <row r="14803" spans="1:25" x14ac:dyDescent="0.35">
      <c r="A14803" t="s">
        <v>25</v>
      </c>
      <c r="B14803" s="1">
        <v>39274</v>
      </c>
      <c r="C14803">
        <v>11.3</v>
      </c>
      <c r="D14803">
        <v>67</v>
      </c>
      <c r="E14803">
        <v>1</v>
      </c>
      <c r="F14803">
        <v>40.799999999999997</v>
      </c>
      <c r="G14803">
        <v>6.4</v>
      </c>
      <c r="H14803">
        <v>58.525018129589903</v>
      </c>
      <c r="I14803">
        <v>0.249066399028777</v>
      </c>
      <c r="J14803">
        <v>31.434000154568501</v>
      </c>
      <c r="K14803">
        <v>2.8860146366479298</v>
      </c>
      <c r="L14803">
        <v>0.48845710832257899</v>
      </c>
      <c r="M14803">
        <v>0.67839196081185704</v>
      </c>
      <c r="N14803">
        <v>1.3686415807360901E-2</v>
      </c>
      <c r="O14803" s="2">
        <v>2.2702079252114099E-9</v>
      </c>
      <c r="P14803" s="2">
        <v>2.8046594242359099E-13</v>
      </c>
      <c r="Q14803" t="s">
        <v>31</v>
      </c>
      <c r="R14803" t="s">
        <v>28</v>
      </c>
      <c r="S14803">
        <v>30</v>
      </c>
      <c r="T14803">
        <v>43.180283959613</v>
      </c>
      <c r="U14803">
        <v>75.565496929322805</v>
      </c>
      <c r="V14803" t="s">
        <v>27</v>
      </c>
      <c r="W14803">
        <v>617.54499795184802</v>
      </c>
      <c r="X14803">
        <v>0</v>
      </c>
      <c r="Y14803" t="s">
        <v>31</v>
      </c>
    </row>
    <row r="14804" spans="1:25" x14ac:dyDescent="0.35">
      <c r="A14804" t="s">
        <v>25</v>
      </c>
      <c r="B14804" s="1">
        <v>39275</v>
      </c>
      <c r="C14804">
        <v>12.1</v>
      </c>
      <c r="D14804">
        <v>58.9</v>
      </c>
      <c r="E14804">
        <v>1</v>
      </c>
      <c r="F14804">
        <v>27.8</v>
      </c>
      <c r="G14804">
        <v>0</v>
      </c>
      <c r="H14804">
        <v>76.193552622035895</v>
      </c>
      <c r="I14804">
        <v>0.91696277102877699</v>
      </c>
      <c r="J14804">
        <v>33.316000154568499</v>
      </c>
      <c r="K14804">
        <v>3.3384413112507398</v>
      </c>
      <c r="L14804">
        <v>1.71586062532129</v>
      </c>
      <c r="M14804">
        <v>0.99114337767433403</v>
      </c>
      <c r="N14804">
        <v>2.67750616801192E-2</v>
      </c>
      <c r="O14804">
        <v>4.1616465169810803E-2</v>
      </c>
      <c r="P14804">
        <v>1.1336624170634201E-4</v>
      </c>
      <c r="Q14804" t="s">
        <v>31</v>
      </c>
      <c r="R14804" t="s">
        <v>28</v>
      </c>
      <c r="S14804">
        <v>30</v>
      </c>
      <c r="T14804">
        <v>54.583702716531697</v>
      </c>
      <c r="U14804">
        <v>95.521479753930393</v>
      </c>
      <c r="V14804" t="s">
        <v>27</v>
      </c>
      <c r="W14804">
        <v>743.98315592957101</v>
      </c>
      <c r="X14804">
        <v>7439.8315592957097</v>
      </c>
      <c r="Y14804" t="s">
        <v>32</v>
      </c>
    </row>
    <row r="14805" spans="1:25" x14ac:dyDescent="0.35">
      <c r="A14805" t="s">
        <v>25</v>
      </c>
      <c r="B14805" s="1">
        <v>39276</v>
      </c>
      <c r="C14805">
        <v>11.1</v>
      </c>
      <c r="D14805">
        <v>67.900000000000006</v>
      </c>
      <c r="E14805">
        <v>1</v>
      </c>
      <c r="F14805">
        <v>7.4</v>
      </c>
      <c r="G14805">
        <v>0</v>
      </c>
      <c r="H14805">
        <v>79.702608882874799</v>
      </c>
      <c r="I14805">
        <v>1.3990861530287799</v>
      </c>
      <c r="J14805">
        <v>35.018000154568497</v>
      </c>
      <c r="K14805">
        <v>1.5998969845714099</v>
      </c>
      <c r="L14805">
        <v>2.5440627774796298</v>
      </c>
      <c r="M14805">
        <v>0.53315542322418197</v>
      </c>
      <c r="N14805">
        <v>8.9351157968897092E-3</v>
      </c>
      <c r="O14805">
        <v>4.65426235912208E-2</v>
      </c>
      <c r="P14805">
        <v>3.3162913523034402E-4</v>
      </c>
      <c r="Q14805" t="s">
        <v>31</v>
      </c>
      <c r="R14805" t="s">
        <v>28</v>
      </c>
      <c r="S14805">
        <v>30</v>
      </c>
      <c r="T14805">
        <v>16.448792142206401</v>
      </c>
      <c r="U14805">
        <v>28.785386248861201</v>
      </c>
      <c r="V14805" t="s">
        <v>27</v>
      </c>
      <c r="W14805">
        <v>279.695696179729</v>
      </c>
      <c r="X14805">
        <v>2796.9569617972902</v>
      </c>
      <c r="Y14805" t="s">
        <v>33</v>
      </c>
    </row>
    <row r="14806" spans="1:25" x14ac:dyDescent="0.35">
      <c r="A14806" t="s">
        <v>25</v>
      </c>
      <c r="B14806" s="1">
        <v>39277</v>
      </c>
      <c r="C14806">
        <v>9</v>
      </c>
      <c r="D14806">
        <v>79.900000000000006</v>
      </c>
      <c r="E14806">
        <v>1</v>
      </c>
      <c r="F14806">
        <v>3.7</v>
      </c>
      <c r="G14806">
        <v>0</v>
      </c>
      <c r="H14806">
        <v>79.833783480104998</v>
      </c>
      <c r="I14806">
        <v>1.64901176402878</v>
      </c>
      <c r="J14806">
        <v>36.342000154568503</v>
      </c>
      <c r="K14806">
        <v>1.3456093062518999</v>
      </c>
      <c r="L14806">
        <v>2.9620206352571499</v>
      </c>
      <c r="M14806">
        <v>0.47189390188311398</v>
      </c>
      <c r="N14806">
        <v>7.1990208327886796E-3</v>
      </c>
      <c r="O14806">
        <v>5.2975865026950397E-2</v>
      </c>
      <c r="P14806">
        <v>5.4623375333812303E-4</v>
      </c>
      <c r="Q14806" t="s">
        <v>31</v>
      </c>
      <c r="R14806" t="s">
        <v>28</v>
      </c>
      <c r="S14806">
        <v>30</v>
      </c>
      <c r="T14806">
        <v>12.348013257963601</v>
      </c>
      <c r="U14806">
        <v>21.609023201436301</v>
      </c>
      <c r="V14806" t="s">
        <v>27</v>
      </c>
      <c r="W14806">
        <v>219.78885950267701</v>
      </c>
      <c r="X14806">
        <v>2197.88859502677</v>
      </c>
      <c r="Y14806" t="s">
        <v>33</v>
      </c>
    </row>
    <row r="14807" spans="1:25" x14ac:dyDescent="0.35">
      <c r="A14807" t="s">
        <v>25</v>
      </c>
      <c r="B14807" s="1">
        <v>39278</v>
      </c>
      <c r="C14807">
        <v>12.2</v>
      </c>
      <c r="D14807">
        <v>80.2</v>
      </c>
      <c r="E14807">
        <v>1</v>
      </c>
      <c r="F14807">
        <v>18.5</v>
      </c>
      <c r="G14807">
        <v>0</v>
      </c>
      <c r="H14807">
        <v>80.176653739974597</v>
      </c>
      <c r="I14807">
        <v>1.97320963802878</v>
      </c>
      <c r="J14807">
        <v>38.242000154568501</v>
      </c>
      <c r="K14807">
        <v>2.9396736422490202</v>
      </c>
      <c r="L14807">
        <v>3.4955155020264299</v>
      </c>
      <c r="M14807">
        <v>1.3969701368502401</v>
      </c>
      <c r="N14807">
        <v>4.9153009141550602E-2</v>
      </c>
      <c r="O14807">
        <v>0.81505541422722905</v>
      </c>
      <c r="P14807">
        <v>1.25490421438777E-2</v>
      </c>
      <c r="Q14807" t="s">
        <v>31</v>
      </c>
      <c r="R14807" t="s">
        <v>28</v>
      </c>
      <c r="S14807">
        <v>30</v>
      </c>
      <c r="T14807">
        <v>44.4841181074258</v>
      </c>
      <c r="U14807">
        <v>77.847206687995097</v>
      </c>
      <c r="V14807" t="s">
        <v>27</v>
      </c>
      <c r="W14807">
        <v>632.42122479636396</v>
      </c>
      <c r="X14807">
        <v>6324.21224796364</v>
      </c>
      <c r="Y14807" t="s">
        <v>32</v>
      </c>
    </row>
    <row r="14808" spans="1:25" x14ac:dyDescent="0.35">
      <c r="A14808" t="s">
        <v>25</v>
      </c>
      <c r="B14808" s="1">
        <v>39279</v>
      </c>
      <c r="C14808">
        <v>11</v>
      </c>
      <c r="D14808">
        <v>89.9</v>
      </c>
      <c r="E14808">
        <v>1</v>
      </c>
      <c r="F14808">
        <v>18.5</v>
      </c>
      <c r="G14808">
        <v>0.8</v>
      </c>
      <c r="H14808">
        <v>74.964525568442994</v>
      </c>
      <c r="I14808">
        <v>2.1236623690287799</v>
      </c>
      <c r="J14808">
        <v>39.926000154568499</v>
      </c>
      <c r="K14808">
        <v>1.94067280360308</v>
      </c>
      <c r="L14808">
        <v>3.7488250921252999</v>
      </c>
      <c r="M14808">
        <v>0.74197531493755098</v>
      </c>
      <c r="N14808">
        <v>1.6038296668744199E-2</v>
      </c>
      <c r="O14808">
        <v>0.32672594697641399</v>
      </c>
      <c r="P14808">
        <v>5.9558667312482197E-3</v>
      </c>
      <c r="Q14808" t="s">
        <v>31</v>
      </c>
      <c r="R14808" t="s">
        <v>28</v>
      </c>
      <c r="S14808">
        <v>30</v>
      </c>
      <c r="T14808">
        <v>22.6120050817315</v>
      </c>
      <c r="U14808">
        <v>39.571008893030204</v>
      </c>
      <c r="V14808" t="s">
        <v>27</v>
      </c>
      <c r="W14808">
        <v>364.505241613566</v>
      </c>
      <c r="X14808">
        <v>3645.0524161356602</v>
      </c>
      <c r="Y14808" t="s">
        <v>33</v>
      </c>
    </row>
    <row r="14809" spans="1:25" x14ac:dyDescent="0.35">
      <c r="A14809" t="s">
        <v>25</v>
      </c>
      <c r="B14809" s="1">
        <v>39280</v>
      </c>
      <c r="C14809">
        <v>14.6</v>
      </c>
      <c r="D14809">
        <v>87.3</v>
      </c>
      <c r="E14809">
        <v>1</v>
      </c>
      <c r="F14809">
        <v>14.8</v>
      </c>
      <c r="G14809">
        <v>12.4</v>
      </c>
      <c r="H14809">
        <v>34.433034423254</v>
      </c>
      <c r="I14809">
        <v>0.64584083674011605</v>
      </c>
      <c r="J14809">
        <v>23.100198270204899</v>
      </c>
      <c r="K14809">
        <v>2.2340537687654798E-2</v>
      </c>
      <c r="L14809">
        <v>1.2072969363407899</v>
      </c>
      <c r="M14809">
        <v>6.0968617815813503E-3</v>
      </c>
      <c r="N14809" s="2">
        <v>3.2674363982052898E-6</v>
      </c>
      <c r="O14809" s="2">
        <v>1.18932495314356E-9</v>
      </c>
      <c r="P14809" s="2">
        <v>1.3676299122980999E-12</v>
      </c>
      <c r="Q14809" t="s">
        <v>31</v>
      </c>
      <c r="R14809" t="s">
        <v>28</v>
      </c>
      <c r="S14809">
        <v>30</v>
      </c>
      <c r="T14809">
        <v>1.2103827858826501E-2</v>
      </c>
      <c r="U14809">
        <v>2.1181698752946398E-2</v>
      </c>
      <c r="V14809" t="s">
        <v>31</v>
      </c>
      <c r="W14809">
        <v>0.51865431147093999</v>
      </c>
      <c r="X14809">
        <v>0</v>
      </c>
      <c r="Y14809" t="s">
        <v>31</v>
      </c>
    </row>
    <row r="14810" spans="1:25" x14ac:dyDescent="0.35">
      <c r="A14810" t="s">
        <v>25</v>
      </c>
      <c r="B14810" s="1">
        <v>39281</v>
      </c>
      <c r="C14810">
        <v>13.5</v>
      </c>
      <c r="D14810">
        <v>79.900000000000006</v>
      </c>
      <c r="E14810">
        <v>1</v>
      </c>
      <c r="F14810">
        <v>7.4</v>
      </c>
      <c r="G14810">
        <v>0.8</v>
      </c>
      <c r="H14810">
        <v>50.030928571701601</v>
      </c>
      <c r="I14810">
        <v>1.00711944274012</v>
      </c>
      <c r="J14810">
        <v>25.234198270204899</v>
      </c>
      <c r="K14810">
        <v>0.238593399244315</v>
      </c>
      <c r="L14810">
        <v>1.83149715766176</v>
      </c>
      <c r="M14810">
        <v>7.20879775413798E-2</v>
      </c>
      <c r="N14810">
        <v>2.5881302766151201E-4</v>
      </c>
      <c r="O14810" s="2">
        <v>3.29311026265624E-5</v>
      </c>
      <c r="P14810" s="2">
        <v>1.05231355730154E-7</v>
      </c>
      <c r="Q14810" t="s">
        <v>31</v>
      </c>
      <c r="R14810" t="s">
        <v>28</v>
      </c>
      <c r="S14810">
        <v>30</v>
      </c>
      <c r="T14810">
        <v>0.67404825231856402</v>
      </c>
      <c r="U14810">
        <v>1.1795844415574901</v>
      </c>
      <c r="V14810" t="s">
        <v>31</v>
      </c>
      <c r="W14810">
        <v>17.811344625590401</v>
      </c>
      <c r="X14810">
        <v>0</v>
      </c>
      <c r="Y14810" t="s">
        <v>31</v>
      </c>
    </row>
    <row r="14811" spans="1:25" x14ac:dyDescent="0.35">
      <c r="A14811" t="s">
        <v>25</v>
      </c>
      <c r="B14811" s="1">
        <v>39282</v>
      </c>
      <c r="C14811">
        <v>14.3</v>
      </c>
      <c r="D14811">
        <v>73.900000000000006</v>
      </c>
      <c r="E14811">
        <v>1</v>
      </c>
      <c r="F14811">
        <v>3.7</v>
      </c>
      <c r="G14811">
        <v>0</v>
      </c>
      <c r="H14811">
        <v>63.505215855078603</v>
      </c>
      <c r="I14811">
        <v>1.5019477767401199</v>
      </c>
      <c r="J14811">
        <v>27.512198270204902</v>
      </c>
      <c r="K14811">
        <v>0.59565402470161</v>
      </c>
      <c r="L14811">
        <v>2.6431570370275299</v>
      </c>
      <c r="M14811">
        <v>0.200989702916061</v>
      </c>
      <c r="N14811">
        <v>1.5892292314944999E-3</v>
      </c>
      <c r="O14811">
        <v>3.1881140282144201E-3</v>
      </c>
      <c r="P14811" s="2">
        <v>2.4928813258537901E-5</v>
      </c>
      <c r="Q14811" t="s">
        <v>31</v>
      </c>
      <c r="R14811" t="s">
        <v>28</v>
      </c>
      <c r="S14811">
        <v>30</v>
      </c>
      <c r="T14811">
        <v>3.1590719025909602</v>
      </c>
      <c r="U14811">
        <v>5.5283758295341796</v>
      </c>
      <c r="V14811" t="s">
        <v>31</v>
      </c>
      <c r="W14811">
        <v>68.414921403046904</v>
      </c>
      <c r="X14811">
        <v>684.14921403046901</v>
      </c>
      <c r="Y14811" t="s">
        <v>29</v>
      </c>
    </row>
    <row r="14812" spans="1:25" x14ac:dyDescent="0.35">
      <c r="A14812" t="s">
        <v>25</v>
      </c>
      <c r="B14812" s="1">
        <v>39283</v>
      </c>
      <c r="C14812">
        <v>15.5</v>
      </c>
      <c r="D14812">
        <v>74.099999999999994</v>
      </c>
      <c r="E14812">
        <v>1</v>
      </c>
      <c r="F14812">
        <v>11.1</v>
      </c>
      <c r="G14812">
        <v>0.8</v>
      </c>
      <c r="H14812">
        <v>71.610032919147898</v>
      </c>
      <c r="I14812">
        <v>2.0312469107401201</v>
      </c>
      <c r="J14812">
        <v>30.006198270204901</v>
      </c>
      <c r="K14812">
        <v>1.1544604551625099</v>
      </c>
      <c r="L14812">
        <v>3.4744869089814698</v>
      </c>
      <c r="M14812">
        <v>0.42883226803917501</v>
      </c>
      <c r="N14812">
        <v>6.0773983395733203E-3</v>
      </c>
      <c r="O14812">
        <v>5.9639805727079602E-2</v>
      </c>
      <c r="P14812">
        <v>9.0495704229488696E-4</v>
      </c>
      <c r="Q14812" t="s">
        <v>31</v>
      </c>
      <c r="R14812" t="s">
        <v>28</v>
      </c>
      <c r="S14812">
        <v>30</v>
      </c>
      <c r="T14812">
        <v>9.57041800075854</v>
      </c>
      <c r="U14812">
        <v>16.7482315013274</v>
      </c>
      <c r="V14812" t="s">
        <v>27</v>
      </c>
      <c r="W14812">
        <v>177.13004403477601</v>
      </c>
      <c r="X14812">
        <v>1771.3004403477601</v>
      </c>
      <c r="Y14812" t="s">
        <v>29</v>
      </c>
    </row>
    <row r="14813" spans="1:25" x14ac:dyDescent="0.35">
      <c r="A14813" t="s">
        <v>25</v>
      </c>
      <c r="B14813" s="1">
        <v>39284</v>
      </c>
      <c r="C14813">
        <v>12.6</v>
      </c>
      <c r="D14813">
        <v>98.1</v>
      </c>
      <c r="E14813">
        <v>1</v>
      </c>
      <c r="F14813">
        <v>18.5</v>
      </c>
      <c r="G14813">
        <v>0.2</v>
      </c>
      <c r="H14813">
        <v>71.706613368209005</v>
      </c>
      <c r="I14813">
        <v>2.0632924437401199</v>
      </c>
      <c r="J14813">
        <v>31.978198270204899</v>
      </c>
      <c r="K14813">
        <v>1.68194899140292</v>
      </c>
      <c r="L14813">
        <v>3.5534043502664501</v>
      </c>
      <c r="M14813">
        <v>0.63005917359806296</v>
      </c>
      <c r="N14813">
        <v>1.20080883469084E-2</v>
      </c>
      <c r="O14813">
        <v>0.18613989727182501</v>
      </c>
      <c r="P14813">
        <v>2.9819015437632201E-3</v>
      </c>
      <c r="Q14813" t="s">
        <v>31</v>
      </c>
      <c r="R14813" t="s">
        <v>28</v>
      </c>
      <c r="S14813">
        <v>30</v>
      </c>
      <c r="T14813">
        <v>17.865261928889801</v>
      </c>
      <c r="U14813">
        <v>31.2642083755572</v>
      </c>
      <c r="V14813" t="s">
        <v>27</v>
      </c>
      <c r="W14813">
        <v>299.68667933206501</v>
      </c>
      <c r="X14813">
        <v>2996.8667933206498</v>
      </c>
      <c r="Y14813" t="s">
        <v>33</v>
      </c>
    </row>
    <row r="14814" spans="1:25" x14ac:dyDescent="0.35">
      <c r="A14814" t="s">
        <v>25</v>
      </c>
      <c r="B14814" s="1">
        <v>39285</v>
      </c>
      <c r="C14814">
        <v>10</v>
      </c>
      <c r="D14814">
        <v>80</v>
      </c>
      <c r="E14814">
        <v>1</v>
      </c>
      <c r="F14814">
        <v>24.1</v>
      </c>
      <c r="G14814">
        <v>14.2</v>
      </c>
      <c r="H14814">
        <v>39.197822439728597</v>
      </c>
      <c r="I14814">
        <v>0.62919893464984999</v>
      </c>
      <c r="J14814">
        <v>11.6645495787599</v>
      </c>
      <c r="K14814">
        <v>9.9742574904719203E-2</v>
      </c>
      <c r="L14814">
        <v>1.10886438628541</v>
      </c>
      <c r="M14814">
        <v>2.6736823356044399E-2</v>
      </c>
      <c r="N14814" s="2">
        <v>4.4725299970094198E-5</v>
      </c>
      <c r="O14814" s="2">
        <v>4.6169614154591201E-8</v>
      </c>
      <c r="P14814" s="2">
        <v>4.3073624149353603E-11</v>
      </c>
      <c r="Q14814" t="s">
        <v>31</v>
      </c>
      <c r="R14814" t="s">
        <v>28</v>
      </c>
      <c r="S14814">
        <v>30</v>
      </c>
      <c r="T14814">
        <v>0.15366001177199701</v>
      </c>
      <c r="U14814">
        <v>0.26890502060099403</v>
      </c>
      <c r="V14814" t="s">
        <v>31</v>
      </c>
      <c r="W14814">
        <v>4.8645183137093397</v>
      </c>
      <c r="X14814">
        <v>0</v>
      </c>
      <c r="Y14814" t="s">
        <v>31</v>
      </c>
    </row>
    <row r="14815" spans="1:25" x14ac:dyDescent="0.35">
      <c r="A14815" t="s">
        <v>25</v>
      </c>
      <c r="B14815" s="1">
        <v>39286</v>
      </c>
      <c r="C14815">
        <v>12.9</v>
      </c>
      <c r="D14815">
        <v>73.099999999999994</v>
      </c>
      <c r="E14815">
        <v>1</v>
      </c>
      <c r="F14815">
        <v>22.2</v>
      </c>
      <c r="G14815">
        <v>0.2</v>
      </c>
      <c r="H14815">
        <v>62.916737678318903</v>
      </c>
      <c r="I14815">
        <v>1.0928311946498499</v>
      </c>
      <c r="J14815">
        <v>13.690549578759899</v>
      </c>
      <c r="K14815">
        <v>1.47158520527617</v>
      </c>
      <c r="L14815">
        <v>1.82205430793606</v>
      </c>
      <c r="M14815">
        <v>0.44399362126861402</v>
      </c>
      <c r="N14815">
        <v>6.4628744239583298E-3</v>
      </c>
      <c r="O14815">
        <v>6.4677142229252801E-3</v>
      </c>
      <c r="P14815" s="2">
        <v>2.0407871496115599E-5</v>
      </c>
      <c r="Q14815" t="s">
        <v>31</v>
      </c>
      <c r="R14815" t="s">
        <v>28</v>
      </c>
      <c r="S14815">
        <v>30</v>
      </c>
      <c r="T14815">
        <v>14.3237176527873</v>
      </c>
      <c r="U14815">
        <v>25.066505892377801</v>
      </c>
      <c r="V14815" t="s">
        <v>27</v>
      </c>
      <c r="W14815">
        <v>249.05675404116801</v>
      </c>
      <c r="X14815">
        <v>2490.5675404116801</v>
      </c>
      <c r="Y14815" t="s">
        <v>33</v>
      </c>
    </row>
    <row r="14816" spans="1:25" x14ac:dyDescent="0.35">
      <c r="A14816" t="s">
        <v>25</v>
      </c>
      <c r="B14816" s="1">
        <v>39287</v>
      </c>
      <c r="C14816">
        <v>14.5</v>
      </c>
      <c r="D14816">
        <v>71</v>
      </c>
      <c r="E14816">
        <v>1</v>
      </c>
      <c r="F14816">
        <v>22.2</v>
      </c>
      <c r="G14816">
        <v>0.4</v>
      </c>
      <c r="H14816">
        <v>75.646538135446207</v>
      </c>
      <c r="I14816">
        <v>1.6497808346498499</v>
      </c>
      <c r="J14816">
        <v>16.004549578759899</v>
      </c>
      <c r="K14816">
        <v>2.4321873975631001</v>
      </c>
      <c r="L14816">
        <v>2.6234782629729598</v>
      </c>
      <c r="M14816">
        <v>0.81867084105435395</v>
      </c>
      <c r="N14816">
        <v>1.9088526462485499E-2</v>
      </c>
      <c r="O14816">
        <v>0.16943824199146801</v>
      </c>
      <c r="P14816">
        <v>1.30102977053593E-3</v>
      </c>
      <c r="Q14816" t="s">
        <v>31</v>
      </c>
      <c r="R14816" t="s">
        <v>28</v>
      </c>
      <c r="S14816">
        <v>30</v>
      </c>
      <c r="T14816">
        <v>32.714898630141199</v>
      </c>
      <c r="U14816">
        <v>57.251072602747101</v>
      </c>
      <c r="V14816" t="s">
        <v>27</v>
      </c>
      <c r="W14816">
        <v>493.56473625805</v>
      </c>
      <c r="X14816">
        <v>4935.6473625805002</v>
      </c>
      <c r="Y14816" t="s">
        <v>32</v>
      </c>
    </row>
    <row r="14817" spans="1:25" x14ac:dyDescent="0.35">
      <c r="A14817" t="s">
        <v>25</v>
      </c>
      <c r="B14817" s="1">
        <v>39288</v>
      </c>
      <c r="C14817">
        <v>15.2</v>
      </c>
      <c r="D14817">
        <v>78.099999999999994</v>
      </c>
      <c r="E14817">
        <v>1</v>
      </c>
      <c r="F14817">
        <v>22.2</v>
      </c>
      <c r="G14817">
        <v>0.8</v>
      </c>
      <c r="H14817">
        <v>76.824200268966905</v>
      </c>
      <c r="I14817">
        <v>2.0892466016498501</v>
      </c>
      <c r="J14817">
        <v>18.444549578759901</v>
      </c>
      <c r="K14817">
        <v>2.6291499682490902</v>
      </c>
      <c r="L14817">
        <v>3.2563593208925101</v>
      </c>
      <c r="M14817">
        <v>0.95358011357050099</v>
      </c>
      <c r="N14817">
        <v>2.5005245476194302E-2</v>
      </c>
      <c r="O14817">
        <v>0.47809237456398601</v>
      </c>
      <c r="P14817">
        <v>6.2016387519238702E-3</v>
      </c>
      <c r="Q14817" t="s">
        <v>31</v>
      </c>
      <c r="R14817" t="s">
        <v>28</v>
      </c>
      <c r="S14817">
        <v>30</v>
      </c>
      <c r="T14817">
        <v>37.130387910716699</v>
      </c>
      <c r="U14817">
        <v>64.978178843754307</v>
      </c>
      <c r="V14817" t="s">
        <v>27</v>
      </c>
      <c r="W14817">
        <v>546.92330747768904</v>
      </c>
      <c r="X14817">
        <v>5469.2330747768901</v>
      </c>
      <c r="Y14817" t="s">
        <v>32</v>
      </c>
    </row>
    <row r="14818" spans="1:25" x14ac:dyDescent="0.35">
      <c r="A14818" t="s">
        <v>25</v>
      </c>
      <c r="B14818" s="1">
        <v>39289</v>
      </c>
      <c r="C14818">
        <v>15.6</v>
      </c>
      <c r="D14818">
        <v>77.099999999999994</v>
      </c>
      <c r="E14818">
        <v>1</v>
      </c>
      <c r="F14818">
        <v>20.399999999999999</v>
      </c>
      <c r="G14818">
        <v>2</v>
      </c>
      <c r="H14818">
        <v>68.711602025698696</v>
      </c>
      <c r="I14818">
        <v>1.6344464063140101</v>
      </c>
      <c r="J14818">
        <v>20.956549578759901</v>
      </c>
      <c r="K14818">
        <v>1.67786327507665</v>
      </c>
      <c r="L14818">
        <v>2.73552006821564</v>
      </c>
      <c r="M14818">
        <v>0.57265334627803199</v>
      </c>
      <c r="N14818">
        <v>1.01399869267272E-2</v>
      </c>
      <c r="O14818">
        <v>7.2305931276054503E-2</v>
      </c>
      <c r="P14818">
        <v>6.1460985013370498E-4</v>
      </c>
      <c r="Q14818" t="s">
        <v>31</v>
      </c>
      <c r="R14818" t="s">
        <v>28</v>
      </c>
      <c r="S14818">
        <v>30</v>
      </c>
      <c r="T14818">
        <v>17.793690409529301</v>
      </c>
      <c r="U14818">
        <v>31.138958216676201</v>
      </c>
      <c r="V14818" t="s">
        <v>27</v>
      </c>
      <c r="W14818">
        <v>298.68431508752599</v>
      </c>
      <c r="X14818">
        <v>2986.8431508752601</v>
      </c>
      <c r="Y14818" t="s">
        <v>33</v>
      </c>
    </row>
    <row r="14819" spans="1:25" x14ac:dyDescent="0.35">
      <c r="A14819" t="s">
        <v>25</v>
      </c>
      <c r="B14819" s="1">
        <v>39290</v>
      </c>
      <c r="C14819">
        <v>16.2</v>
      </c>
      <c r="D14819">
        <v>80.900000000000006</v>
      </c>
      <c r="E14819">
        <v>1</v>
      </c>
      <c r="F14819">
        <v>9.3000000000000007</v>
      </c>
      <c r="G14819">
        <v>1.8</v>
      </c>
      <c r="H14819">
        <v>63.135552081474103</v>
      </c>
      <c r="I14819">
        <v>1.33713431569773</v>
      </c>
      <c r="J14819">
        <v>23.576549578759899</v>
      </c>
      <c r="K14819">
        <v>0.77632503597491198</v>
      </c>
      <c r="L14819">
        <v>2.3421792924721498</v>
      </c>
      <c r="M14819">
        <v>0.25201269981937802</v>
      </c>
      <c r="N14819">
        <v>2.3718466127672501E-3</v>
      </c>
      <c r="O14819">
        <v>4.0158489354548002E-3</v>
      </c>
      <c r="P14819" s="2">
        <v>2.3395816812727701E-5</v>
      </c>
      <c r="Q14819" t="s">
        <v>31</v>
      </c>
      <c r="R14819" t="s">
        <v>28</v>
      </c>
      <c r="S14819">
        <v>30</v>
      </c>
      <c r="T14819">
        <v>4.9296797269071302</v>
      </c>
      <c r="U14819">
        <v>8.6269395220874792</v>
      </c>
      <c r="V14819" t="s">
        <v>31</v>
      </c>
      <c r="W14819">
        <v>100.44019444060901</v>
      </c>
      <c r="X14819">
        <v>1004.40194440609</v>
      </c>
      <c r="Y14819" t="s">
        <v>29</v>
      </c>
    </row>
    <row r="14820" spans="1:25" x14ac:dyDescent="0.35">
      <c r="A14820" t="s">
        <v>25</v>
      </c>
      <c r="B14820" s="1">
        <v>39291</v>
      </c>
      <c r="C14820">
        <v>14.5</v>
      </c>
      <c r="D14820">
        <v>72</v>
      </c>
      <c r="E14820">
        <v>1</v>
      </c>
      <c r="F14820">
        <v>16.7</v>
      </c>
      <c r="G14820">
        <v>0</v>
      </c>
      <c r="H14820">
        <v>74.845209980821494</v>
      </c>
      <c r="I14820">
        <v>1.87487879569773</v>
      </c>
      <c r="J14820">
        <v>25.890549578759899</v>
      </c>
      <c r="K14820">
        <v>1.76095632599172</v>
      </c>
      <c r="L14820">
        <v>3.17496531709569</v>
      </c>
      <c r="M14820">
        <v>0.63288308584973596</v>
      </c>
      <c r="N14820">
        <v>1.21035140786262E-2</v>
      </c>
      <c r="O14820">
        <v>0.14557514231739799</v>
      </c>
      <c r="P14820">
        <v>1.7760954100747199E-3</v>
      </c>
      <c r="Q14820" t="s">
        <v>31</v>
      </c>
      <c r="R14820" t="s">
        <v>28</v>
      </c>
      <c r="S14820">
        <v>30</v>
      </c>
      <c r="T14820">
        <v>19.270351737020601</v>
      </c>
      <c r="U14820">
        <v>33.7231155397861</v>
      </c>
      <c r="V14820" t="s">
        <v>27</v>
      </c>
      <c r="W14820">
        <v>319.20629680968102</v>
      </c>
      <c r="X14820">
        <v>3192.06296809681</v>
      </c>
      <c r="Y14820" t="s">
        <v>33</v>
      </c>
    </row>
    <row r="14821" spans="1:25" x14ac:dyDescent="0.35">
      <c r="A14821" t="s">
        <v>25</v>
      </c>
      <c r="B14821" s="1">
        <v>39292</v>
      </c>
      <c r="C14821">
        <v>14.1</v>
      </c>
      <c r="D14821">
        <v>93.8</v>
      </c>
      <c r="E14821">
        <v>1</v>
      </c>
      <c r="F14821">
        <v>18.5</v>
      </c>
      <c r="G14821">
        <v>15</v>
      </c>
      <c r="H14821">
        <v>25.143357685484599</v>
      </c>
      <c r="I14821">
        <v>0.36767382193293302</v>
      </c>
      <c r="J14821">
        <v>5.3163928399151201</v>
      </c>
      <c r="K14821">
        <v>2.0358072689934999E-3</v>
      </c>
      <c r="L14821">
        <v>0.62695027279911997</v>
      </c>
      <c r="M14821">
        <v>4.9451339654529695E-4</v>
      </c>
      <c r="N14821" s="2">
        <v>3.8305759046613598E-8</v>
      </c>
      <c r="O14821" s="2">
        <v>1.73826272183749E-16</v>
      </c>
      <c r="P14821" s="2">
        <v>3.9780359153732398E-20</v>
      </c>
      <c r="Q14821" t="s">
        <v>31</v>
      </c>
      <c r="R14821" t="s">
        <v>28</v>
      </c>
      <c r="S14821">
        <v>30</v>
      </c>
      <c r="T14821">
        <v>2.06337530770916E-4</v>
      </c>
      <c r="U14821">
        <v>3.6109067884910302E-4</v>
      </c>
      <c r="V14821" t="s">
        <v>31</v>
      </c>
      <c r="W14821">
        <v>1.4289064100336301E-2</v>
      </c>
      <c r="X14821">
        <v>0</v>
      </c>
      <c r="Y14821" t="s">
        <v>31</v>
      </c>
    </row>
    <row r="14822" spans="1:25" x14ac:dyDescent="0.35">
      <c r="A14822" t="s">
        <v>25</v>
      </c>
      <c r="B14822" s="1">
        <v>39293</v>
      </c>
      <c r="C14822">
        <v>16.399999999999999</v>
      </c>
      <c r="D14822">
        <v>72.8</v>
      </c>
      <c r="E14822">
        <v>1</v>
      </c>
      <c r="F14822">
        <v>16.7</v>
      </c>
      <c r="G14822">
        <v>27.6</v>
      </c>
      <c r="H14822">
        <v>37.490516810183401</v>
      </c>
      <c r="I14822">
        <v>2.07881079826823E-2</v>
      </c>
      <c r="J14822">
        <v>2.6560000000000001</v>
      </c>
      <c r="K14822">
        <v>4.85388770552522E-2</v>
      </c>
      <c r="L14822">
        <v>4.0778302047523501E-2</v>
      </c>
      <c r="M14822">
        <v>9.9360729505697295E-3</v>
      </c>
      <c r="N14822" s="2">
        <v>7.7560223068110105E-6</v>
      </c>
      <c r="O14822" s="2">
        <v>1.8748751712897801E-123</v>
      </c>
      <c r="P14822" s="2">
        <v>4.9425535779053702E-130</v>
      </c>
      <c r="Q14822" t="s">
        <v>31</v>
      </c>
      <c r="R14822" t="s">
        <v>28</v>
      </c>
      <c r="S14822">
        <v>30</v>
      </c>
      <c r="T14822">
        <v>4.5235322897066298E-2</v>
      </c>
      <c r="U14822">
        <v>7.9161815069865998E-2</v>
      </c>
      <c r="V14822" t="s">
        <v>31</v>
      </c>
      <c r="W14822">
        <v>1.6577510699224101</v>
      </c>
      <c r="X14822">
        <v>0</v>
      </c>
      <c r="Y14822" t="s">
        <v>31</v>
      </c>
    </row>
    <row r="14823" spans="1:25" x14ac:dyDescent="0.35">
      <c r="A14823" t="s">
        <v>25</v>
      </c>
      <c r="B14823" s="1">
        <v>39294</v>
      </c>
      <c r="C14823">
        <v>16.399999999999999</v>
      </c>
      <c r="D14823">
        <v>70</v>
      </c>
      <c r="E14823">
        <v>1</v>
      </c>
      <c r="F14823">
        <v>27.8</v>
      </c>
      <c r="G14823">
        <v>2.6</v>
      </c>
      <c r="H14823">
        <v>59.393517775219699</v>
      </c>
      <c r="I14823">
        <v>2.83732515596903E-2</v>
      </c>
      <c r="J14823">
        <v>5.3120000000000003</v>
      </c>
      <c r="K14823">
        <v>1.59608876710763</v>
      </c>
      <c r="L14823">
        <v>5.5998731054604699E-2</v>
      </c>
      <c r="M14823">
        <v>0.32892078683099002</v>
      </c>
      <c r="N14823">
        <v>3.8003232732154901E-3</v>
      </c>
      <c r="O14823" s="2">
        <v>1.09853284018413E-86</v>
      </c>
      <c r="P14823" s="2">
        <v>6.3575179623394597E-93</v>
      </c>
      <c r="Q14823" t="s">
        <v>31</v>
      </c>
      <c r="R14823" t="s">
        <v>28</v>
      </c>
      <c r="S14823">
        <v>30</v>
      </c>
      <c r="T14823">
        <v>16.384126533067501</v>
      </c>
      <c r="U14823">
        <v>28.672221432868199</v>
      </c>
      <c r="V14823" t="s">
        <v>27</v>
      </c>
      <c r="W14823">
        <v>278.77514797072098</v>
      </c>
      <c r="X14823">
        <v>0</v>
      </c>
      <c r="Y14823" t="s">
        <v>31</v>
      </c>
    </row>
    <row r="14824" spans="1:25" x14ac:dyDescent="0.35">
      <c r="A14824" t="s">
        <v>25</v>
      </c>
      <c r="B14824" s="1">
        <v>39295</v>
      </c>
      <c r="C14824">
        <v>13.6</v>
      </c>
      <c r="D14824">
        <v>83.7</v>
      </c>
      <c r="E14824">
        <v>1</v>
      </c>
      <c r="F14824">
        <v>14.8</v>
      </c>
      <c r="G14824">
        <v>2.4</v>
      </c>
      <c r="H14824">
        <v>53.975948117837802</v>
      </c>
      <c r="I14824">
        <v>0</v>
      </c>
      <c r="J14824">
        <v>7.4640000000000004</v>
      </c>
      <c r="K14824">
        <v>0.53339050556634104</v>
      </c>
      <c r="L14824">
        <v>0</v>
      </c>
      <c r="M14824">
        <v>0.106678101113268</v>
      </c>
      <c r="N14824">
        <v>5.1791935783104196E-4</v>
      </c>
      <c r="O14824">
        <v>0</v>
      </c>
      <c r="P14824">
        <v>0</v>
      </c>
      <c r="Q14824" t="s">
        <v>31</v>
      </c>
      <c r="R14824" t="s">
        <v>28</v>
      </c>
      <c r="S14824">
        <v>40</v>
      </c>
      <c r="T14824">
        <v>3.5260473673011998</v>
      </c>
      <c r="U14824">
        <v>6.17058289277709</v>
      </c>
      <c r="V14824" t="s">
        <v>31</v>
      </c>
      <c r="W14824">
        <v>58.242043620510202</v>
      </c>
      <c r="X14824">
        <v>0</v>
      </c>
      <c r="Y14824" t="s">
        <v>31</v>
      </c>
    </row>
    <row r="14825" spans="1:25" x14ac:dyDescent="0.35">
      <c r="A14825" t="s">
        <v>25</v>
      </c>
      <c r="B14825" s="1">
        <v>39296</v>
      </c>
      <c r="C14825">
        <v>13</v>
      </c>
      <c r="D14825">
        <v>88.3</v>
      </c>
      <c r="E14825">
        <v>1</v>
      </c>
      <c r="F14825">
        <v>24.1</v>
      </c>
      <c r="G14825">
        <v>2.8</v>
      </c>
      <c r="H14825">
        <v>47.820990186167201</v>
      </c>
      <c r="I14825">
        <v>0</v>
      </c>
      <c r="J14825">
        <v>9.5079999999999991</v>
      </c>
      <c r="K14825">
        <v>0.41633075618815701</v>
      </c>
      <c r="L14825">
        <v>0</v>
      </c>
      <c r="M14825">
        <v>8.32661512376313E-2</v>
      </c>
      <c r="N14825">
        <v>3.3403973699712799E-4</v>
      </c>
      <c r="O14825">
        <v>0</v>
      </c>
      <c r="P14825">
        <v>0</v>
      </c>
      <c r="Q14825" t="s">
        <v>31</v>
      </c>
      <c r="R14825" t="s">
        <v>28</v>
      </c>
      <c r="S14825">
        <v>40</v>
      </c>
      <c r="T14825">
        <v>2.32201413764429</v>
      </c>
      <c r="U14825">
        <v>4.0635247408774999</v>
      </c>
      <c r="V14825" t="s">
        <v>31</v>
      </c>
      <c r="W14825">
        <v>40.514373902187003</v>
      </c>
      <c r="X14825">
        <v>0</v>
      </c>
      <c r="Y14825" t="s">
        <v>31</v>
      </c>
    </row>
    <row r="14826" spans="1:25" x14ac:dyDescent="0.35">
      <c r="A14826" t="s">
        <v>25</v>
      </c>
      <c r="B14826" s="1">
        <v>39297</v>
      </c>
      <c r="C14826">
        <v>14.4</v>
      </c>
      <c r="D14826">
        <v>82.2</v>
      </c>
      <c r="E14826">
        <v>1</v>
      </c>
      <c r="F14826">
        <v>27.8</v>
      </c>
      <c r="G14826">
        <v>2.4</v>
      </c>
      <c r="H14826">
        <v>54.635739473643397</v>
      </c>
      <c r="I14826">
        <v>0</v>
      </c>
      <c r="J14826">
        <v>11.804</v>
      </c>
      <c r="K14826">
        <v>1.09355879237177</v>
      </c>
      <c r="L14826">
        <v>0</v>
      </c>
      <c r="M14826">
        <v>0.21871175847435401</v>
      </c>
      <c r="N14826">
        <v>1.84562123499345E-3</v>
      </c>
      <c r="O14826">
        <v>0</v>
      </c>
      <c r="P14826">
        <v>0</v>
      </c>
      <c r="Q14826" t="s">
        <v>31</v>
      </c>
      <c r="R14826" t="s">
        <v>28</v>
      </c>
      <c r="S14826">
        <v>40</v>
      </c>
      <c r="T14826">
        <v>11.7527533008112</v>
      </c>
      <c r="U14826">
        <v>20.567318276419599</v>
      </c>
      <c r="V14826" t="s">
        <v>27</v>
      </c>
      <c r="W14826">
        <v>164.033814553631</v>
      </c>
      <c r="X14826">
        <v>0</v>
      </c>
      <c r="Y14826" t="s">
        <v>31</v>
      </c>
    </row>
    <row r="14827" spans="1:25" x14ac:dyDescent="0.35">
      <c r="A14827" t="s">
        <v>25</v>
      </c>
      <c r="B14827" s="1">
        <v>39298</v>
      </c>
      <c r="C14827">
        <v>16.2</v>
      </c>
      <c r="D14827">
        <v>86.9</v>
      </c>
      <c r="E14827">
        <v>1</v>
      </c>
      <c r="F14827">
        <v>24.1</v>
      </c>
      <c r="G14827">
        <v>14</v>
      </c>
      <c r="H14827">
        <v>34.864240271158998</v>
      </c>
      <c r="I14827">
        <v>0</v>
      </c>
      <c r="J14827">
        <v>2.62</v>
      </c>
      <c r="K14827">
        <v>3.9473813101343E-2</v>
      </c>
      <c r="L14827">
        <v>0</v>
      </c>
      <c r="M14827">
        <v>7.8947626202686104E-3</v>
      </c>
      <c r="N14827" s="2">
        <v>5.1624881628094901E-6</v>
      </c>
      <c r="O14827">
        <v>0</v>
      </c>
      <c r="P14827">
        <v>0</v>
      </c>
      <c r="Q14827" t="s">
        <v>31</v>
      </c>
      <c r="R14827" t="s">
        <v>28</v>
      </c>
      <c r="S14827">
        <v>40</v>
      </c>
      <c r="T14827">
        <v>4.2796422991188E-2</v>
      </c>
      <c r="U14827">
        <v>7.4893740234578995E-2</v>
      </c>
      <c r="V14827" t="s">
        <v>31</v>
      </c>
      <c r="W14827">
        <v>1.21658764596116</v>
      </c>
      <c r="X14827">
        <v>0</v>
      </c>
      <c r="Y14827" t="s">
        <v>31</v>
      </c>
    </row>
    <row r="14828" spans="1:25" x14ac:dyDescent="0.35">
      <c r="A14828" t="s">
        <v>25</v>
      </c>
      <c r="B14828" s="1">
        <v>39299</v>
      </c>
      <c r="C14828">
        <v>14.9</v>
      </c>
      <c r="D14828">
        <v>67.8</v>
      </c>
      <c r="E14828">
        <v>1</v>
      </c>
      <c r="F14828">
        <v>13</v>
      </c>
      <c r="G14828">
        <v>2.6</v>
      </c>
      <c r="H14828">
        <v>52.188016554713997</v>
      </c>
      <c r="I14828">
        <v>9.0086102112305597E-2</v>
      </c>
      <c r="J14828">
        <v>5.0060000000000002</v>
      </c>
      <c r="K14828">
        <v>0.405410941999515</v>
      </c>
      <c r="L14828">
        <v>0.17241539686938301</v>
      </c>
      <c r="M14828">
        <v>8.7203716122566499E-2</v>
      </c>
      <c r="N14828">
        <v>3.6250653548901897E-4</v>
      </c>
      <c r="O14828" s="2">
        <v>5.5165647377025302E-30</v>
      </c>
      <c r="P14828" s="2">
        <v>5.1812685004359204E-35</v>
      </c>
      <c r="Q14828" t="s">
        <v>31</v>
      </c>
      <c r="R14828" t="s">
        <v>28</v>
      </c>
      <c r="S14828">
        <v>40</v>
      </c>
      <c r="T14828">
        <v>2.2201507204575299</v>
      </c>
      <c r="U14828">
        <v>3.8852637608006702</v>
      </c>
      <c r="V14828" t="s">
        <v>31</v>
      </c>
      <c r="W14828">
        <v>38.9625913500332</v>
      </c>
      <c r="X14828">
        <v>0</v>
      </c>
      <c r="Y14828" t="s">
        <v>31</v>
      </c>
    </row>
    <row r="14829" spans="1:25" x14ac:dyDescent="0.35">
      <c r="A14829" t="s">
        <v>25</v>
      </c>
      <c r="B14829" s="1">
        <v>39300</v>
      </c>
      <c r="C14829">
        <v>13.2</v>
      </c>
      <c r="D14829">
        <v>82</v>
      </c>
      <c r="E14829">
        <v>1</v>
      </c>
      <c r="F14829">
        <v>33.4</v>
      </c>
      <c r="G14829">
        <v>0.4</v>
      </c>
      <c r="H14829">
        <v>67.857838057705706</v>
      </c>
      <c r="I14829">
        <v>0.45084764611230599</v>
      </c>
      <c r="J14829">
        <v>7.0860000000000003</v>
      </c>
      <c r="K14829">
        <v>3.1428052575843299</v>
      </c>
      <c r="L14829">
        <v>0.77795204854826605</v>
      </c>
      <c r="M14829">
        <v>0.78913409635021003</v>
      </c>
      <c r="N14829">
        <v>1.7886519281543101E-2</v>
      </c>
      <c r="O14829" s="2">
        <v>1.3988006447203999E-5</v>
      </c>
      <c r="P14829" s="2">
        <v>5.4516067006593499E-9</v>
      </c>
      <c r="Q14829" t="s">
        <v>31</v>
      </c>
      <c r="R14829" t="s">
        <v>28</v>
      </c>
      <c r="S14829">
        <v>40</v>
      </c>
      <c r="T14829">
        <v>66.588311345903506</v>
      </c>
      <c r="U14829">
        <v>116.529544855331</v>
      </c>
      <c r="V14829" t="s">
        <v>27</v>
      </c>
      <c r="W14829">
        <v>689.05263455890099</v>
      </c>
      <c r="X14829">
        <v>6890.5263455890099</v>
      </c>
      <c r="Y14829" t="s">
        <v>32</v>
      </c>
    </row>
    <row r="14830" spans="1:25" x14ac:dyDescent="0.35">
      <c r="A14830" t="s">
        <v>25</v>
      </c>
      <c r="B14830" s="1">
        <v>39301</v>
      </c>
      <c r="C14830">
        <v>11.1</v>
      </c>
      <c r="D14830">
        <v>83</v>
      </c>
      <c r="E14830">
        <v>1</v>
      </c>
      <c r="F14830">
        <v>5.6</v>
      </c>
      <c r="G14830">
        <v>4.8</v>
      </c>
      <c r="H14830">
        <v>40.740206295426198</v>
      </c>
      <c r="I14830">
        <v>0</v>
      </c>
      <c r="J14830">
        <v>3.3866382749323698</v>
      </c>
      <c r="K14830">
        <v>5.27220902278253E-2</v>
      </c>
      <c r="L14830">
        <v>0</v>
      </c>
      <c r="M14830">
        <v>1.05444180455651E-2</v>
      </c>
      <c r="N14830" s="2">
        <v>8.6162627432503406E-6</v>
      </c>
      <c r="O14830">
        <v>0</v>
      </c>
      <c r="P14830">
        <v>0</v>
      </c>
      <c r="Q14830" t="s">
        <v>31</v>
      </c>
      <c r="R14830" t="s">
        <v>28</v>
      </c>
      <c r="S14830">
        <v>40</v>
      </c>
      <c r="T14830">
        <v>6.9967823324333697E-2</v>
      </c>
      <c r="U14830">
        <v>0.12244369081758399</v>
      </c>
      <c r="V14830" t="s">
        <v>31</v>
      </c>
      <c r="W14830">
        <v>1.8760202367566201</v>
      </c>
      <c r="X14830">
        <v>0</v>
      </c>
      <c r="Y14830" t="s">
        <v>31</v>
      </c>
    </row>
    <row r="14831" spans="1:25" x14ac:dyDescent="0.35">
      <c r="A14831" t="s">
        <v>25</v>
      </c>
      <c r="B14831" s="1">
        <v>39302</v>
      </c>
      <c r="C14831">
        <v>13.5</v>
      </c>
      <c r="D14831">
        <v>68.900000000000006</v>
      </c>
      <c r="E14831">
        <v>1</v>
      </c>
      <c r="F14831">
        <v>22.2</v>
      </c>
      <c r="G14831">
        <v>5.6</v>
      </c>
      <c r="H14831">
        <v>49.283406605697103</v>
      </c>
      <c r="I14831">
        <v>0</v>
      </c>
      <c r="J14831">
        <v>2.1339999999999999</v>
      </c>
      <c r="K14831">
        <v>0.45839456662720401</v>
      </c>
      <c r="L14831">
        <v>0</v>
      </c>
      <c r="M14831">
        <v>9.16789133254408E-2</v>
      </c>
      <c r="N14831">
        <v>3.9608267173200001E-4</v>
      </c>
      <c r="O14831">
        <v>0</v>
      </c>
      <c r="P14831">
        <v>0</v>
      </c>
      <c r="Q14831" t="s">
        <v>31</v>
      </c>
      <c r="R14831" t="s">
        <v>28</v>
      </c>
      <c r="S14831">
        <v>40</v>
      </c>
      <c r="T14831">
        <v>2.7313943888912302</v>
      </c>
      <c r="U14831">
        <v>4.7799401805596498</v>
      </c>
      <c r="V14831" t="s">
        <v>31</v>
      </c>
      <c r="W14831">
        <v>46.660615321286301</v>
      </c>
      <c r="X14831">
        <v>0</v>
      </c>
      <c r="Y14831" t="s">
        <v>31</v>
      </c>
    </row>
    <row r="14832" spans="1:25" x14ac:dyDescent="0.35">
      <c r="A14832" t="s">
        <v>25</v>
      </c>
      <c r="B14832" s="1">
        <v>39303</v>
      </c>
      <c r="C14832">
        <v>15.7</v>
      </c>
      <c r="D14832">
        <v>73.2</v>
      </c>
      <c r="E14832">
        <v>1</v>
      </c>
      <c r="F14832">
        <v>31.5</v>
      </c>
      <c r="G14832">
        <v>0</v>
      </c>
      <c r="H14832">
        <v>71.245881040766506</v>
      </c>
      <c r="I14832">
        <v>0.63103837439999999</v>
      </c>
      <c r="J14832">
        <v>4.6639999999999997</v>
      </c>
      <c r="K14832">
        <v>3.1864300284040801</v>
      </c>
      <c r="L14832">
        <v>0.94308026613070395</v>
      </c>
      <c r="M14832">
        <v>0.82752019989096504</v>
      </c>
      <c r="N14832">
        <v>1.9455259714152798E-2</v>
      </c>
      <c r="O14832">
        <v>1.7869863046695E-4</v>
      </c>
      <c r="P14832" s="2">
        <v>1.11914255637893E-7</v>
      </c>
      <c r="Q14832" t="s">
        <v>31</v>
      </c>
      <c r="R14832" t="s">
        <v>28</v>
      </c>
      <c r="S14832">
        <v>40</v>
      </c>
      <c r="T14832">
        <v>68.080465518414599</v>
      </c>
      <c r="U14832">
        <v>119.14081465722499</v>
      </c>
      <c r="V14832" t="s">
        <v>27</v>
      </c>
      <c r="W14832">
        <v>701.27223049538804</v>
      </c>
      <c r="X14832">
        <v>7012.7223049538798</v>
      </c>
      <c r="Y14832" t="s">
        <v>32</v>
      </c>
    </row>
    <row r="14833" spans="1:25" x14ac:dyDescent="0.35">
      <c r="A14833" t="s">
        <v>25</v>
      </c>
      <c r="B14833" s="1">
        <v>39304</v>
      </c>
      <c r="C14833">
        <v>16.8</v>
      </c>
      <c r="D14833">
        <v>72.900000000000006</v>
      </c>
      <c r="E14833">
        <v>1</v>
      </c>
      <c r="F14833">
        <v>25.9</v>
      </c>
      <c r="G14833">
        <v>0</v>
      </c>
      <c r="H14833">
        <v>79.244783175854707</v>
      </c>
      <c r="I14833">
        <v>1.3109211148</v>
      </c>
      <c r="J14833">
        <v>7.3920000000000003</v>
      </c>
      <c r="K14833">
        <v>3.8840801041440001</v>
      </c>
      <c r="L14833">
        <v>1.81648774508654</v>
      </c>
      <c r="M14833">
        <v>1.61589612036963</v>
      </c>
      <c r="N14833">
        <v>6.3600523406190504E-2</v>
      </c>
      <c r="O14833">
        <v>8.8280855839268799E-2</v>
      </c>
      <c r="P14833">
        <v>2.7647912860792199E-4</v>
      </c>
      <c r="Q14833" t="s">
        <v>31</v>
      </c>
      <c r="R14833" t="s">
        <v>28</v>
      </c>
      <c r="S14833">
        <v>40</v>
      </c>
      <c r="T14833">
        <v>93.404323665388304</v>
      </c>
      <c r="U14833">
        <v>163.45756641443</v>
      </c>
      <c r="V14833" t="s">
        <v>27</v>
      </c>
      <c r="W14833">
        <v>898.40987694716</v>
      </c>
      <c r="X14833">
        <v>8984.0987694716005</v>
      </c>
      <c r="Y14833" t="s">
        <v>32</v>
      </c>
    </row>
    <row r="14834" spans="1:25" x14ac:dyDescent="0.35">
      <c r="A14834" t="s">
        <v>25</v>
      </c>
      <c r="B14834" s="1">
        <v>39305</v>
      </c>
      <c r="C14834">
        <v>17.100000000000001</v>
      </c>
      <c r="D14834">
        <v>67.8</v>
      </c>
      <c r="E14834">
        <v>1</v>
      </c>
      <c r="F14834">
        <v>22.2</v>
      </c>
      <c r="G14834">
        <v>0</v>
      </c>
      <c r="H14834">
        <v>82.530986632442705</v>
      </c>
      <c r="I14834">
        <v>2.1322913371999999</v>
      </c>
      <c r="J14834">
        <v>10.173999999999999</v>
      </c>
      <c r="K14834">
        <v>4.6526894165455603</v>
      </c>
      <c r="L14834">
        <v>2.7983633875748701</v>
      </c>
      <c r="M14834">
        <v>2.6447902139371098</v>
      </c>
      <c r="N14834">
        <v>0.15212527624239799</v>
      </c>
      <c r="O14834">
        <v>1.2003166212727501</v>
      </c>
      <c r="P14834">
        <v>1.07816157241998E-2</v>
      </c>
      <c r="Q14834" t="s">
        <v>31</v>
      </c>
      <c r="R14834" t="s">
        <v>28</v>
      </c>
      <c r="S14834">
        <v>40</v>
      </c>
      <c r="T14834">
        <v>124.16252061485901</v>
      </c>
      <c r="U14834">
        <v>217.28441107600301</v>
      </c>
      <c r="V14834" t="s">
        <v>27</v>
      </c>
      <c r="W14834">
        <v>1116.4485311579699</v>
      </c>
      <c r="X14834">
        <v>11164.4853115797</v>
      </c>
      <c r="Y14834" t="s">
        <v>30</v>
      </c>
    </row>
    <row r="14835" spans="1:25" x14ac:dyDescent="0.35">
      <c r="A14835" t="s">
        <v>25</v>
      </c>
      <c r="B14835" s="1">
        <v>39306</v>
      </c>
      <c r="C14835">
        <v>14.6</v>
      </c>
      <c r="D14835">
        <v>85</v>
      </c>
      <c r="E14835">
        <v>1</v>
      </c>
      <c r="F14835">
        <v>31.5</v>
      </c>
      <c r="G14835">
        <v>0.4</v>
      </c>
      <c r="H14835">
        <v>81.268656493085302</v>
      </c>
      <c r="I14835">
        <v>2.4623587171999999</v>
      </c>
      <c r="J14835">
        <v>12.506</v>
      </c>
      <c r="K14835">
        <v>6.3865465728886797</v>
      </c>
      <c r="L14835">
        <v>3.3002281020923898</v>
      </c>
      <c r="M14835">
        <v>4.1421322279526596</v>
      </c>
      <c r="N14835">
        <v>0.336554429481419</v>
      </c>
      <c r="O14835">
        <v>4.6942408854042199</v>
      </c>
      <c r="P14835">
        <v>6.2896103543305604E-2</v>
      </c>
      <c r="Q14835" t="s">
        <v>31</v>
      </c>
      <c r="R14835" t="s">
        <v>28</v>
      </c>
      <c r="S14835">
        <v>40</v>
      </c>
      <c r="T14835">
        <v>202.37874604936701</v>
      </c>
      <c r="U14835">
        <v>354.16280558639102</v>
      </c>
      <c r="V14835" t="s">
        <v>27</v>
      </c>
      <c r="W14835">
        <v>1595.41966005323</v>
      </c>
      <c r="X14835">
        <v>15954.196600532299</v>
      </c>
      <c r="Y14835" t="s">
        <v>30</v>
      </c>
    </row>
    <row r="14836" spans="1:25" x14ac:dyDescent="0.35">
      <c r="A14836" t="s">
        <v>25</v>
      </c>
      <c r="B14836" s="1">
        <v>39307</v>
      </c>
      <c r="C14836">
        <v>13</v>
      </c>
      <c r="D14836">
        <v>66</v>
      </c>
      <c r="E14836">
        <v>1</v>
      </c>
      <c r="F14836">
        <v>5.6</v>
      </c>
      <c r="G14836">
        <v>7</v>
      </c>
      <c r="H14836">
        <v>48.3944143750712</v>
      </c>
      <c r="I14836">
        <v>1.3485635881831499</v>
      </c>
      <c r="J14836">
        <v>5.4338549707088104</v>
      </c>
      <c r="K14836">
        <v>0.177009760697455</v>
      </c>
      <c r="L14836">
        <v>1.66443595692941</v>
      </c>
      <c r="M14836">
        <v>5.21350604978391E-2</v>
      </c>
      <c r="N14836">
        <v>1.45844076521632E-4</v>
      </c>
      <c r="O14836" s="2">
        <v>7.3498165354758401E-6</v>
      </c>
      <c r="P14836" s="2">
        <v>1.85837331261688E-8</v>
      </c>
      <c r="Q14836" t="s">
        <v>31</v>
      </c>
      <c r="R14836" t="s">
        <v>28</v>
      </c>
      <c r="S14836">
        <v>40</v>
      </c>
      <c r="T14836">
        <v>0.54638833839558698</v>
      </c>
      <c r="U14836">
        <v>0.95617959219227699</v>
      </c>
      <c r="V14836" t="s">
        <v>31</v>
      </c>
      <c r="W14836">
        <v>11.4341491428283</v>
      </c>
      <c r="X14836">
        <v>0</v>
      </c>
      <c r="Y14836" t="s">
        <v>31</v>
      </c>
    </row>
    <row r="14837" spans="1:25" x14ac:dyDescent="0.35">
      <c r="A14837" t="s">
        <v>25</v>
      </c>
      <c r="B14837" s="1">
        <v>39308</v>
      </c>
      <c r="C14837">
        <v>12.4</v>
      </c>
      <c r="D14837">
        <v>65.900000000000006</v>
      </c>
      <c r="E14837">
        <v>1</v>
      </c>
      <c r="F14837">
        <v>9.3000000000000007</v>
      </c>
      <c r="G14837">
        <v>0.8</v>
      </c>
      <c r="H14837">
        <v>64.499633626858696</v>
      </c>
      <c r="I14837">
        <v>1.99377173418315</v>
      </c>
      <c r="J14837">
        <v>7.3698549707088103</v>
      </c>
      <c r="K14837">
        <v>0.82507792135078695</v>
      </c>
      <c r="L14837">
        <v>2.3787389316099699</v>
      </c>
      <c r="M14837">
        <v>0.26913550874624298</v>
      </c>
      <c r="N14837">
        <v>2.6645113550936698E-3</v>
      </c>
      <c r="O14837">
        <v>5.1571993971906401E-3</v>
      </c>
      <c r="P14837" s="2">
        <v>3.1200762516941501E-5</v>
      </c>
      <c r="Q14837" t="s">
        <v>31</v>
      </c>
      <c r="R14837" t="s">
        <v>28</v>
      </c>
      <c r="S14837">
        <v>40</v>
      </c>
      <c r="T14837">
        <v>7.3383574273782504</v>
      </c>
      <c r="U14837">
        <v>12.8421254979119</v>
      </c>
      <c r="V14837" t="s">
        <v>27</v>
      </c>
      <c r="W14837">
        <v>109.652316644211</v>
      </c>
      <c r="X14837">
        <v>1096.5231664421101</v>
      </c>
      <c r="Y14837" t="s">
        <v>29</v>
      </c>
    </row>
    <row r="14838" spans="1:25" x14ac:dyDescent="0.35">
      <c r="A14838" t="s">
        <v>25</v>
      </c>
      <c r="B14838" s="1">
        <v>39309</v>
      </c>
      <c r="C14838">
        <v>13.5</v>
      </c>
      <c r="D14838">
        <v>63.1</v>
      </c>
      <c r="E14838">
        <v>1</v>
      </c>
      <c r="F14838">
        <v>44.5</v>
      </c>
      <c r="G14838">
        <v>0</v>
      </c>
      <c r="H14838">
        <v>79.157108723931501</v>
      </c>
      <c r="I14838">
        <v>2.7488481685831498</v>
      </c>
      <c r="J14838">
        <v>9.5038549707088205</v>
      </c>
      <c r="K14838">
        <v>9.2820073427804708</v>
      </c>
      <c r="L14838">
        <v>3.1906074239961599</v>
      </c>
      <c r="M14838">
        <v>5.9875709178349101</v>
      </c>
      <c r="N14838">
        <v>0.64610423913766801</v>
      </c>
      <c r="O14838">
        <v>9.3973872720510006</v>
      </c>
      <c r="P14838">
        <v>0.11602590103508199</v>
      </c>
      <c r="Q14838" t="s">
        <v>31</v>
      </c>
      <c r="R14838" t="s">
        <v>28</v>
      </c>
      <c r="S14838">
        <v>40</v>
      </c>
      <c r="T14838">
        <v>351.96633187490198</v>
      </c>
      <c r="U14838">
        <v>615.94108078107797</v>
      </c>
      <c r="V14838" t="s">
        <v>29</v>
      </c>
      <c r="W14838">
        <v>2313.73470603031</v>
      </c>
      <c r="X14838">
        <v>23137.347060303098</v>
      </c>
      <c r="Y14838" t="s">
        <v>30</v>
      </c>
    </row>
    <row r="14839" spans="1:25" x14ac:dyDescent="0.35">
      <c r="A14839" t="s">
        <v>25</v>
      </c>
      <c r="B14839" s="1">
        <v>39310</v>
      </c>
      <c r="C14839">
        <v>13.7</v>
      </c>
      <c r="D14839">
        <v>77.8</v>
      </c>
      <c r="E14839">
        <v>1</v>
      </c>
      <c r="F14839">
        <v>38.9</v>
      </c>
      <c r="G14839">
        <v>0</v>
      </c>
      <c r="H14839">
        <v>80.595627648751602</v>
      </c>
      <c r="I14839">
        <v>3.2093447221831499</v>
      </c>
      <c r="J14839">
        <v>11.673854970708801</v>
      </c>
      <c r="K14839">
        <v>8.5964748329760905</v>
      </c>
      <c r="L14839">
        <v>3.8041338797782198</v>
      </c>
      <c r="M14839">
        <v>5.9247603388314296</v>
      </c>
      <c r="N14839">
        <v>0.63415613440740604</v>
      </c>
      <c r="O14839">
        <v>14.1083896311992</v>
      </c>
      <c r="P14839">
        <v>0.26642408203789902</v>
      </c>
      <c r="Q14839" t="s">
        <v>31</v>
      </c>
      <c r="R14839" t="s">
        <v>28</v>
      </c>
      <c r="S14839">
        <v>40</v>
      </c>
      <c r="T14839">
        <v>314.956588204855</v>
      </c>
      <c r="U14839">
        <v>551.17402935849702</v>
      </c>
      <c r="V14839" t="s">
        <v>29</v>
      </c>
      <c r="W14839">
        <v>2154.6527474797099</v>
      </c>
      <c r="X14839">
        <v>21546.527474797102</v>
      </c>
      <c r="Y14839" t="s">
        <v>30</v>
      </c>
    </row>
    <row r="14840" spans="1:25" x14ac:dyDescent="0.35">
      <c r="A14840" t="s">
        <v>25</v>
      </c>
      <c r="B14840" s="1">
        <v>39311</v>
      </c>
      <c r="C14840">
        <v>15.8</v>
      </c>
      <c r="D14840">
        <v>78.2</v>
      </c>
      <c r="E14840">
        <v>1</v>
      </c>
      <c r="F14840">
        <v>20.399999999999999</v>
      </c>
      <c r="G14840">
        <v>33</v>
      </c>
      <c r="H14840">
        <v>42.391678296588097</v>
      </c>
      <c r="I14840">
        <v>1.4014858694891501</v>
      </c>
      <c r="J14840">
        <v>2.548</v>
      </c>
      <c r="K14840">
        <v>0.14942826927251199</v>
      </c>
      <c r="L14840">
        <v>1.25605578870876</v>
      </c>
      <c r="M14840">
        <v>4.1134431273014901E-2</v>
      </c>
      <c r="N14840" s="2">
        <v>9.5876602060265996E-5</v>
      </c>
      <c r="O14840" s="2">
        <v>5.0176795492076898E-7</v>
      </c>
      <c r="P14840" s="2">
        <v>6.3595167690592399E-10</v>
      </c>
      <c r="Q14840" t="s">
        <v>31</v>
      </c>
      <c r="R14840" t="s">
        <v>28</v>
      </c>
      <c r="S14840">
        <v>40</v>
      </c>
      <c r="T14840">
        <v>0.41001323877103302</v>
      </c>
      <c r="U14840">
        <v>0.71752316784930803</v>
      </c>
      <c r="V14840" t="s">
        <v>31</v>
      </c>
      <c r="W14840">
        <v>8.8869578960271198</v>
      </c>
      <c r="X14840">
        <v>0</v>
      </c>
      <c r="Y14840" t="s">
        <v>31</v>
      </c>
    </row>
    <row r="14841" spans="1:25" x14ac:dyDescent="0.35">
      <c r="A14841" t="s">
        <v>25</v>
      </c>
      <c r="B14841" s="1">
        <v>39312</v>
      </c>
      <c r="C14841">
        <v>13.4</v>
      </c>
      <c r="D14841">
        <v>88.9</v>
      </c>
      <c r="E14841">
        <v>1</v>
      </c>
      <c r="F14841">
        <v>9.3000000000000007</v>
      </c>
      <c r="G14841">
        <v>1</v>
      </c>
      <c r="H14841">
        <v>49.054007147102801</v>
      </c>
      <c r="I14841">
        <v>1.62706695148915</v>
      </c>
      <c r="J14841">
        <v>4.6639999999999997</v>
      </c>
      <c r="K14841">
        <v>0.232409395228317</v>
      </c>
      <c r="L14841">
        <v>1.7381881220618201</v>
      </c>
      <c r="M14841">
        <v>6.9236327183618399E-2</v>
      </c>
      <c r="N14841">
        <v>2.40968415644957E-4</v>
      </c>
      <c r="O14841" s="2">
        <v>2.1962920918998599E-5</v>
      </c>
      <c r="P14841" s="2">
        <v>6.1752550291853705E-8</v>
      </c>
      <c r="Q14841" t="s">
        <v>31</v>
      </c>
      <c r="R14841" t="s">
        <v>28</v>
      </c>
      <c r="S14841">
        <v>40</v>
      </c>
      <c r="T14841">
        <v>0.86660759353815797</v>
      </c>
      <c r="U14841">
        <v>1.5165632886917799</v>
      </c>
      <c r="V14841" t="s">
        <v>31</v>
      </c>
      <c r="W14841">
        <v>17.1312962747805</v>
      </c>
      <c r="X14841">
        <v>0</v>
      </c>
      <c r="Y14841" t="s">
        <v>31</v>
      </c>
    </row>
    <row r="14842" spans="1:25" x14ac:dyDescent="0.35">
      <c r="A14842" t="s">
        <v>25</v>
      </c>
      <c r="B14842" s="1">
        <v>39313</v>
      </c>
      <c r="C14842">
        <v>15</v>
      </c>
      <c r="D14842">
        <v>73.099999999999994</v>
      </c>
      <c r="E14842">
        <v>1</v>
      </c>
      <c r="F14842">
        <v>27.8</v>
      </c>
      <c r="G14842">
        <v>1.8</v>
      </c>
      <c r="H14842">
        <v>63.685912250464703</v>
      </c>
      <c r="I14842">
        <v>1.5307835452338101</v>
      </c>
      <c r="J14842">
        <v>7.0679999999999996</v>
      </c>
      <c r="K14842">
        <v>2.0229029186659702</v>
      </c>
      <c r="L14842">
        <v>1.9861622670963299</v>
      </c>
      <c r="M14842">
        <v>0.62519977503672897</v>
      </c>
      <c r="N14842">
        <v>1.1844649208759399E-2</v>
      </c>
      <c r="O14842">
        <v>2.61209039360813E-2</v>
      </c>
      <c r="P14842">
        <v>1.01767467366262E-4</v>
      </c>
      <c r="Q14842" t="s">
        <v>31</v>
      </c>
      <c r="R14842" t="s">
        <v>28</v>
      </c>
      <c r="S14842">
        <v>40</v>
      </c>
      <c r="T14842">
        <v>32.536237238596001</v>
      </c>
      <c r="U14842">
        <v>56.938415167543099</v>
      </c>
      <c r="V14842" t="s">
        <v>27</v>
      </c>
      <c r="W14842">
        <v>385.60962248013197</v>
      </c>
      <c r="X14842">
        <v>3856.0962248013202</v>
      </c>
      <c r="Y14842" t="s">
        <v>33</v>
      </c>
    </row>
    <row r="14843" spans="1:25" x14ac:dyDescent="0.35">
      <c r="A14843" t="s">
        <v>25</v>
      </c>
      <c r="B14843" s="1">
        <v>39314</v>
      </c>
      <c r="C14843">
        <v>13.3</v>
      </c>
      <c r="D14843">
        <v>78.900000000000006</v>
      </c>
      <c r="E14843">
        <v>1</v>
      </c>
      <c r="F14843">
        <v>14.8</v>
      </c>
      <c r="G14843">
        <v>2.2000000000000002</v>
      </c>
      <c r="H14843">
        <v>59.527059175821599</v>
      </c>
      <c r="I14843">
        <v>1.01458108911226</v>
      </c>
      <c r="J14843">
        <v>9.1660000000000004</v>
      </c>
      <c r="K14843">
        <v>0.83632773363047497</v>
      </c>
      <c r="L14843">
        <v>1.58935062300226</v>
      </c>
      <c r="M14843">
        <v>0.243427413897881</v>
      </c>
      <c r="N14843">
        <v>2.2307088639754598E-3</v>
      </c>
      <c r="O14843">
        <v>5.22099012322332E-4</v>
      </c>
      <c r="P14843" s="2">
        <v>1.1789405378405301E-6</v>
      </c>
      <c r="Q14843" t="s">
        <v>31</v>
      </c>
      <c r="R14843" t="s">
        <v>28</v>
      </c>
      <c r="S14843">
        <v>40</v>
      </c>
      <c r="T14843">
        <v>7.5067650071477301</v>
      </c>
      <c r="U14843">
        <v>13.1368387625085</v>
      </c>
      <c r="V14843" t="s">
        <v>27</v>
      </c>
      <c r="W14843">
        <v>111.809512466575</v>
      </c>
      <c r="X14843">
        <v>0</v>
      </c>
      <c r="Y14843" t="s">
        <v>31</v>
      </c>
    </row>
    <row r="14844" spans="1:25" x14ac:dyDescent="0.35">
      <c r="A14844" t="s">
        <v>25</v>
      </c>
      <c r="B14844" s="1">
        <v>39315</v>
      </c>
      <c r="C14844">
        <v>12.3</v>
      </c>
      <c r="D14844">
        <v>69.2</v>
      </c>
      <c r="E14844">
        <v>1</v>
      </c>
      <c r="F14844">
        <v>3.7</v>
      </c>
      <c r="G14844">
        <v>1</v>
      </c>
      <c r="H14844">
        <v>65.490160851937802</v>
      </c>
      <c r="I14844">
        <v>1.5930329323122601</v>
      </c>
      <c r="J14844">
        <v>11.084</v>
      </c>
      <c r="K14844">
        <v>0.64743304828002202</v>
      </c>
      <c r="L14844">
        <v>2.3438861759213898</v>
      </c>
      <c r="M14844">
        <v>0.21021900535606899</v>
      </c>
      <c r="N14844">
        <v>1.7206728381429499E-3</v>
      </c>
      <c r="O14844">
        <v>2.3735109338865498E-3</v>
      </c>
      <c r="P14844" s="2">
        <v>1.38523382860816E-5</v>
      </c>
      <c r="Q14844" t="s">
        <v>31</v>
      </c>
      <c r="R14844" t="s">
        <v>28</v>
      </c>
      <c r="S14844">
        <v>40</v>
      </c>
      <c r="T14844">
        <v>4.8851066442906896</v>
      </c>
      <c r="U14844">
        <v>8.5489366275087004</v>
      </c>
      <c r="V14844" t="s">
        <v>31</v>
      </c>
      <c r="W14844">
        <v>77.229447341855902</v>
      </c>
      <c r="X14844">
        <v>772.29447341855905</v>
      </c>
      <c r="Y14844" t="s">
        <v>29</v>
      </c>
    </row>
    <row r="14845" spans="1:25" x14ac:dyDescent="0.35">
      <c r="A14845" t="s">
        <v>25</v>
      </c>
      <c r="B14845" s="1">
        <v>39316</v>
      </c>
      <c r="C14845">
        <v>13.1</v>
      </c>
      <c r="D14845">
        <v>79.8</v>
      </c>
      <c r="E14845">
        <v>1</v>
      </c>
      <c r="F14845">
        <v>14.8</v>
      </c>
      <c r="G14845">
        <v>0.8</v>
      </c>
      <c r="H14845">
        <v>70.575616646111897</v>
      </c>
      <c r="I14845">
        <v>1.9950564027122599</v>
      </c>
      <c r="J14845">
        <v>13.146000000000001</v>
      </c>
      <c r="K14845">
        <v>1.3430179100600901</v>
      </c>
      <c r="L14845">
        <v>2.89263600842748</v>
      </c>
      <c r="M14845">
        <v>0.46714120234420098</v>
      </c>
      <c r="N14845">
        <v>7.0711845563083903E-3</v>
      </c>
      <c r="O14845">
        <v>4.8134887813411603E-2</v>
      </c>
      <c r="P14845">
        <v>4.68579509659477E-4</v>
      </c>
      <c r="Q14845" t="s">
        <v>31</v>
      </c>
      <c r="R14845" t="s">
        <v>28</v>
      </c>
      <c r="S14845">
        <v>40</v>
      </c>
      <c r="T14845">
        <v>16.544242332295799</v>
      </c>
      <c r="U14845">
        <v>28.952424081517702</v>
      </c>
      <c r="V14845" t="s">
        <v>27</v>
      </c>
      <c r="W14845">
        <v>219.195899448961</v>
      </c>
      <c r="X14845">
        <v>2191.9589944896102</v>
      </c>
      <c r="Y14845" t="s">
        <v>33</v>
      </c>
    </row>
    <row r="14846" spans="1:25" x14ac:dyDescent="0.35">
      <c r="A14846" t="s">
        <v>25</v>
      </c>
      <c r="B14846" s="1">
        <v>39317</v>
      </c>
      <c r="C14846">
        <v>12.2</v>
      </c>
      <c r="D14846">
        <v>77.099999999999994</v>
      </c>
      <c r="E14846">
        <v>1</v>
      </c>
      <c r="F14846">
        <v>11.1</v>
      </c>
      <c r="G14846">
        <v>0.2</v>
      </c>
      <c r="H14846">
        <v>75.919681878826694</v>
      </c>
      <c r="I14846">
        <v>2.42192953191226</v>
      </c>
      <c r="J14846">
        <v>15.045999999999999</v>
      </c>
      <c r="K14846">
        <v>1.41390819391117</v>
      </c>
      <c r="L14846">
        <v>3.4539269206846601</v>
      </c>
      <c r="M14846">
        <v>0.52404472464146901</v>
      </c>
      <c r="N14846">
        <v>8.6666426482905692E-3</v>
      </c>
      <c r="O14846">
        <v>0.104248884743242</v>
      </c>
      <c r="P14846">
        <v>1.5593170535651601E-3</v>
      </c>
      <c r="Q14846" t="s">
        <v>31</v>
      </c>
      <c r="R14846" t="s">
        <v>28</v>
      </c>
      <c r="S14846">
        <v>40</v>
      </c>
      <c r="T14846">
        <v>18.018362435378801</v>
      </c>
      <c r="U14846">
        <v>31.532134261912901</v>
      </c>
      <c r="V14846" t="s">
        <v>27</v>
      </c>
      <c r="W14846">
        <v>235.551309835338</v>
      </c>
      <c r="X14846">
        <v>2355.51309835338</v>
      </c>
      <c r="Y14846" t="s">
        <v>33</v>
      </c>
    </row>
    <row r="14847" spans="1:25" x14ac:dyDescent="0.35">
      <c r="A14847" t="s">
        <v>25</v>
      </c>
      <c r="B14847" s="1">
        <v>39318</v>
      </c>
      <c r="C14847">
        <v>13.9</v>
      </c>
      <c r="D14847">
        <v>69</v>
      </c>
      <c r="E14847">
        <v>1</v>
      </c>
      <c r="F14847">
        <v>20.399999999999999</v>
      </c>
      <c r="G14847">
        <v>0</v>
      </c>
      <c r="H14847">
        <v>80.629956613976802</v>
      </c>
      <c r="I14847">
        <v>3.0736549319122601</v>
      </c>
      <c r="J14847">
        <v>17.251999999999999</v>
      </c>
      <c r="K14847">
        <v>3.3970368095549501</v>
      </c>
      <c r="L14847">
        <v>4.2529999080508603</v>
      </c>
      <c r="M14847">
        <v>2.1066466256040499</v>
      </c>
      <c r="N14847">
        <v>0.10170122847914</v>
      </c>
      <c r="O14847">
        <v>2.1069393268763901</v>
      </c>
      <c r="P14847">
        <v>5.2037034690691701E-2</v>
      </c>
      <c r="Q14847" t="s">
        <v>31</v>
      </c>
      <c r="R14847" t="s">
        <v>28</v>
      </c>
      <c r="S14847">
        <v>40</v>
      </c>
      <c r="T14847">
        <v>75.440860558088602</v>
      </c>
      <c r="U14847">
        <v>132.02150597665499</v>
      </c>
      <c r="V14847" t="s">
        <v>27</v>
      </c>
      <c r="W14847">
        <v>760.49473269197199</v>
      </c>
      <c r="X14847">
        <v>7604.9473269197197</v>
      </c>
      <c r="Y14847" t="s">
        <v>32</v>
      </c>
    </row>
    <row r="14848" spans="1:25" x14ac:dyDescent="0.35">
      <c r="A14848" t="s">
        <v>25</v>
      </c>
      <c r="B14848" s="1">
        <v>39319</v>
      </c>
      <c r="C14848">
        <v>13.1</v>
      </c>
      <c r="D14848">
        <v>70.2</v>
      </c>
      <c r="E14848">
        <v>1</v>
      </c>
      <c r="F14848">
        <v>5.6</v>
      </c>
      <c r="G14848">
        <v>0.4</v>
      </c>
      <c r="H14848">
        <v>81.739222457361706</v>
      </c>
      <c r="I14848">
        <v>3.6667390615122599</v>
      </c>
      <c r="J14848">
        <v>19.314</v>
      </c>
      <c r="K14848">
        <v>1.82995809780706</v>
      </c>
      <c r="L14848">
        <v>4.9731243321788599</v>
      </c>
      <c r="M14848">
        <v>0.78535315734377698</v>
      </c>
      <c r="N14848">
        <v>1.7735112329747602E-2</v>
      </c>
      <c r="O14848">
        <v>0.57739922527679</v>
      </c>
      <c r="P14848">
        <v>2.0744395397449902E-2</v>
      </c>
      <c r="Q14848" t="s">
        <v>31</v>
      </c>
      <c r="R14848" t="s">
        <v>28</v>
      </c>
      <c r="S14848">
        <v>40</v>
      </c>
      <c r="T14848">
        <v>27.594630883779899</v>
      </c>
      <c r="U14848">
        <v>48.290604046614803</v>
      </c>
      <c r="V14848" t="s">
        <v>27</v>
      </c>
      <c r="W14848">
        <v>336.45731778114703</v>
      </c>
      <c r="X14848">
        <v>3364.57317781147</v>
      </c>
      <c r="Y14848" t="s">
        <v>33</v>
      </c>
    </row>
    <row r="14849" spans="1:25" x14ac:dyDescent="0.35">
      <c r="A14849" t="s">
        <v>25</v>
      </c>
      <c r="B14849" s="1">
        <v>39320</v>
      </c>
      <c r="C14849">
        <v>13.6</v>
      </c>
      <c r="D14849">
        <v>54.9</v>
      </c>
      <c r="E14849">
        <v>1</v>
      </c>
      <c r="F14849">
        <v>7.4</v>
      </c>
      <c r="G14849">
        <v>0</v>
      </c>
      <c r="H14849">
        <v>84.091497974690796</v>
      </c>
      <c r="I14849">
        <v>4.5959312947122601</v>
      </c>
      <c r="J14849">
        <v>21.466000000000001</v>
      </c>
      <c r="K14849">
        <v>2.7018431095427</v>
      </c>
      <c r="L14849">
        <v>5.9871814152852698</v>
      </c>
      <c r="M14849">
        <v>1.8480298618800699</v>
      </c>
      <c r="N14849">
        <v>8.0657323560102995E-2</v>
      </c>
      <c r="O14849">
        <v>2.4552256494218199</v>
      </c>
      <c r="P14849">
        <v>0.13720210977994399</v>
      </c>
      <c r="Q14849" t="s">
        <v>31</v>
      </c>
      <c r="R14849" t="s">
        <v>28</v>
      </c>
      <c r="S14849">
        <v>40</v>
      </c>
      <c r="T14849">
        <v>52.1651856545855</v>
      </c>
      <c r="U14849">
        <v>91.289074895524607</v>
      </c>
      <c r="V14849" t="s">
        <v>27</v>
      </c>
      <c r="W14849">
        <v>566.80135421964303</v>
      </c>
      <c r="X14849">
        <v>5668.0135421964296</v>
      </c>
      <c r="Y14849" t="s">
        <v>32</v>
      </c>
    </row>
    <row r="14850" spans="1:25" x14ac:dyDescent="0.35">
      <c r="A14850" t="s">
        <v>25</v>
      </c>
      <c r="B14850" s="1">
        <v>39321</v>
      </c>
      <c r="C14850">
        <v>16</v>
      </c>
      <c r="D14850">
        <v>80.8</v>
      </c>
      <c r="E14850">
        <v>1</v>
      </c>
      <c r="F14850">
        <v>25.9</v>
      </c>
      <c r="G14850">
        <v>1.2</v>
      </c>
      <c r="H14850">
        <v>76.253797485321101</v>
      </c>
      <c r="I14850">
        <v>5.05609147391226</v>
      </c>
      <c r="J14850">
        <v>24.05</v>
      </c>
      <c r="K14850">
        <v>3.04571874982202</v>
      </c>
      <c r="L14850">
        <v>6.6284133027510901</v>
      </c>
      <c r="M14850">
        <v>2.3968125070400599</v>
      </c>
      <c r="N14850">
        <v>0.127797157500768</v>
      </c>
      <c r="O14850">
        <v>4.0479775842768797</v>
      </c>
      <c r="P14850">
        <v>0.28775770680886298</v>
      </c>
      <c r="Q14850" t="s">
        <v>31</v>
      </c>
      <c r="R14850" t="s">
        <v>28</v>
      </c>
      <c r="S14850">
        <v>40</v>
      </c>
      <c r="T14850">
        <v>63.308598804434801</v>
      </c>
      <c r="U14850">
        <v>110.79004790776099</v>
      </c>
      <c r="V14850" t="s">
        <v>27</v>
      </c>
      <c r="W14850">
        <v>661.92742107833897</v>
      </c>
      <c r="X14850">
        <v>6619.2742107833901</v>
      </c>
      <c r="Y14850" t="s">
        <v>32</v>
      </c>
    </row>
    <row r="14851" spans="1:25" x14ac:dyDescent="0.35">
      <c r="A14851" t="s">
        <v>25</v>
      </c>
      <c r="B14851" s="1">
        <v>39322</v>
      </c>
      <c r="C14851">
        <v>13.9</v>
      </c>
      <c r="D14851">
        <v>73.8</v>
      </c>
      <c r="E14851">
        <v>1</v>
      </c>
      <c r="F14851">
        <v>42.6</v>
      </c>
      <c r="G14851">
        <v>8.1999999999999993</v>
      </c>
      <c r="H14851">
        <v>57.066566703430603</v>
      </c>
      <c r="I14851">
        <v>2.6655005699507099</v>
      </c>
      <c r="J14851">
        <v>14.8473218507672</v>
      </c>
      <c r="K14851">
        <v>2.7788030212961399</v>
      </c>
      <c r="L14851">
        <v>3.67955093159124</v>
      </c>
      <c r="M14851">
        <v>1.2687473879905</v>
      </c>
      <c r="N14851">
        <v>4.1451756593329503E-2</v>
      </c>
      <c r="O14851">
        <v>0.82273430514683599</v>
      </c>
      <c r="P14851">
        <v>1.4337809035683E-2</v>
      </c>
      <c r="Q14851" t="s">
        <v>31</v>
      </c>
      <c r="R14851" t="s">
        <v>28</v>
      </c>
      <c r="S14851">
        <v>40</v>
      </c>
      <c r="T14851">
        <v>54.593166895034202</v>
      </c>
      <c r="U14851">
        <v>95.538042066309899</v>
      </c>
      <c r="V14851" t="s">
        <v>27</v>
      </c>
      <c r="W14851">
        <v>587.94260568740197</v>
      </c>
      <c r="X14851">
        <v>0</v>
      </c>
      <c r="Y14851" t="s">
        <v>31</v>
      </c>
    </row>
    <row r="14852" spans="1:25" x14ac:dyDescent="0.35">
      <c r="A14852" t="s">
        <v>25</v>
      </c>
      <c r="B14852" s="1">
        <v>39323</v>
      </c>
      <c r="C14852">
        <v>13.8</v>
      </c>
      <c r="D14852">
        <v>69</v>
      </c>
      <c r="E14852">
        <v>1</v>
      </c>
      <c r="F14852">
        <v>31.5</v>
      </c>
      <c r="G14852">
        <v>3.6</v>
      </c>
      <c r="H14852">
        <v>60.870536594842001</v>
      </c>
      <c r="I14852">
        <v>1.7048136967506999</v>
      </c>
      <c r="J14852">
        <v>13.540858902914101</v>
      </c>
      <c r="K14852">
        <v>2.10823731066291</v>
      </c>
      <c r="L14852">
        <v>2.59335845423655</v>
      </c>
      <c r="M14852">
        <v>0.70695196791967196</v>
      </c>
      <c r="N14852">
        <v>1.47227534967409E-2</v>
      </c>
      <c r="O14852">
        <v>0.10906858392105601</v>
      </c>
      <c r="P14852">
        <v>8.1428903098318503E-4</v>
      </c>
      <c r="Q14852" t="s">
        <v>31</v>
      </c>
      <c r="R14852" t="s">
        <v>28</v>
      </c>
      <c r="S14852">
        <v>40</v>
      </c>
      <c r="T14852">
        <v>34.816382010642698</v>
      </c>
      <c r="U14852">
        <v>60.928668518624598</v>
      </c>
      <c r="V14852" t="s">
        <v>27</v>
      </c>
      <c r="W14852">
        <v>407.73748968718502</v>
      </c>
      <c r="X14852">
        <v>4077.3748968718501</v>
      </c>
      <c r="Y14852" t="s">
        <v>32</v>
      </c>
    </row>
    <row r="14853" spans="1:25" x14ac:dyDescent="0.35">
      <c r="A14853" t="s">
        <v>25</v>
      </c>
      <c r="B14853" s="1">
        <v>39324</v>
      </c>
      <c r="C14853">
        <v>15.7</v>
      </c>
      <c r="D14853">
        <v>69.8</v>
      </c>
      <c r="E14853">
        <v>1</v>
      </c>
      <c r="F14853">
        <v>40.799999999999997</v>
      </c>
      <c r="G14853">
        <v>0</v>
      </c>
      <c r="H14853">
        <v>77.285638982012301</v>
      </c>
      <c r="I14853">
        <v>2.4159091783507001</v>
      </c>
      <c r="J14853">
        <v>16.0708589029141</v>
      </c>
      <c r="K14853">
        <v>6.9229022844931301</v>
      </c>
      <c r="L14853">
        <v>3.5119516975407099</v>
      </c>
      <c r="M14853">
        <v>4.6260696973070097</v>
      </c>
      <c r="N14853">
        <v>0.40925542766254602</v>
      </c>
      <c r="O14853">
        <v>6.9129373158234504</v>
      </c>
      <c r="P14853">
        <v>0.10764846241543</v>
      </c>
      <c r="Q14853" t="s">
        <v>31</v>
      </c>
      <c r="R14853" t="s">
        <v>28</v>
      </c>
      <c r="S14853">
        <v>40</v>
      </c>
      <c r="T14853">
        <v>228.58167672982901</v>
      </c>
      <c r="U14853">
        <v>400.01793427720099</v>
      </c>
      <c r="V14853" t="s">
        <v>27</v>
      </c>
      <c r="W14853">
        <v>1737.2462228592001</v>
      </c>
      <c r="X14853">
        <v>17372.462228592001</v>
      </c>
      <c r="Y14853" t="s">
        <v>30</v>
      </c>
    </row>
    <row r="14854" spans="1:25" x14ac:dyDescent="0.35">
      <c r="A14854" t="s">
        <v>25</v>
      </c>
      <c r="B14854" s="1">
        <v>39325</v>
      </c>
      <c r="C14854">
        <v>14.7</v>
      </c>
      <c r="D14854">
        <v>74</v>
      </c>
      <c r="E14854">
        <v>1</v>
      </c>
      <c r="F14854">
        <v>25.9</v>
      </c>
      <c r="G14854">
        <v>2.4</v>
      </c>
      <c r="H14854">
        <v>68.186256270237095</v>
      </c>
      <c r="I14854">
        <v>1.7795129836377299</v>
      </c>
      <c r="J14854">
        <v>18.420858902914102</v>
      </c>
      <c r="K14854">
        <v>2.17678645355686</v>
      </c>
      <c r="L14854">
        <v>2.8666962519096999</v>
      </c>
      <c r="M14854">
        <v>0.75481394381175904</v>
      </c>
      <c r="N14854">
        <v>1.6532767277263299E-2</v>
      </c>
      <c r="O14854">
        <v>0.17950295887693299</v>
      </c>
      <c r="P14854">
        <v>1.70961989301154E-3</v>
      </c>
      <c r="Q14854" t="s">
        <v>31</v>
      </c>
      <c r="R14854" t="s">
        <v>28</v>
      </c>
      <c r="S14854">
        <v>40</v>
      </c>
      <c r="T14854">
        <v>36.688739994196702</v>
      </c>
      <c r="U14854">
        <v>64.205294989844305</v>
      </c>
      <c r="V14854" t="s">
        <v>27</v>
      </c>
      <c r="W14854">
        <v>425.66899834214797</v>
      </c>
      <c r="X14854">
        <v>4256.6899834214801</v>
      </c>
      <c r="Y14854" t="s">
        <v>32</v>
      </c>
    </row>
    <row r="14855" spans="1:25" x14ac:dyDescent="0.35">
      <c r="A14855" t="s">
        <v>25</v>
      </c>
      <c r="B14855" s="1">
        <v>39326</v>
      </c>
      <c r="C14855">
        <v>15.1</v>
      </c>
      <c r="D14855">
        <v>69.2</v>
      </c>
      <c r="E14855">
        <v>1</v>
      </c>
      <c r="F14855">
        <v>22.2</v>
      </c>
      <c r="G14855">
        <v>0</v>
      </c>
      <c r="H14855">
        <v>78.241070536718397</v>
      </c>
      <c r="I14855">
        <v>2.60168929243773</v>
      </c>
      <c r="J14855">
        <v>20.842858902914099</v>
      </c>
      <c r="K14855">
        <v>2.9406335508712398</v>
      </c>
      <c r="L14855">
        <v>3.9658083129875599</v>
      </c>
      <c r="M14855">
        <v>1.5564036109113799</v>
      </c>
      <c r="N14855">
        <v>5.9514837293142803E-2</v>
      </c>
      <c r="O14855">
        <v>1.1911052593750899</v>
      </c>
      <c r="P14855">
        <v>2.4865071204851801E-2</v>
      </c>
      <c r="Q14855" t="s">
        <v>31</v>
      </c>
      <c r="R14855" t="s">
        <v>28</v>
      </c>
      <c r="S14855">
        <v>45</v>
      </c>
      <c r="T14855">
        <v>67.481838980970295</v>
      </c>
      <c r="U14855">
        <v>118.09321821669801</v>
      </c>
      <c r="V14855" t="s">
        <v>27</v>
      </c>
      <c r="W14855">
        <v>632.68769047417504</v>
      </c>
      <c r="X14855">
        <v>6326.87690474175</v>
      </c>
      <c r="Y14855" t="s">
        <v>32</v>
      </c>
    </row>
    <row r="14856" spans="1:25" x14ac:dyDescent="0.35">
      <c r="A14856" t="s">
        <v>25</v>
      </c>
      <c r="B14856" s="1">
        <v>39327</v>
      </c>
      <c r="C14856">
        <v>15.3</v>
      </c>
      <c r="D14856">
        <v>79.2</v>
      </c>
      <c r="E14856">
        <v>1</v>
      </c>
      <c r="F14856">
        <v>29.7</v>
      </c>
      <c r="G14856">
        <v>1.8</v>
      </c>
      <c r="H14856">
        <v>70.834497285291107</v>
      </c>
      <c r="I14856">
        <v>2.36324890139726</v>
      </c>
      <c r="J14856">
        <v>23.300858902914101</v>
      </c>
      <c r="K14856">
        <v>2.8699439205861998</v>
      </c>
      <c r="L14856">
        <v>3.7704655913234499</v>
      </c>
      <c r="M14856">
        <v>1.4130195440078299</v>
      </c>
      <c r="N14856">
        <v>5.0156954991156397E-2</v>
      </c>
      <c r="O14856">
        <v>0.96491328411271804</v>
      </c>
      <c r="P14856">
        <v>1.78351646032044E-2</v>
      </c>
      <c r="Q14856" t="s">
        <v>31</v>
      </c>
      <c r="R14856" t="s">
        <v>28</v>
      </c>
      <c r="S14856">
        <v>45</v>
      </c>
      <c r="T14856">
        <v>64.881370683408903</v>
      </c>
      <c r="U14856">
        <v>113.542398695966</v>
      </c>
      <c r="V14856" t="s">
        <v>27</v>
      </c>
      <c r="W14856">
        <v>613.09717256597196</v>
      </c>
      <c r="X14856">
        <v>6130.9717256597196</v>
      </c>
      <c r="Y14856" t="s">
        <v>32</v>
      </c>
    </row>
    <row r="14857" spans="1:25" x14ac:dyDescent="0.35">
      <c r="A14857" t="s">
        <v>25</v>
      </c>
      <c r="B14857" s="1">
        <v>39328</v>
      </c>
      <c r="C14857">
        <v>13.5</v>
      </c>
      <c r="D14857">
        <v>70.8</v>
      </c>
      <c r="E14857">
        <v>1</v>
      </c>
      <c r="F14857">
        <v>9.3000000000000007</v>
      </c>
      <c r="G14857">
        <v>0</v>
      </c>
      <c r="H14857">
        <v>77.356322518011496</v>
      </c>
      <c r="I14857">
        <v>3.0657304709972499</v>
      </c>
      <c r="J14857">
        <v>25.434858902914101</v>
      </c>
      <c r="K14857">
        <v>1.4279937037784101</v>
      </c>
      <c r="L14857">
        <v>4.71168228309869</v>
      </c>
      <c r="M14857">
        <v>0.59885518054728004</v>
      </c>
      <c r="N14857">
        <v>1.09756060218249E-2</v>
      </c>
      <c r="O14857">
        <v>0.25395759690939701</v>
      </c>
      <c r="P14857">
        <v>8.0185188421004906E-3</v>
      </c>
      <c r="Q14857" t="s">
        <v>31</v>
      </c>
      <c r="R14857" t="s">
        <v>28</v>
      </c>
      <c r="S14857">
        <v>45</v>
      </c>
      <c r="T14857">
        <v>20.661734142937</v>
      </c>
      <c r="U14857">
        <v>36.158034750139798</v>
      </c>
      <c r="V14857" t="s">
        <v>27</v>
      </c>
      <c r="W14857">
        <v>238.83348333353399</v>
      </c>
      <c r="X14857">
        <v>2388.3348333353401</v>
      </c>
      <c r="Y14857" t="s">
        <v>33</v>
      </c>
    </row>
    <row r="14858" spans="1:25" x14ac:dyDescent="0.35">
      <c r="A14858" t="s">
        <v>25</v>
      </c>
      <c r="B14858" s="1">
        <v>39329</v>
      </c>
      <c r="C14858">
        <v>15.9</v>
      </c>
      <c r="D14858">
        <v>80.3</v>
      </c>
      <c r="E14858">
        <v>1</v>
      </c>
      <c r="F14858">
        <v>24.1</v>
      </c>
      <c r="G14858">
        <v>0</v>
      </c>
      <c r="H14858">
        <v>79.615746733412706</v>
      </c>
      <c r="I14858">
        <v>3.6175719929972501</v>
      </c>
      <c r="J14858">
        <v>28.0008589029141</v>
      </c>
      <c r="K14858">
        <v>3.6792323656196202</v>
      </c>
      <c r="L14858">
        <v>5.4687920214846901</v>
      </c>
      <c r="M14858">
        <v>2.74643061083541</v>
      </c>
      <c r="N14858">
        <v>0.16262577559748101</v>
      </c>
      <c r="O14858">
        <v>4.6440306497809098</v>
      </c>
      <c r="P14858">
        <v>0.20927818384241401</v>
      </c>
      <c r="Q14858" t="s">
        <v>31</v>
      </c>
      <c r="R14858" t="s">
        <v>28</v>
      </c>
      <c r="S14858">
        <v>45</v>
      </c>
      <c r="T14858">
        <v>96.664265900237993</v>
      </c>
      <c r="U14858">
        <v>169.16246532541601</v>
      </c>
      <c r="V14858" t="s">
        <v>27</v>
      </c>
      <c r="W14858">
        <v>840.29320921867497</v>
      </c>
      <c r="X14858">
        <v>8402.9320921867493</v>
      </c>
      <c r="Y14858" t="s">
        <v>32</v>
      </c>
    </row>
    <row r="14859" spans="1:25" x14ac:dyDescent="0.35">
      <c r="A14859" t="s">
        <v>25</v>
      </c>
      <c r="B14859" s="1">
        <v>39330</v>
      </c>
      <c r="C14859">
        <v>11.4</v>
      </c>
      <c r="D14859">
        <v>88.1</v>
      </c>
      <c r="E14859">
        <v>0</v>
      </c>
      <c r="F14859">
        <v>0</v>
      </c>
      <c r="G14859">
        <v>11.2</v>
      </c>
      <c r="H14859">
        <v>22.380402901619501</v>
      </c>
      <c r="I14859">
        <v>1.46479642760678</v>
      </c>
      <c r="J14859">
        <v>13.1611543897892</v>
      </c>
      <c r="K14859">
        <v>3.13076131072345E-4</v>
      </c>
      <c r="L14859">
        <v>2.2918914873024701</v>
      </c>
      <c r="M14859">
        <v>1.00952504658556E-4</v>
      </c>
      <c r="N14859" s="2">
        <v>2.30067974047587E-9</v>
      </c>
      <c r="O14859" s="2">
        <v>2.6027735647551301E-13</v>
      </c>
      <c r="P14859" s="2">
        <v>1.43820809439139E-15</v>
      </c>
      <c r="Q14859" t="s">
        <v>31</v>
      </c>
      <c r="R14859" t="s">
        <v>28</v>
      </c>
      <c r="S14859">
        <v>45</v>
      </c>
      <c r="T14859" s="2">
        <v>1.29749640843211E-5</v>
      </c>
      <c r="U14859" s="2">
        <v>2.2706187147561898E-5</v>
      </c>
      <c r="V14859" t="s">
        <v>31</v>
      </c>
      <c r="W14859">
        <v>8.6184634197563204E-4</v>
      </c>
      <c r="X14859">
        <v>0</v>
      </c>
      <c r="Y14859" t="s">
        <v>31</v>
      </c>
    </row>
    <row r="14860" spans="1:25" x14ac:dyDescent="0.35">
      <c r="A14860" t="s">
        <v>25</v>
      </c>
      <c r="B14860" s="1">
        <v>39331</v>
      </c>
      <c r="C14860">
        <v>12.5</v>
      </c>
      <c r="D14860">
        <v>62</v>
      </c>
      <c r="E14860">
        <v>1</v>
      </c>
      <c r="F14860">
        <v>14.8</v>
      </c>
      <c r="G14860">
        <v>4.8</v>
      </c>
      <c r="H14860">
        <v>43.896559868812602</v>
      </c>
      <c r="I14860">
        <v>1.01923894113862</v>
      </c>
      <c r="J14860">
        <v>9.6316952887926099</v>
      </c>
      <c r="K14860">
        <v>0.14508575962287501</v>
      </c>
      <c r="L14860">
        <v>1.61201412804966</v>
      </c>
      <c r="M14860">
        <v>4.2381891966419699E-2</v>
      </c>
      <c r="N14860">
        <v>1.01082996123864E-4</v>
      </c>
      <c r="O14860" s="2">
        <v>3.2669976851789401E-6</v>
      </c>
      <c r="P14860" s="2">
        <v>7.6375938912432293E-9</v>
      </c>
      <c r="Q14860" t="s">
        <v>31</v>
      </c>
      <c r="R14860" t="s">
        <v>28</v>
      </c>
      <c r="S14860">
        <v>45</v>
      </c>
      <c r="T14860">
        <v>0.439940219497713</v>
      </c>
      <c r="U14860">
        <v>0.76989538412099801</v>
      </c>
      <c r="V14860" t="s">
        <v>31</v>
      </c>
      <c r="W14860">
        <v>8.5051553855901698</v>
      </c>
      <c r="X14860">
        <v>0</v>
      </c>
      <c r="Y14860" t="s">
        <v>31</v>
      </c>
    </row>
    <row r="14861" spans="1:25" x14ac:dyDescent="0.35">
      <c r="A14861" t="s">
        <v>25</v>
      </c>
      <c r="B14861" s="1">
        <v>39332</v>
      </c>
      <c r="C14861">
        <v>13.7</v>
      </c>
      <c r="D14861">
        <v>63.9</v>
      </c>
      <c r="E14861">
        <v>1</v>
      </c>
      <c r="F14861">
        <v>16.7</v>
      </c>
      <c r="G14861">
        <v>0</v>
      </c>
      <c r="H14861">
        <v>67.674138051590901</v>
      </c>
      <c r="I14861">
        <v>1.8996148395386201</v>
      </c>
      <c r="J14861">
        <v>11.801695288792599</v>
      </c>
      <c r="K14861">
        <v>1.34659020882627</v>
      </c>
      <c r="L14861">
        <v>2.70908561352207</v>
      </c>
      <c r="M14861">
        <v>0.45810125512058703</v>
      </c>
      <c r="N14861">
        <v>6.8307867384408997E-3</v>
      </c>
      <c r="O14861">
        <v>3.7345895935486498E-2</v>
      </c>
      <c r="P14861">
        <v>3.1004201962890301E-4</v>
      </c>
      <c r="Q14861" t="s">
        <v>31</v>
      </c>
      <c r="R14861" t="s">
        <v>28</v>
      </c>
      <c r="S14861">
        <v>45</v>
      </c>
      <c r="T14861">
        <v>18.744574399406901</v>
      </c>
      <c r="U14861">
        <v>32.803005198962097</v>
      </c>
      <c r="V14861" t="s">
        <v>27</v>
      </c>
      <c r="W14861">
        <v>220.01340756581399</v>
      </c>
      <c r="X14861">
        <v>2200.1340756581399</v>
      </c>
      <c r="Y14861" t="s">
        <v>33</v>
      </c>
    </row>
    <row r="14862" spans="1:25" x14ac:dyDescent="0.35">
      <c r="A14862" t="s">
        <v>25</v>
      </c>
      <c r="B14862" s="1">
        <v>39333</v>
      </c>
      <c r="C14862">
        <v>15.1</v>
      </c>
      <c r="D14862">
        <v>70.2</v>
      </c>
      <c r="E14862">
        <v>1</v>
      </c>
      <c r="F14862">
        <v>22.2</v>
      </c>
      <c r="G14862">
        <v>0</v>
      </c>
      <c r="H14862">
        <v>77.847927514187603</v>
      </c>
      <c r="I14862">
        <v>2.6950971123386198</v>
      </c>
      <c r="J14862">
        <v>14.2236952887926</v>
      </c>
      <c r="K14862">
        <v>2.84479305300265</v>
      </c>
      <c r="L14862">
        <v>3.6575963893558701</v>
      </c>
      <c r="M14862">
        <v>1.34378215183517</v>
      </c>
      <c r="N14862">
        <v>4.5889254381070298E-2</v>
      </c>
      <c r="O14862">
        <v>0.86024790440823695</v>
      </c>
      <c r="P14862">
        <v>1.4776642005619E-2</v>
      </c>
      <c r="Q14862" t="s">
        <v>31</v>
      </c>
      <c r="R14862" t="s">
        <v>28</v>
      </c>
      <c r="S14862">
        <v>45</v>
      </c>
      <c r="T14862">
        <v>63.9647802726574</v>
      </c>
      <c r="U14862">
        <v>111.93836547715</v>
      </c>
      <c r="V14862" t="s">
        <v>27</v>
      </c>
      <c r="W14862">
        <v>606.14352650286105</v>
      </c>
      <c r="X14862">
        <v>6061.43526502861</v>
      </c>
      <c r="Y14862" t="s">
        <v>32</v>
      </c>
    </row>
    <row r="14863" spans="1:25" x14ac:dyDescent="0.35">
      <c r="A14863" t="s">
        <v>25</v>
      </c>
      <c r="B14863" s="1">
        <v>39334</v>
      </c>
      <c r="C14863">
        <v>12</v>
      </c>
      <c r="D14863">
        <v>87.1</v>
      </c>
      <c r="E14863">
        <v>1</v>
      </c>
      <c r="F14863">
        <v>24.1</v>
      </c>
      <c r="G14863">
        <v>0</v>
      </c>
      <c r="H14863">
        <v>78.079491247199201</v>
      </c>
      <c r="I14863">
        <v>2.9735554545386198</v>
      </c>
      <c r="J14863">
        <v>16.087695288792599</v>
      </c>
      <c r="K14863">
        <v>3.1917020041196098</v>
      </c>
      <c r="L14863">
        <v>4.0675538032808296</v>
      </c>
      <c r="M14863">
        <v>1.8484399406280001</v>
      </c>
      <c r="N14863">
        <v>8.0689005550038606E-2</v>
      </c>
      <c r="O14863">
        <v>1.58747462659858</v>
      </c>
      <c r="P14863">
        <v>3.5222650134422703E-2</v>
      </c>
      <c r="Q14863" t="s">
        <v>31</v>
      </c>
      <c r="R14863" t="s">
        <v>28</v>
      </c>
      <c r="S14863">
        <v>45</v>
      </c>
      <c r="T14863">
        <v>76.999778553552702</v>
      </c>
      <c r="U14863">
        <v>134.749612468717</v>
      </c>
      <c r="V14863" t="s">
        <v>27</v>
      </c>
      <c r="W14863">
        <v>702.75017003398204</v>
      </c>
      <c r="X14863">
        <v>7027.5017003398198</v>
      </c>
      <c r="Y14863" t="s">
        <v>32</v>
      </c>
    </row>
    <row r="14864" spans="1:25" x14ac:dyDescent="0.35">
      <c r="A14864" t="s">
        <v>25</v>
      </c>
      <c r="B14864" s="1">
        <v>39335</v>
      </c>
      <c r="C14864">
        <v>14.1</v>
      </c>
      <c r="D14864">
        <v>77.900000000000006</v>
      </c>
      <c r="E14864">
        <v>1</v>
      </c>
      <c r="F14864">
        <v>35.200000000000003</v>
      </c>
      <c r="G14864">
        <v>5.4</v>
      </c>
      <c r="H14864">
        <v>57.483929867336101</v>
      </c>
      <c r="I14864">
        <v>1.61347570947234</v>
      </c>
      <c r="J14864">
        <v>11.8009625964358</v>
      </c>
      <c r="K14864">
        <v>2.02222826951308</v>
      </c>
      <c r="L14864">
        <v>2.40492391672651</v>
      </c>
      <c r="M14864">
        <v>0.66190905124464705</v>
      </c>
      <c r="N14864">
        <v>1.3103337590573E-2</v>
      </c>
      <c r="O14864">
        <v>6.9405309539394403E-2</v>
      </c>
      <c r="P14864">
        <v>4.3124734080227198E-4</v>
      </c>
      <c r="Q14864" t="s">
        <v>31</v>
      </c>
      <c r="R14864" t="s">
        <v>28</v>
      </c>
      <c r="S14864">
        <v>45</v>
      </c>
      <c r="T14864">
        <v>36.681151795955799</v>
      </c>
      <c r="U14864">
        <v>64.192015642922698</v>
      </c>
      <c r="V14864" t="s">
        <v>27</v>
      </c>
      <c r="W14864">
        <v>385.43557929921099</v>
      </c>
      <c r="X14864">
        <v>0</v>
      </c>
      <c r="Y14864" t="s">
        <v>31</v>
      </c>
    </row>
    <row r="14865" spans="1:25" x14ac:dyDescent="0.35">
      <c r="A14865" t="s">
        <v>25</v>
      </c>
      <c r="B14865" s="1">
        <v>39336</v>
      </c>
      <c r="C14865">
        <v>14.7</v>
      </c>
      <c r="D14865">
        <v>64.2</v>
      </c>
      <c r="E14865">
        <v>1</v>
      </c>
      <c r="F14865">
        <v>25.9</v>
      </c>
      <c r="G14865">
        <v>0</v>
      </c>
      <c r="H14865">
        <v>75.686945277753097</v>
      </c>
      <c r="I14865">
        <v>2.54552598867234</v>
      </c>
      <c r="J14865">
        <v>14.1509625964358</v>
      </c>
      <c r="K14865">
        <v>2.93788735566114</v>
      </c>
      <c r="L14865">
        <v>3.5117751517755802</v>
      </c>
      <c r="M14865">
        <v>1.4007557094837999</v>
      </c>
      <c r="N14865">
        <v>4.9389013814949201E-2</v>
      </c>
      <c r="O14865">
        <v>0.82585315149552296</v>
      </c>
      <c r="P14865">
        <v>1.28586478308739E-2</v>
      </c>
      <c r="Q14865" t="s">
        <v>31</v>
      </c>
      <c r="R14865" t="s">
        <v>28</v>
      </c>
      <c r="S14865">
        <v>45</v>
      </c>
      <c r="T14865">
        <v>67.380150572063698</v>
      </c>
      <c r="U14865">
        <v>117.915263501111</v>
      </c>
      <c r="V14865" t="s">
        <v>27</v>
      </c>
      <c r="W14865">
        <v>631.925392402375</v>
      </c>
      <c r="X14865">
        <v>6319.2539240237502</v>
      </c>
      <c r="Y14865" t="s">
        <v>32</v>
      </c>
    </row>
    <row r="14866" spans="1:25" x14ac:dyDescent="0.35">
      <c r="A14866" t="s">
        <v>25</v>
      </c>
      <c r="B14866" s="1">
        <v>39337</v>
      </c>
      <c r="C14866">
        <v>13.9</v>
      </c>
      <c r="D14866">
        <v>70.900000000000006</v>
      </c>
      <c r="E14866">
        <v>1</v>
      </c>
      <c r="F14866">
        <v>7.4</v>
      </c>
      <c r="G14866">
        <v>1.2</v>
      </c>
      <c r="H14866">
        <v>72.925490092104397</v>
      </c>
      <c r="I14866">
        <v>3.2647819586723399</v>
      </c>
      <c r="J14866">
        <v>16.3569625964358</v>
      </c>
      <c r="K14866">
        <v>1.0071557858039699</v>
      </c>
      <c r="L14866">
        <v>4.3559766778866802</v>
      </c>
      <c r="M14866">
        <v>0.408775023124547</v>
      </c>
      <c r="N14866">
        <v>5.5833674024609098E-3</v>
      </c>
      <c r="O14866">
        <v>7.7173813025088106E-2</v>
      </c>
      <c r="P14866">
        <v>2.0187411753931702E-3</v>
      </c>
      <c r="Q14866" t="s">
        <v>31</v>
      </c>
      <c r="R14866" t="s">
        <v>28</v>
      </c>
      <c r="S14866">
        <v>45</v>
      </c>
      <c r="T14866">
        <v>11.555669125904201</v>
      </c>
      <c r="U14866">
        <v>20.222420970332401</v>
      </c>
      <c r="V14866" t="s">
        <v>27</v>
      </c>
      <c r="W14866">
        <v>145.90837645685701</v>
      </c>
      <c r="X14866">
        <v>1459.0837645685699</v>
      </c>
      <c r="Y14866" t="s">
        <v>29</v>
      </c>
    </row>
    <row r="14867" spans="1:25" x14ac:dyDescent="0.35">
      <c r="A14867" t="s">
        <v>25</v>
      </c>
      <c r="B14867" s="1">
        <v>39338</v>
      </c>
      <c r="C14867">
        <v>16.3</v>
      </c>
      <c r="D14867">
        <v>57.1</v>
      </c>
      <c r="E14867">
        <v>1</v>
      </c>
      <c r="F14867">
        <v>20.399999999999999</v>
      </c>
      <c r="G14867">
        <v>0</v>
      </c>
      <c r="H14867">
        <v>82.157938892495196</v>
      </c>
      <c r="I14867">
        <v>4.4947838174723396</v>
      </c>
      <c r="J14867">
        <v>18.994962596435801</v>
      </c>
      <c r="K14867">
        <v>4.0577466219617699</v>
      </c>
      <c r="L14867">
        <v>5.6482184689579</v>
      </c>
      <c r="M14867">
        <v>3.1657663261228302</v>
      </c>
      <c r="N14867">
        <v>0.209130067589723</v>
      </c>
      <c r="O14867">
        <v>6.3666946590642901</v>
      </c>
      <c r="P14867">
        <v>0.30980815647975701</v>
      </c>
      <c r="Q14867" t="s">
        <v>31</v>
      </c>
      <c r="R14867" t="s">
        <v>28</v>
      </c>
      <c r="S14867">
        <v>45</v>
      </c>
      <c r="T14867">
        <v>112.923123864899</v>
      </c>
      <c r="U14867">
        <v>197.61546676357301</v>
      </c>
      <c r="V14867" t="s">
        <v>27</v>
      </c>
      <c r="W14867">
        <v>947.73374941820498</v>
      </c>
      <c r="X14867">
        <v>9477.3374941820493</v>
      </c>
      <c r="Y14867" t="s">
        <v>32</v>
      </c>
    </row>
    <row r="14868" spans="1:25" x14ac:dyDescent="0.35">
      <c r="A14868" t="s">
        <v>25</v>
      </c>
      <c r="B14868" s="1">
        <v>39339</v>
      </c>
      <c r="C14868">
        <v>16.7</v>
      </c>
      <c r="D14868">
        <v>64.2</v>
      </c>
      <c r="E14868">
        <v>1</v>
      </c>
      <c r="F14868">
        <v>24.1</v>
      </c>
      <c r="G14868">
        <v>0</v>
      </c>
      <c r="H14868">
        <v>83.816739728259293</v>
      </c>
      <c r="I14868">
        <v>5.5448151446723397</v>
      </c>
      <c r="J14868">
        <v>21.704962596435799</v>
      </c>
      <c r="K14868">
        <v>6.0428141968577602</v>
      </c>
      <c r="L14868">
        <v>6.7675094199178796</v>
      </c>
      <c r="M14868">
        <v>5.3631754734227597</v>
      </c>
      <c r="N14868">
        <v>0.53167452970564999</v>
      </c>
      <c r="O14868">
        <v>23.343053148581401</v>
      </c>
      <c r="P14868">
        <v>1.742676643687</v>
      </c>
      <c r="Q14868" t="s">
        <v>31</v>
      </c>
      <c r="R14868" t="s">
        <v>28</v>
      </c>
      <c r="S14868">
        <v>45</v>
      </c>
      <c r="T14868">
        <v>209.851848480694</v>
      </c>
      <c r="U14868">
        <v>367.24073484121499</v>
      </c>
      <c r="V14868" t="s">
        <v>27</v>
      </c>
      <c r="W14868">
        <v>1502.72146752922</v>
      </c>
      <c r="X14868">
        <v>15027.2146752922</v>
      </c>
      <c r="Y14868" t="s">
        <v>30</v>
      </c>
    </row>
    <row r="14869" spans="1:25" x14ac:dyDescent="0.35">
      <c r="A14869" t="s">
        <v>25</v>
      </c>
      <c r="B14869" s="1">
        <v>39340</v>
      </c>
      <c r="C14869">
        <v>18.3</v>
      </c>
      <c r="D14869">
        <v>60.8</v>
      </c>
      <c r="E14869">
        <v>1</v>
      </c>
      <c r="F14869">
        <v>16.7</v>
      </c>
      <c r="G14869">
        <v>0</v>
      </c>
      <c r="H14869">
        <v>84.866061200284904</v>
      </c>
      <c r="I14869">
        <v>6.7979188790723404</v>
      </c>
      <c r="J14869">
        <v>24.7029625964358</v>
      </c>
      <c r="K14869">
        <v>4.7945679857193602</v>
      </c>
      <c r="L14869">
        <v>8.0545687169996505</v>
      </c>
      <c r="M14869">
        <v>4.6260433986447502</v>
      </c>
      <c r="N14869">
        <v>0.40925130964445799</v>
      </c>
      <c r="O14869">
        <v>17.436789819353301</v>
      </c>
      <c r="P14869">
        <v>1.9584369871048</v>
      </c>
      <c r="Q14869" t="s">
        <v>31</v>
      </c>
      <c r="R14869" t="s">
        <v>28</v>
      </c>
      <c r="S14869">
        <v>45</v>
      </c>
      <c r="T14869">
        <v>146.790653425155</v>
      </c>
      <c r="U14869">
        <v>256.88364349402099</v>
      </c>
      <c r="V14869" t="s">
        <v>27</v>
      </c>
      <c r="W14869">
        <v>1156.5063652374799</v>
      </c>
      <c r="X14869">
        <v>11565.0636523748</v>
      </c>
      <c r="Y14869" t="s">
        <v>30</v>
      </c>
    </row>
    <row r="14870" spans="1:25" x14ac:dyDescent="0.35">
      <c r="A14870" t="s">
        <v>25</v>
      </c>
      <c r="B14870" s="1">
        <v>39341</v>
      </c>
      <c r="C14870">
        <v>16</v>
      </c>
      <c r="D14870">
        <v>85</v>
      </c>
      <c r="E14870">
        <v>1</v>
      </c>
      <c r="F14870">
        <v>9.3000000000000007</v>
      </c>
      <c r="G14870">
        <v>7.2</v>
      </c>
      <c r="H14870">
        <v>42.674858324693801</v>
      </c>
      <c r="I14870">
        <v>3.62566106079385</v>
      </c>
      <c r="J14870">
        <v>17.552477505936899</v>
      </c>
      <c r="K14870">
        <v>8.9681509768663098E-2</v>
      </c>
      <c r="L14870">
        <v>4.7819227179512396</v>
      </c>
      <c r="M14870">
        <v>3.7846505940813797E-2</v>
      </c>
      <c r="N14870" s="2">
        <v>8.2732196308592801E-5</v>
      </c>
      <c r="O14870" s="2">
        <v>7.6355086337106894E-5</v>
      </c>
      <c r="P14870" s="2">
        <v>2.4977663340749799E-6</v>
      </c>
      <c r="Q14870" t="s">
        <v>31</v>
      </c>
      <c r="R14870" t="s">
        <v>28</v>
      </c>
      <c r="S14870">
        <v>45</v>
      </c>
      <c r="T14870">
        <v>0.19450995055702999</v>
      </c>
      <c r="U14870">
        <v>0.34039241347480298</v>
      </c>
      <c r="V14870" t="s">
        <v>31</v>
      </c>
      <c r="W14870">
        <v>4.1505011481849596</v>
      </c>
      <c r="X14870">
        <v>0</v>
      </c>
      <c r="Y14870" t="s">
        <v>31</v>
      </c>
    </row>
    <row r="14871" spans="1:25" x14ac:dyDescent="0.35">
      <c r="A14871" t="s">
        <v>25</v>
      </c>
      <c r="B14871" s="1">
        <v>39342</v>
      </c>
      <c r="C14871">
        <v>17.3</v>
      </c>
      <c r="D14871">
        <v>69.2</v>
      </c>
      <c r="E14871">
        <v>1</v>
      </c>
      <c r="F14871">
        <v>5.6</v>
      </c>
      <c r="G14871">
        <v>5</v>
      </c>
      <c r="H14871">
        <v>44.906509581222203</v>
      </c>
      <c r="I14871">
        <v>2.4366810243792201</v>
      </c>
      <c r="J14871">
        <v>14.4903166731746</v>
      </c>
      <c r="K14871">
        <v>0.107171468247503</v>
      </c>
      <c r="L14871">
        <v>3.43098306081002</v>
      </c>
      <c r="M14871">
        <v>3.9623223167664798E-2</v>
      </c>
      <c r="N14871" s="2">
        <v>8.9730492392147194E-5</v>
      </c>
      <c r="O14871" s="2">
        <v>5.1888882803057803E-5</v>
      </c>
      <c r="P14871" s="2">
        <v>7.6373259266521505E-7</v>
      </c>
      <c r="Q14871" t="s">
        <v>31</v>
      </c>
      <c r="R14871" t="s">
        <v>28</v>
      </c>
      <c r="S14871">
        <v>45</v>
      </c>
      <c r="T14871">
        <v>0.263181669062447</v>
      </c>
      <c r="U14871">
        <v>0.460567920859282</v>
      </c>
      <c r="V14871" t="s">
        <v>31</v>
      </c>
      <c r="W14871">
        <v>5.4149717214629298</v>
      </c>
      <c r="X14871">
        <v>0</v>
      </c>
      <c r="Y14871" t="s">
        <v>31</v>
      </c>
    </row>
    <row r="14872" spans="1:25" x14ac:dyDescent="0.35">
      <c r="A14872" t="s">
        <v>25</v>
      </c>
      <c r="B14872" s="1">
        <v>39343</v>
      </c>
      <c r="C14872">
        <v>18.7</v>
      </c>
      <c r="D14872">
        <v>68.099999999999994</v>
      </c>
      <c r="E14872">
        <v>1</v>
      </c>
      <c r="F14872">
        <v>22.2</v>
      </c>
      <c r="G14872">
        <v>1</v>
      </c>
      <c r="H14872">
        <v>69.304761029201103</v>
      </c>
      <c r="I14872">
        <v>3.4774518279792201</v>
      </c>
      <c r="J14872">
        <v>17.560316673174601</v>
      </c>
      <c r="K14872">
        <v>1.87204894558219</v>
      </c>
      <c r="L14872">
        <v>4.6518839300984203</v>
      </c>
      <c r="M14872">
        <v>0.78085619585890398</v>
      </c>
      <c r="N14872">
        <v>1.7555761870863801E-2</v>
      </c>
      <c r="O14872">
        <v>0.52684283665917797</v>
      </c>
      <c r="P14872">
        <v>1.6133604027988399E-2</v>
      </c>
      <c r="Q14872" t="s">
        <v>31</v>
      </c>
      <c r="R14872" t="s">
        <v>28</v>
      </c>
      <c r="S14872">
        <v>45</v>
      </c>
      <c r="T14872">
        <v>32.313888368175903</v>
      </c>
      <c r="U14872">
        <v>56.549304644307803</v>
      </c>
      <c r="V14872" t="s">
        <v>27</v>
      </c>
      <c r="W14872">
        <v>347.06861566454302</v>
      </c>
      <c r="X14872">
        <v>3470.6861566454299</v>
      </c>
      <c r="Y14872" t="s">
        <v>33</v>
      </c>
    </row>
    <row r="14873" spans="1:25" x14ac:dyDescent="0.35">
      <c r="A14873" t="s">
        <v>25</v>
      </c>
      <c r="B14873" s="1">
        <v>39344</v>
      </c>
      <c r="C14873">
        <v>18.899999999999999</v>
      </c>
      <c r="D14873">
        <v>66.900000000000006</v>
      </c>
      <c r="E14873">
        <v>1</v>
      </c>
      <c r="F14873">
        <v>18.5</v>
      </c>
      <c r="G14873">
        <v>0</v>
      </c>
      <c r="H14873">
        <v>79.952819360105295</v>
      </c>
      <c r="I14873">
        <v>4.5682821879792197</v>
      </c>
      <c r="J14873">
        <v>20.666316673174599</v>
      </c>
      <c r="K14873">
        <v>2.87162620895438</v>
      </c>
      <c r="L14873">
        <v>5.8845950819675403</v>
      </c>
      <c r="M14873">
        <v>2.0176057975632</v>
      </c>
      <c r="N14873">
        <v>9.4216981308631403E-2</v>
      </c>
      <c r="O14873">
        <v>2.7981190150092998</v>
      </c>
      <c r="P14873">
        <v>0.15008321225270099</v>
      </c>
      <c r="Q14873" t="s">
        <v>31</v>
      </c>
      <c r="R14873" t="s">
        <v>28</v>
      </c>
      <c r="S14873">
        <v>45</v>
      </c>
      <c r="T14873">
        <v>64.9428421094713</v>
      </c>
      <c r="U14873">
        <v>113.649973691575</v>
      </c>
      <c r="V14873" t="s">
        <v>27</v>
      </c>
      <c r="W14873">
        <v>613.56260487841598</v>
      </c>
      <c r="X14873">
        <v>6135.62604878416</v>
      </c>
      <c r="Y14873" t="s">
        <v>32</v>
      </c>
    </row>
    <row r="14874" spans="1:25" x14ac:dyDescent="0.35">
      <c r="A14874" t="s">
        <v>25</v>
      </c>
      <c r="B14874" s="1">
        <v>39345</v>
      </c>
      <c r="C14874">
        <v>16.899999999999999</v>
      </c>
      <c r="D14874">
        <v>73.900000000000006</v>
      </c>
      <c r="E14874">
        <v>1</v>
      </c>
      <c r="F14874">
        <v>27.8</v>
      </c>
      <c r="G14874">
        <v>0.2</v>
      </c>
      <c r="H14874">
        <v>81.838302753069897</v>
      </c>
      <c r="I14874">
        <v>5.3424092319792198</v>
      </c>
      <c r="J14874">
        <v>23.412316673174601</v>
      </c>
      <c r="K14874">
        <v>5.6677743521854396</v>
      </c>
      <c r="L14874">
        <v>6.8035803398583603</v>
      </c>
      <c r="M14874">
        <v>5.04207589948565</v>
      </c>
      <c r="N14874">
        <v>0.47663672818984099</v>
      </c>
      <c r="O14874">
        <v>20.253430294339399</v>
      </c>
      <c r="P14874">
        <v>1.5310826393731101</v>
      </c>
      <c r="Q14874" t="s">
        <v>31</v>
      </c>
      <c r="R14874" t="s">
        <v>28</v>
      </c>
      <c r="S14874">
        <v>45</v>
      </c>
      <c r="T14874">
        <v>190.233785280912</v>
      </c>
      <c r="U14874">
        <v>332.90912424159598</v>
      </c>
      <c r="V14874" t="s">
        <v>27</v>
      </c>
      <c r="W14874">
        <v>1400.1318311279799</v>
      </c>
      <c r="X14874">
        <v>14001.3183112798</v>
      </c>
      <c r="Y14874" t="s">
        <v>30</v>
      </c>
    </row>
    <row r="14875" spans="1:25" x14ac:dyDescent="0.35">
      <c r="A14875" t="s">
        <v>25</v>
      </c>
      <c r="B14875" s="1">
        <v>39346</v>
      </c>
      <c r="C14875">
        <v>16.3</v>
      </c>
      <c r="D14875">
        <v>68.099999999999994</v>
      </c>
      <c r="E14875">
        <v>1</v>
      </c>
      <c r="F14875">
        <v>25.9</v>
      </c>
      <c r="G14875">
        <v>0.2</v>
      </c>
      <c r="H14875">
        <v>83.147393532173098</v>
      </c>
      <c r="I14875">
        <v>6.2570259987792198</v>
      </c>
      <c r="J14875">
        <v>26.050316673174599</v>
      </c>
      <c r="K14875">
        <v>6.0623990556931897</v>
      </c>
      <c r="L14875">
        <v>7.8189610394471796</v>
      </c>
      <c r="M14875">
        <v>5.7696955660590303</v>
      </c>
      <c r="N14875">
        <v>0.60507545270974505</v>
      </c>
      <c r="O14875">
        <v>29.3574255366999</v>
      </c>
      <c r="P14875">
        <v>3.0763735386056901</v>
      </c>
      <c r="Q14875" t="s">
        <v>31</v>
      </c>
      <c r="R14875" t="s">
        <v>28</v>
      </c>
      <c r="S14875">
        <v>45</v>
      </c>
      <c r="T14875">
        <v>210.89081249198401</v>
      </c>
      <c r="U14875">
        <v>369.058921860971</v>
      </c>
      <c r="V14875" t="s">
        <v>27</v>
      </c>
      <c r="W14875">
        <v>1508.03857892621</v>
      </c>
      <c r="X14875">
        <v>15080.3857892621</v>
      </c>
      <c r="Y14875" t="s">
        <v>30</v>
      </c>
    </row>
    <row r="14876" spans="1:25" x14ac:dyDescent="0.35">
      <c r="A14876" t="s">
        <v>25</v>
      </c>
      <c r="B14876" s="1">
        <v>39347</v>
      </c>
      <c r="C14876">
        <v>17.7</v>
      </c>
      <c r="D14876">
        <v>71.099999999999994</v>
      </c>
      <c r="E14876">
        <v>1</v>
      </c>
      <c r="F14876">
        <v>5.6</v>
      </c>
      <c r="G14876">
        <v>0</v>
      </c>
      <c r="H14876">
        <v>83.231774783608401</v>
      </c>
      <c r="I14876">
        <v>7.1522978283792202</v>
      </c>
      <c r="J14876">
        <v>28.9403166731746</v>
      </c>
      <c r="K14876">
        <v>2.2035672701228601</v>
      </c>
      <c r="L14876">
        <v>8.8417373974041098</v>
      </c>
      <c r="M14876">
        <v>1.81060829002862</v>
      </c>
      <c r="N14876">
        <v>7.7789015841888007E-2</v>
      </c>
      <c r="O14876">
        <v>2.5757027911502002</v>
      </c>
      <c r="P14876">
        <v>0.35940443436698499</v>
      </c>
      <c r="Q14876" t="s">
        <v>31</v>
      </c>
      <c r="R14876" t="s">
        <v>28</v>
      </c>
      <c r="S14876">
        <v>45</v>
      </c>
      <c r="T14876">
        <v>42.221370141209398</v>
      </c>
      <c r="U14876">
        <v>73.887397747116395</v>
      </c>
      <c r="V14876" t="s">
        <v>27</v>
      </c>
      <c r="W14876">
        <v>432.710328140944</v>
      </c>
      <c r="X14876">
        <v>4327.1032814094397</v>
      </c>
      <c r="Y14876" t="s">
        <v>32</v>
      </c>
    </row>
    <row r="14877" spans="1:25" x14ac:dyDescent="0.35">
      <c r="A14877" t="s">
        <v>25</v>
      </c>
      <c r="B14877" s="1">
        <v>39348</v>
      </c>
      <c r="C14877">
        <v>18.2</v>
      </c>
      <c r="D14877">
        <v>76.099999999999994</v>
      </c>
      <c r="E14877">
        <v>1</v>
      </c>
      <c r="F14877">
        <v>18.5</v>
      </c>
      <c r="G14877">
        <v>0</v>
      </c>
      <c r="H14877">
        <v>83.231773394814297</v>
      </c>
      <c r="I14877">
        <v>7.91236930897922</v>
      </c>
      <c r="J14877">
        <v>31.9203166731746</v>
      </c>
      <c r="K14877">
        <v>4.2211531712016601</v>
      </c>
      <c r="L14877">
        <v>9.7701847864137399</v>
      </c>
      <c r="M14877">
        <v>4.4997110322509801</v>
      </c>
      <c r="N14877">
        <v>0.38967782239638799</v>
      </c>
      <c r="O14877">
        <v>16.189718488674</v>
      </c>
      <c r="P14877">
        <v>2.84573736194961</v>
      </c>
      <c r="Q14877" t="s">
        <v>31</v>
      </c>
      <c r="R14877" t="s">
        <v>28</v>
      </c>
      <c r="S14877">
        <v>45</v>
      </c>
      <c r="T14877">
        <v>120.190767385882</v>
      </c>
      <c r="U14877">
        <v>210.33384292529399</v>
      </c>
      <c r="V14877" t="s">
        <v>27</v>
      </c>
      <c r="W14877">
        <v>994.14399257094703</v>
      </c>
      <c r="X14877">
        <v>9941.4399257094701</v>
      </c>
      <c r="Y14877" t="s">
        <v>32</v>
      </c>
    </row>
    <row r="14878" spans="1:25" x14ac:dyDescent="0.35">
      <c r="A14878" t="s">
        <v>25</v>
      </c>
      <c r="B14878" s="1">
        <v>39349</v>
      </c>
      <c r="C14878">
        <v>17.2</v>
      </c>
      <c r="D14878">
        <v>69.2</v>
      </c>
      <c r="E14878">
        <v>1</v>
      </c>
      <c r="F14878">
        <v>13</v>
      </c>
      <c r="G14878">
        <v>9.8000000000000007</v>
      </c>
      <c r="H14878">
        <v>52.615417279882003</v>
      </c>
      <c r="I14878">
        <v>4.5258228042398203</v>
      </c>
      <c r="J14878">
        <v>20.3474367930204</v>
      </c>
      <c r="K14878">
        <v>0.42436103083411297</v>
      </c>
      <c r="L14878">
        <v>5.8169990188774197</v>
      </c>
      <c r="M14878">
        <v>0.19526769128516799</v>
      </c>
      <c r="N14878">
        <v>1.51002694508624E-3</v>
      </c>
      <c r="O14878">
        <v>1.1772244449263201E-2</v>
      </c>
      <c r="P14878">
        <v>6.1435031468355401E-4</v>
      </c>
      <c r="Q14878" t="s">
        <v>31</v>
      </c>
      <c r="R14878" t="s">
        <v>28</v>
      </c>
      <c r="S14878">
        <v>45</v>
      </c>
      <c r="T14878">
        <v>2.7050765156939498</v>
      </c>
      <c r="U14878">
        <v>4.7338839024644201</v>
      </c>
      <c r="V14878" t="s">
        <v>31</v>
      </c>
      <c r="W14878">
        <v>41.667256105060602</v>
      </c>
      <c r="X14878">
        <v>0</v>
      </c>
      <c r="Y14878" t="s">
        <v>31</v>
      </c>
    </row>
    <row r="14879" spans="1:25" x14ac:dyDescent="0.35">
      <c r="A14879" t="s">
        <v>25</v>
      </c>
      <c r="B14879" s="1">
        <v>39350</v>
      </c>
      <c r="C14879">
        <v>14.2</v>
      </c>
      <c r="D14879">
        <v>74.900000000000006</v>
      </c>
      <c r="E14879">
        <v>1</v>
      </c>
      <c r="F14879">
        <v>7.4</v>
      </c>
      <c r="G14879">
        <v>5.4</v>
      </c>
      <c r="H14879">
        <v>42.6976942363817</v>
      </c>
      <c r="I14879">
        <v>2.6587682136991901</v>
      </c>
      <c r="J14879">
        <v>16.0093791424095</v>
      </c>
      <c r="K14879">
        <v>8.1812667607163894E-2</v>
      </c>
      <c r="L14879">
        <v>3.7574739911082302</v>
      </c>
      <c r="M14879">
        <v>3.1307183134416501E-2</v>
      </c>
      <c r="N14879" s="2">
        <v>5.9136929703802799E-5</v>
      </c>
      <c r="O14879" s="2">
        <v>3.0713737612313997E-5</v>
      </c>
      <c r="P14879" s="2">
        <v>5.6299852875557796E-7</v>
      </c>
      <c r="Q14879" t="s">
        <v>31</v>
      </c>
      <c r="R14879" t="s">
        <v>28</v>
      </c>
      <c r="S14879">
        <v>45</v>
      </c>
      <c r="T14879">
        <v>0.16643452953747101</v>
      </c>
      <c r="U14879">
        <v>0.291260426690574</v>
      </c>
      <c r="V14879" t="s">
        <v>31</v>
      </c>
      <c r="W14879">
        <v>3.6185363587221899</v>
      </c>
      <c r="X14879">
        <v>0</v>
      </c>
      <c r="Y14879" t="s">
        <v>31</v>
      </c>
    </row>
    <row r="14880" spans="1:25" x14ac:dyDescent="0.35">
      <c r="A14880" t="s">
        <v>25</v>
      </c>
      <c r="B14880" s="1">
        <v>39351</v>
      </c>
      <c r="C14880">
        <v>15</v>
      </c>
      <c r="D14880">
        <v>60.9</v>
      </c>
      <c r="E14880">
        <v>1</v>
      </c>
      <c r="F14880">
        <v>13</v>
      </c>
      <c r="G14880">
        <v>1.4</v>
      </c>
      <c r="H14880">
        <v>63.242480312403302</v>
      </c>
      <c r="I14880">
        <v>3.6960622014991902</v>
      </c>
      <c r="J14880">
        <v>18.4133791424095</v>
      </c>
      <c r="K14880">
        <v>0.94018027737477705</v>
      </c>
      <c r="L14880">
        <v>4.9221190362071798</v>
      </c>
      <c r="M14880">
        <v>0.40170260107197697</v>
      </c>
      <c r="N14880">
        <v>5.4135247124035904E-3</v>
      </c>
      <c r="O14880">
        <v>8.4958049846072803E-2</v>
      </c>
      <c r="P14880">
        <v>2.9780356472252699E-3</v>
      </c>
      <c r="Q14880" t="s">
        <v>31</v>
      </c>
      <c r="R14880" t="s">
        <v>28</v>
      </c>
      <c r="S14880">
        <v>45</v>
      </c>
      <c r="T14880">
        <v>10.3003065056945</v>
      </c>
      <c r="U14880">
        <v>18.025536384965299</v>
      </c>
      <c r="V14880" t="s">
        <v>27</v>
      </c>
      <c r="W14880">
        <v>132.25073307870099</v>
      </c>
      <c r="X14880">
        <v>1322.50733078701</v>
      </c>
      <c r="Y14880" t="s">
        <v>29</v>
      </c>
    </row>
    <row r="14881" spans="1:25" x14ac:dyDescent="0.35">
      <c r="A14881" t="s">
        <v>25</v>
      </c>
      <c r="B14881" s="1">
        <v>39352</v>
      </c>
      <c r="C14881">
        <v>13.1</v>
      </c>
      <c r="D14881">
        <v>55.9</v>
      </c>
      <c r="E14881">
        <v>1</v>
      </c>
      <c r="F14881">
        <v>11.1</v>
      </c>
      <c r="G14881">
        <v>0</v>
      </c>
      <c r="H14881">
        <v>76.8440946240964</v>
      </c>
      <c r="I14881">
        <v>4.7279349930991899</v>
      </c>
      <c r="J14881">
        <v>20.475379142409501</v>
      </c>
      <c r="K14881">
        <v>1.5049540746016601</v>
      </c>
      <c r="L14881">
        <v>5.9950835857815896</v>
      </c>
      <c r="M14881">
        <v>0.70216587986714396</v>
      </c>
      <c r="N14881">
        <v>1.45467914344711E-2</v>
      </c>
      <c r="O14881">
        <v>0.489074861726076</v>
      </c>
      <c r="P14881">
        <v>2.74159222403106E-2</v>
      </c>
      <c r="Q14881" t="s">
        <v>31</v>
      </c>
      <c r="R14881" t="s">
        <v>28</v>
      </c>
      <c r="S14881">
        <v>45</v>
      </c>
      <c r="T14881">
        <v>22.539057397010499</v>
      </c>
      <c r="U14881">
        <v>39.443350444768399</v>
      </c>
      <c r="V14881" t="s">
        <v>27</v>
      </c>
      <c r="W14881">
        <v>256.947934617268</v>
      </c>
      <c r="X14881">
        <v>2569.4793461726799</v>
      </c>
      <c r="Y14881" t="s">
        <v>33</v>
      </c>
    </row>
    <row r="14882" spans="1:25" x14ac:dyDescent="0.35">
      <c r="A14882" t="s">
        <v>25</v>
      </c>
      <c r="B14882" s="1">
        <v>39353</v>
      </c>
      <c r="C14882">
        <v>13.8</v>
      </c>
      <c r="D14882">
        <v>61.8</v>
      </c>
      <c r="E14882">
        <v>1</v>
      </c>
      <c r="F14882">
        <v>5.6</v>
      </c>
      <c r="G14882">
        <v>0</v>
      </c>
      <c r="H14882">
        <v>81.139489040053306</v>
      </c>
      <c r="I14882">
        <v>5.6658184134991902</v>
      </c>
      <c r="J14882">
        <v>22.6633791424095</v>
      </c>
      <c r="K14882">
        <v>1.70617999449833</v>
      </c>
      <c r="L14882">
        <v>6.9733274542606098</v>
      </c>
      <c r="M14882">
        <v>0.85521122542714201</v>
      </c>
      <c r="N14882">
        <v>2.06223811416444E-2</v>
      </c>
      <c r="O14882">
        <v>0.90365214011852102</v>
      </c>
      <c r="P14882">
        <v>7.2394382542821004E-2</v>
      </c>
      <c r="Q14882" t="s">
        <v>31</v>
      </c>
      <c r="R14882" t="s">
        <v>28</v>
      </c>
      <c r="S14882">
        <v>45</v>
      </c>
      <c r="T14882">
        <v>27.734026360419399</v>
      </c>
      <c r="U14882">
        <v>48.534546130734</v>
      </c>
      <c r="V14882" t="s">
        <v>27</v>
      </c>
      <c r="W14882">
        <v>305.64584456251902</v>
      </c>
      <c r="X14882">
        <v>3056.4584456251901</v>
      </c>
      <c r="Y14882" t="s">
        <v>33</v>
      </c>
    </row>
    <row r="14883" spans="1:25" x14ac:dyDescent="0.35">
      <c r="A14883" t="s">
        <v>25</v>
      </c>
      <c r="B14883" s="1">
        <v>39354</v>
      </c>
      <c r="C14883">
        <v>16</v>
      </c>
      <c r="D14883">
        <v>61.9</v>
      </c>
      <c r="E14883">
        <v>1</v>
      </c>
      <c r="F14883">
        <v>18.5</v>
      </c>
      <c r="G14883">
        <v>0</v>
      </c>
      <c r="H14883">
        <v>83.665451904572194</v>
      </c>
      <c r="I14883">
        <v>6.7393635612991902</v>
      </c>
      <c r="J14883">
        <v>25.2473791424095</v>
      </c>
      <c r="K14883">
        <v>4.4669488240479902</v>
      </c>
      <c r="L14883">
        <v>8.0840043581610601</v>
      </c>
      <c r="M14883">
        <v>4.3005265460848303</v>
      </c>
      <c r="N14883">
        <v>0.35966832641841101</v>
      </c>
      <c r="O14883">
        <v>14.7049551265142</v>
      </c>
      <c r="P14883">
        <v>1.6657286211584601</v>
      </c>
      <c r="Q14883" t="s">
        <v>31</v>
      </c>
      <c r="R14883" t="s">
        <v>28</v>
      </c>
      <c r="S14883">
        <v>45</v>
      </c>
      <c r="T14883">
        <v>131.38977795002901</v>
      </c>
      <c r="U14883">
        <v>229.932111412551</v>
      </c>
      <c r="V14883" t="s">
        <v>27</v>
      </c>
      <c r="W14883">
        <v>1063.8755890054299</v>
      </c>
      <c r="X14883">
        <v>10638.755890054301</v>
      </c>
      <c r="Y14883" t="s">
        <v>30</v>
      </c>
    </row>
    <row r="14884" spans="1:25" x14ac:dyDescent="0.35">
      <c r="A14884" t="s">
        <v>25</v>
      </c>
      <c r="B14884" s="1">
        <v>39355</v>
      </c>
      <c r="C14884">
        <v>17</v>
      </c>
      <c r="D14884">
        <v>69</v>
      </c>
      <c r="E14884">
        <v>1</v>
      </c>
      <c r="F14884">
        <v>31.5</v>
      </c>
      <c r="G14884">
        <v>0</v>
      </c>
      <c r="H14884">
        <v>83.665450511558404</v>
      </c>
      <c r="I14884">
        <v>7.6639329192991896</v>
      </c>
      <c r="J14884">
        <v>28.011379142409499</v>
      </c>
      <c r="K14884">
        <v>8.6001135135923992</v>
      </c>
      <c r="L14884">
        <v>9.1020486507772702</v>
      </c>
      <c r="M14884">
        <v>8.5412262677992192</v>
      </c>
      <c r="N14884">
        <v>1.21160123088543</v>
      </c>
      <c r="O14884">
        <v>77.849187359228097</v>
      </c>
      <c r="P14884">
        <v>11.618534880323899</v>
      </c>
      <c r="Q14884" t="s">
        <v>27</v>
      </c>
      <c r="R14884" t="s">
        <v>28</v>
      </c>
      <c r="S14884">
        <v>45</v>
      </c>
      <c r="T14884">
        <v>355.49358682587598</v>
      </c>
      <c r="U14884">
        <v>622.11377694528301</v>
      </c>
      <c r="V14884" t="s">
        <v>29</v>
      </c>
      <c r="W14884">
        <v>2155.5158866981401</v>
      </c>
      <c r="X14884">
        <v>21555.158866981401</v>
      </c>
      <c r="Y14884" t="s">
        <v>30</v>
      </c>
    </row>
    <row r="14885" spans="1:25" x14ac:dyDescent="0.35">
      <c r="A14885" t="s">
        <v>25</v>
      </c>
      <c r="B14885" s="1">
        <v>39356</v>
      </c>
      <c r="C14885">
        <v>18</v>
      </c>
      <c r="D14885">
        <v>65</v>
      </c>
      <c r="E14885">
        <v>1</v>
      </c>
      <c r="F14885">
        <v>31.5</v>
      </c>
      <c r="G14885">
        <v>6.2</v>
      </c>
      <c r="H14885">
        <v>66.127499093091103</v>
      </c>
      <c r="I14885">
        <v>5.1326873185083901</v>
      </c>
      <c r="J14885">
        <v>24.104594685457698</v>
      </c>
      <c r="K14885">
        <v>2.6910561690851398</v>
      </c>
      <c r="L14885">
        <v>6.6991714912657701</v>
      </c>
      <c r="M14885">
        <v>2.0044995210821601</v>
      </c>
      <c r="N14885">
        <v>9.3136400100960096E-2</v>
      </c>
      <c r="O14885">
        <v>2.9609786588160598</v>
      </c>
      <c r="P14885">
        <v>0.215825287612884</v>
      </c>
      <c r="Q14885" t="s">
        <v>31</v>
      </c>
      <c r="R14885" t="s">
        <v>28</v>
      </c>
      <c r="S14885">
        <v>50</v>
      </c>
      <c r="T14885">
        <v>65.097091833136304</v>
      </c>
      <c r="U14885">
        <v>113.919910707989</v>
      </c>
      <c r="V14885" t="s">
        <v>27</v>
      </c>
      <c r="W14885">
        <v>563.84588481827802</v>
      </c>
      <c r="X14885">
        <v>5638.4588481827795</v>
      </c>
      <c r="Y14885" t="s">
        <v>32</v>
      </c>
    </row>
    <row r="14886" spans="1:25" x14ac:dyDescent="0.35">
      <c r="A14886" t="s">
        <v>25</v>
      </c>
      <c r="B14886" s="1">
        <v>39357</v>
      </c>
      <c r="C14886">
        <v>17</v>
      </c>
      <c r="D14886">
        <v>59</v>
      </c>
      <c r="E14886">
        <v>1</v>
      </c>
      <c r="F14886">
        <v>35.200000000000003</v>
      </c>
      <c r="G14886">
        <v>11.8</v>
      </c>
      <c r="H14886">
        <v>61.865996451026199</v>
      </c>
      <c r="I14886">
        <v>3.4215596299581401</v>
      </c>
      <c r="J14886">
        <v>10.682461112758901</v>
      </c>
      <c r="K14886">
        <v>2.68558619336505</v>
      </c>
      <c r="L14886">
        <v>3.8001656587270101</v>
      </c>
      <c r="M14886">
        <v>1.1851442882082299</v>
      </c>
      <c r="N14886">
        <v>3.6740408202404602E-2</v>
      </c>
      <c r="O14886">
        <v>0.82657347634624301</v>
      </c>
      <c r="P14886">
        <v>1.55698685006274E-2</v>
      </c>
      <c r="Q14886" t="s">
        <v>31</v>
      </c>
      <c r="R14886" t="s">
        <v>28</v>
      </c>
      <c r="S14886">
        <v>50</v>
      </c>
      <c r="T14886">
        <v>64.882700646508397</v>
      </c>
      <c r="U14886">
        <v>113.54472613138999</v>
      </c>
      <c r="V14886" t="s">
        <v>27</v>
      </c>
      <c r="W14886">
        <v>562.34794136906896</v>
      </c>
      <c r="X14886">
        <v>5623.4794136906903</v>
      </c>
      <c r="Y14886" t="s">
        <v>32</v>
      </c>
    </row>
    <row r="14887" spans="1:25" x14ac:dyDescent="0.35">
      <c r="A14887" t="s">
        <v>25</v>
      </c>
      <c r="B14887" s="1">
        <v>39358</v>
      </c>
      <c r="C14887">
        <v>9</v>
      </c>
      <c r="D14887">
        <v>80</v>
      </c>
      <c r="E14887">
        <v>1</v>
      </c>
      <c r="F14887">
        <v>53.7</v>
      </c>
      <c r="G14887">
        <v>8.4</v>
      </c>
      <c r="H14887">
        <v>47.447421450227701</v>
      </c>
      <c r="I14887">
        <v>1.5627211445093501</v>
      </c>
      <c r="J14887">
        <v>2.5739999999999998</v>
      </c>
      <c r="K14887">
        <v>1.23693143125852</v>
      </c>
      <c r="L14887">
        <v>1.37330097740201</v>
      </c>
      <c r="M14887">
        <v>0.34747207900836402</v>
      </c>
      <c r="N14887">
        <v>4.1879081647261396E-3</v>
      </c>
      <c r="O14887">
        <v>5.3387638444651203E-4</v>
      </c>
      <c r="P14887" s="2">
        <v>8.4244403996143296E-7</v>
      </c>
      <c r="Q14887" t="s">
        <v>31</v>
      </c>
      <c r="R14887" t="s">
        <v>28</v>
      </c>
      <c r="S14887">
        <v>50</v>
      </c>
      <c r="T14887">
        <v>18.1239518854502</v>
      </c>
      <c r="U14887">
        <v>31.716915799537901</v>
      </c>
      <c r="V14887" t="s">
        <v>27</v>
      </c>
      <c r="W14887">
        <v>195.25822844428399</v>
      </c>
      <c r="X14887">
        <v>0</v>
      </c>
      <c r="Y14887" t="s">
        <v>31</v>
      </c>
    </row>
    <row r="14888" spans="1:25" x14ac:dyDescent="0.35">
      <c r="A14888" t="s">
        <v>25</v>
      </c>
      <c r="B14888" s="1">
        <v>39359</v>
      </c>
      <c r="C14888">
        <v>15</v>
      </c>
      <c r="D14888">
        <v>56</v>
      </c>
      <c r="E14888">
        <v>1</v>
      </c>
      <c r="F14888">
        <v>18.5</v>
      </c>
      <c r="G14888">
        <v>2.8</v>
      </c>
      <c r="H14888">
        <v>62.806756315748402</v>
      </c>
      <c r="I14888">
        <v>1.77408825303971</v>
      </c>
      <c r="J14888">
        <v>6.2279999999999998</v>
      </c>
      <c r="K14888">
        <v>1.21474632418481</v>
      </c>
      <c r="L14888">
        <v>2.0723610662528298</v>
      </c>
      <c r="M14888">
        <v>0.38006284007687002</v>
      </c>
      <c r="N14888">
        <v>4.9080952074566303E-3</v>
      </c>
      <c r="O14888">
        <v>7.8560377733314004E-3</v>
      </c>
      <c r="P14888" s="2">
        <v>3.3954229652716E-5</v>
      </c>
      <c r="Q14888" t="s">
        <v>31</v>
      </c>
      <c r="R14888" t="s">
        <v>28</v>
      </c>
      <c r="S14888">
        <v>50</v>
      </c>
      <c r="T14888">
        <v>17.586338746884898</v>
      </c>
      <c r="U14888">
        <v>30.776092807048599</v>
      </c>
      <c r="V14888" t="s">
        <v>27</v>
      </c>
      <c r="W14888">
        <v>190.338723493462</v>
      </c>
      <c r="X14888">
        <v>1903.38723493462</v>
      </c>
      <c r="Y14888" t="s">
        <v>29</v>
      </c>
    </row>
    <row r="14889" spans="1:25" x14ac:dyDescent="0.35">
      <c r="A14889" t="s">
        <v>25</v>
      </c>
      <c r="B14889" s="1">
        <v>39360</v>
      </c>
      <c r="C14889">
        <v>16</v>
      </c>
      <c r="D14889">
        <v>63</v>
      </c>
      <c r="E14889">
        <v>1</v>
      </c>
      <c r="F14889">
        <v>29.7</v>
      </c>
      <c r="G14889">
        <v>2.6</v>
      </c>
      <c r="H14889">
        <v>69.248820361366199</v>
      </c>
      <c r="I14889">
        <v>1.83468431579624</v>
      </c>
      <c r="J14889">
        <v>10.061999999999999</v>
      </c>
      <c r="K14889">
        <v>2.7269577208857498</v>
      </c>
      <c r="L14889">
        <v>2.5204393548114701</v>
      </c>
      <c r="M14889">
        <v>0.90600923314743298</v>
      </c>
      <c r="N14889">
        <v>2.2839871059155799E-2</v>
      </c>
      <c r="O14889">
        <v>0.193961111922694</v>
      </c>
      <c r="P14889">
        <v>1.3510049749616299E-3</v>
      </c>
      <c r="Q14889" t="s">
        <v>31</v>
      </c>
      <c r="R14889" t="s">
        <v>28</v>
      </c>
      <c r="S14889">
        <v>50</v>
      </c>
      <c r="T14889">
        <v>66.510413847275501</v>
      </c>
      <c r="U14889">
        <v>116.393224232732</v>
      </c>
      <c r="V14889" t="s">
        <v>27</v>
      </c>
      <c r="W14889">
        <v>573.68992526679494</v>
      </c>
      <c r="X14889">
        <v>5736.8992526679503</v>
      </c>
      <c r="Y14889" t="s">
        <v>32</v>
      </c>
    </row>
    <row r="14890" spans="1:25" x14ac:dyDescent="0.35">
      <c r="A14890" t="s">
        <v>25</v>
      </c>
      <c r="B14890" s="1">
        <v>39361</v>
      </c>
      <c r="C14890">
        <v>18</v>
      </c>
      <c r="D14890">
        <v>68</v>
      </c>
      <c r="E14890">
        <v>1</v>
      </c>
      <c r="F14890">
        <v>27.8</v>
      </c>
      <c r="G14890">
        <v>0</v>
      </c>
      <c r="H14890">
        <v>80.103526935544295</v>
      </c>
      <c r="I14890">
        <v>2.9922971157962399</v>
      </c>
      <c r="J14890">
        <v>14.256</v>
      </c>
      <c r="K14890">
        <v>4.6609620645589303</v>
      </c>
      <c r="L14890">
        <v>3.92498435445588</v>
      </c>
      <c r="M14890">
        <v>3.1066398477020001</v>
      </c>
      <c r="N14890">
        <v>0.20226643130487301</v>
      </c>
      <c r="O14890">
        <v>3.7864007416296999</v>
      </c>
      <c r="P14890">
        <v>7.70984963784314E-2</v>
      </c>
      <c r="Q14890" t="s">
        <v>31</v>
      </c>
      <c r="R14890" t="s">
        <v>28</v>
      </c>
      <c r="S14890">
        <v>50</v>
      </c>
      <c r="T14890">
        <v>156.38506247979399</v>
      </c>
      <c r="U14890">
        <v>273.67385933963902</v>
      </c>
      <c r="V14890" t="s">
        <v>27</v>
      </c>
      <c r="W14890">
        <v>1118.7868311780801</v>
      </c>
      <c r="X14890">
        <v>11187.8683117808</v>
      </c>
      <c r="Y14890" t="s">
        <v>30</v>
      </c>
    </row>
    <row r="14891" spans="1:25" x14ac:dyDescent="0.35">
      <c r="A14891" t="s">
        <v>25</v>
      </c>
      <c r="B14891" s="1">
        <v>39362</v>
      </c>
      <c r="C14891">
        <v>18</v>
      </c>
      <c r="D14891">
        <v>72</v>
      </c>
      <c r="E14891">
        <v>1</v>
      </c>
      <c r="F14891">
        <v>7.4</v>
      </c>
      <c r="G14891">
        <v>0</v>
      </c>
      <c r="H14891">
        <v>81.928554594440996</v>
      </c>
      <c r="I14891">
        <v>4.0052083157962404</v>
      </c>
      <c r="J14891">
        <v>18.45</v>
      </c>
      <c r="K14891">
        <v>2.0497043954752301</v>
      </c>
      <c r="L14891">
        <v>5.1924280260319602</v>
      </c>
      <c r="M14891">
        <v>0.89634840767366097</v>
      </c>
      <c r="N14891">
        <v>2.2410571452678999E-2</v>
      </c>
      <c r="O14891">
        <v>0.86940434635997399</v>
      </c>
      <c r="P14891">
        <v>3.4624778198379197E-2</v>
      </c>
      <c r="Q14891" t="s">
        <v>31</v>
      </c>
      <c r="R14891" t="s">
        <v>28</v>
      </c>
      <c r="S14891">
        <v>50</v>
      </c>
      <c r="T14891">
        <v>41.7580156846509</v>
      </c>
      <c r="U14891">
        <v>73.076527448139203</v>
      </c>
      <c r="V14891" t="s">
        <v>27</v>
      </c>
      <c r="W14891">
        <v>392.535353130847</v>
      </c>
      <c r="X14891">
        <v>3925.3535313084699</v>
      </c>
      <c r="Y14891" t="s">
        <v>33</v>
      </c>
    </row>
    <row r="14892" spans="1:25" x14ac:dyDescent="0.35">
      <c r="A14892" t="s">
        <v>25</v>
      </c>
      <c r="B14892" s="1">
        <v>39363</v>
      </c>
      <c r="C14892">
        <v>20</v>
      </c>
      <c r="D14892">
        <v>65</v>
      </c>
      <c r="E14892">
        <v>1</v>
      </c>
      <c r="F14892">
        <v>31.5</v>
      </c>
      <c r="G14892">
        <v>0</v>
      </c>
      <c r="H14892">
        <v>84.2234600019288</v>
      </c>
      <c r="I14892">
        <v>5.4039273157962402</v>
      </c>
      <c r="J14892">
        <v>23.004000000000001</v>
      </c>
      <c r="K14892">
        <v>9.2629951575921297</v>
      </c>
      <c r="L14892">
        <v>6.8090355813791303</v>
      </c>
      <c r="M14892">
        <v>8.0167055110124092</v>
      </c>
      <c r="N14892">
        <v>1.08303302732305</v>
      </c>
      <c r="O14892">
        <v>60.014148775214601</v>
      </c>
      <c r="P14892">
        <v>4.5454189002246803</v>
      </c>
      <c r="Q14892" t="s">
        <v>31</v>
      </c>
      <c r="R14892" t="s">
        <v>28</v>
      </c>
      <c r="S14892">
        <v>50</v>
      </c>
      <c r="T14892">
        <v>440.77491630653799</v>
      </c>
      <c r="U14892">
        <v>771.35610353644097</v>
      </c>
      <c r="V14892" t="s">
        <v>29</v>
      </c>
      <c r="W14892">
        <v>2309.4191518643602</v>
      </c>
      <c r="X14892">
        <v>23094.191518643602</v>
      </c>
      <c r="Y14892" t="s">
        <v>30</v>
      </c>
    </row>
    <row r="14893" spans="1:25" x14ac:dyDescent="0.35">
      <c r="A14893" t="s">
        <v>25</v>
      </c>
      <c r="B14893" s="1">
        <v>39364</v>
      </c>
      <c r="C14893">
        <v>17</v>
      </c>
      <c r="D14893">
        <v>75</v>
      </c>
      <c r="E14893">
        <v>1</v>
      </c>
      <c r="F14893">
        <v>9.3000000000000007</v>
      </c>
      <c r="G14893">
        <v>0.2</v>
      </c>
      <c r="H14893">
        <v>84.005798901375798</v>
      </c>
      <c r="I14893">
        <v>6.26096231579624</v>
      </c>
      <c r="J14893">
        <v>27.018000000000001</v>
      </c>
      <c r="K14893">
        <v>2.9394644655265401</v>
      </c>
      <c r="L14893">
        <v>7.9286182879397504</v>
      </c>
      <c r="M14893">
        <v>2.5784969212081901</v>
      </c>
      <c r="N14893">
        <v>0.14544132300521201</v>
      </c>
      <c r="O14893">
        <v>4.8547756614947897</v>
      </c>
      <c r="P14893">
        <v>0.52556659794104899</v>
      </c>
      <c r="Q14893" t="s">
        <v>31</v>
      </c>
      <c r="R14893" t="s">
        <v>28</v>
      </c>
      <c r="S14893">
        <v>50</v>
      </c>
      <c r="T14893">
        <v>75.091720377055793</v>
      </c>
      <c r="U14893">
        <v>131.410510659848</v>
      </c>
      <c r="V14893" t="s">
        <v>27</v>
      </c>
      <c r="W14893">
        <v>632.36315998948203</v>
      </c>
      <c r="X14893">
        <v>6323.6315998948203</v>
      </c>
      <c r="Y14893" t="s">
        <v>32</v>
      </c>
    </row>
    <row r="14894" spans="1:25" x14ac:dyDescent="0.35">
      <c r="A14894" t="s">
        <v>25</v>
      </c>
      <c r="B14894" s="1">
        <v>39365</v>
      </c>
      <c r="C14894">
        <v>17</v>
      </c>
      <c r="D14894">
        <v>95</v>
      </c>
      <c r="E14894">
        <v>1</v>
      </c>
      <c r="F14894">
        <v>27.8</v>
      </c>
      <c r="G14894">
        <v>0</v>
      </c>
      <c r="H14894">
        <v>77.965111129751705</v>
      </c>
      <c r="I14894">
        <v>6.4323693157962403</v>
      </c>
      <c r="J14894">
        <v>31.032</v>
      </c>
      <c r="K14894">
        <v>3.80906393477099</v>
      </c>
      <c r="L14894">
        <v>8.4736531155694799</v>
      </c>
      <c r="M14894">
        <v>3.7041227528278702</v>
      </c>
      <c r="N14894">
        <v>0.27614806849603402</v>
      </c>
      <c r="O14894">
        <v>10.4675611022504</v>
      </c>
      <c r="P14894">
        <v>1.3231992125757099</v>
      </c>
      <c r="Q14894" t="s">
        <v>31</v>
      </c>
      <c r="R14894" t="s">
        <v>28</v>
      </c>
      <c r="S14894">
        <v>50</v>
      </c>
      <c r="T14894">
        <v>113.739884035337</v>
      </c>
      <c r="U14894">
        <v>199.04479706184</v>
      </c>
      <c r="V14894" t="s">
        <v>27</v>
      </c>
      <c r="W14894">
        <v>877.11555891831199</v>
      </c>
      <c r="X14894">
        <v>8771.1555891831194</v>
      </c>
      <c r="Y14894" t="s">
        <v>32</v>
      </c>
    </row>
    <row r="14895" spans="1:25" x14ac:dyDescent="0.35">
      <c r="A14895" t="s">
        <v>25</v>
      </c>
      <c r="B14895" s="1">
        <v>39366</v>
      </c>
      <c r="C14895">
        <v>17</v>
      </c>
      <c r="D14895">
        <v>74</v>
      </c>
      <c r="E14895">
        <v>1</v>
      </c>
      <c r="F14895">
        <v>22.2</v>
      </c>
      <c r="G14895">
        <v>4.8</v>
      </c>
      <c r="H14895">
        <v>60.195838763029499</v>
      </c>
      <c r="I14895">
        <v>4.2535914385534204</v>
      </c>
      <c r="J14895">
        <v>29.313787565384199</v>
      </c>
      <c r="K14895">
        <v>1.26704400359041</v>
      </c>
      <c r="L14895">
        <v>6.24259565928</v>
      </c>
      <c r="M14895">
        <v>0.60240161324918395</v>
      </c>
      <c r="N14895">
        <v>1.1090914248921601E-2</v>
      </c>
      <c r="O14895">
        <v>0.32314424942608999</v>
      </c>
      <c r="P14895">
        <v>1.99361636932135E-2</v>
      </c>
      <c r="Q14895" t="s">
        <v>31</v>
      </c>
      <c r="R14895" t="s">
        <v>28</v>
      </c>
      <c r="S14895">
        <v>50</v>
      </c>
      <c r="T14895">
        <v>18.863618425562102</v>
      </c>
      <c r="U14895">
        <v>33.011332244733701</v>
      </c>
      <c r="V14895" t="s">
        <v>27</v>
      </c>
      <c r="W14895">
        <v>201.98451938399401</v>
      </c>
      <c r="X14895">
        <v>2019.8451938399401</v>
      </c>
      <c r="Y14895" t="s">
        <v>33</v>
      </c>
    </row>
    <row r="14896" spans="1:25" x14ac:dyDescent="0.35">
      <c r="A14896" t="s">
        <v>25</v>
      </c>
      <c r="B14896" s="1">
        <v>39367</v>
      </c>
      <c r="C14896">
        <v>17</v>
      </c>
      <c r="D14896">
        <v>64</v>
      </c>
      <c r="E14896">
        <v>1</v>
      </c>
      <c r="F14896">
        <v>48.2</v>
      </c>
      <c r="G14896">
        <v>3.6</v>
      </c>
      <c r="H14896">
        <v>69.785472767785393</v>
      </c>
      <c r="I14896">
        <v>3.4010671152648202</v>
      </c>
      <c r="J14896">
        <v>29.7052111635141</v>
      </c>
      <c r="K14896">
        <v>6.0245963885560698</v>
      </c>
      <c r="L14896">
        <v>5.2884075019188304</v>
      </c>
      <c r="M14896">
        <v>4.7640137661151796</v>
      </c>
      <c r="N14896">
        <v>0.43110308207371301</v>
      </c>
      <c r="O14896">
        <v>14.6164643104741</v>
      </c>
      <c r="P14896">
        <v>0.60809913110366898</v>
      </c>
      <c r="Q14896" t="s">
        <v>31</v>
      </c>
      <c r="R14896" t="s">
        <v>28</v>
      </c>
      <c r="S14896">
        <v>50</v>
      </c>
      <c r="T14896">
        <v>232.59190473681801</v>
      </c>
      <c r="U14896">
        <v>407.03583328943103</v>
      </c>
      <c r="V14896" t="s">
        <v>27</v>
      </c>
      <c r="W14896">
        <v>1497.77177954987</v>
      </c>
      <c r="X14896">
        <v>14977.7177954987</v>
      </c>
      <c r="Y14896" t="s">
        <v>30</v>
      </c>
    </row>
    <row r="14897" spans="1:25" x14ac:dyDescent="0.35">
      <c r="A14897" t="s">
        <v>25</v>
      </c>
      <c r="B14897" s="1">
        <v>39368</v>
      </c>
      <c r="C14897">
        <v>18</v>
      </c>
      <c r="D14897">
        <v>63</v>
      </c>
      <c r="E14897">
        <v>1</v>
      </c>
      <c r="F14897">
        <v>20.399999999999999</v>
      </c>
      <c r="G14897">
        <v>0.4</v>
      </c>
      <c r="H14897">
        <v>80.725307647639099</v>
      </c>
      <c r="I14897">
        <v>4.7395569152648198</v>
      </c>
      <c r="J14897">
        <v>33.899211163514103</v>
      </c>
      <c r="K14897">
        <v>3.43295079291534</v>
      </c>
      <c r="L14897">
        <v>7.0239956881171697</v>
      </c>
      <c r="M14897">
        <v>2.9207686983643799</v>
      </c>
      <c r="N14897">
        <v>0.181342202958647</v>
      </c>
      <c r="O14897">
        <v>6.0958104301253204</v>
      </c>
      <c r="P14897">
        <v>0.49674453749298703</v>
      </c>
      <c r="Q14897" t="s">
        <v>31</v>
      </c>
      <c r="R14897" t="s">
        <v>28</v>
      </c>
      <c r="S14897">
        <v>50</v>
      </c>
      <c r="T14897">
        <v>96.363703202385295</v>
      </c>
      <c r="U14897">
        <v>168.63648060417401</v>
      </c>
      <c r="V14897" t="s">
        <v>27</v>
      </c>
      <c r="W14897">
        <v>770.62635396212704</v>
      </c>
      <c r="X14897">
        <v>7706.26353962128</v>
      </c>
      <c r="Y14897" t="s">
        <v>32</v>
      </c>
    </row>
    <row r="14898" spans="1:25" x14ac:dyDescent="0.35">
      <c r="A14898" t="s">
        <v>25</v>
      </c>
      <c r="B14898" s="1">
        <v>39369</v>
      </c>
      <c r="C14898">
        <v>15</v>
      </c>
      <c r="D14898">
        <v>55</v>
      </c>
      <c r="E14898">
        <v>1</v>
      </c>
      <c r="F14898">
        <v>57.4</v>
      </c>
      <c r="G14898">
        <v>12.2</v>
      </c>
      <c r="H14898">
        <v>67.068463968637701</v>
      </c>
      <c r="I14898">
        <v>3.17031591117123</v>
      </c>
      <c r="J14898">
        <v>19.014660772575901</v>
      </c>
      <c r="K14898">
        <v>6.2094565401592803</v>
      </c>
      <c r="L14898">
        <v>4.47523930454037</v>
      </c>
      <c r="M14898">
        <v>4.5633647576988299</v>
      </c>
      <c r="N14898">
        <v>0.39948794621952399</v>
      </c>
      <c r="O14898">
        <v>10.687638765172901</v>
      </c>
      <c r="P14898">
        <v>0.29828962971724998</v>
      </c>
      <c r="Q14898" t="s">
        <v>31</v>
      </c>
      <c r="R14898" t="s">
        <v>28</v>
      </c>
      <c r="S14898">
        <v>50</v>
      </c>
      <c r="T14898">
        <v>243.55939897687301</v>
      </c>
      <c r="U14898">
        <v>426.22894820952803</v>
      </c>
      <c r="V14898" t="s">
        <v>27</v>
      </c>
      <c r="W14898">
        <v>1547.82868751091</v>
      </c>
      <c r="X14898">
        <v>15478.286875109099</v>
      </c>
      <c r="Y14898" t="s">
        <v>30</v>
      </c>
    </row>
    <row r="14899" spans="1:25" x14ac:dyDescent="0.35">
      <c r="A14899" t="s">
        <v>25</v>
      </c>
      <c r="B14899" s="1">
        <v>39370</v>
      </c>
      <c r="C14899">
        <v>17</v>
      </c>
      <c r="D14899">
        <v>69</v>
      </c>
      <c r="E14899">
        <v>1</v>
      </c>
      <c r="F14899">
        <v>31.5</v>
      </c>
      <c r="G14899">
        <v>1.4</v>
      </c>
      <c r="H14899">
        <v>74.612502410771498</v>
      </c>
      <c r="I14899">
        <v>4.2330393111712299</v>
      </c>
      <c r="J14899">
        <v>23.0286607725759</v>
      </c>
      <c r="K14899">
        <v>3.6668245124220502</v>
      </c>
      <c r="L14899">
        <v>5.8005102508933799</v>
      </c>
      <c r="M14899">
        <v>2.8307404342735301</v>
      </c>
      <c r="N14899">
        <v>0.17156630171686699</v>
      </c>
      <c r="O14899">
        <v>5.1734321842166597</v>
      </c>
      <c r="P14899">
        <v>0.26816904663004398</v>
      </c>
      <c r="Q14899" t="s">
        <v>31</v>
      </c>
      <c r="R14899" t="s">
        <v>28</v>
      </c>
      <c r="S14899">
        <v>50</v>
      </c>
      <c r="T14899">
        <v>107.05640589433</v>
      </c>
      <c r="U14899">
        <v>187.348710315077</v>
      </c>
      <c r="V14899" t="s">
        <v>27</v>
      </c>
      <c r="W14899">
        <v>836.77689775678903</v>
      </c>
      <c r="X14899">
        <v>8367.76897756789</v>
      </c>
      <c r="Y14899" t="s">
        <v>32</v>
      </c>
    </row>
    <row r="14900" spans="1:25" x14ac:dyDescent="0.35">
      <c r="A14900" t="s">
        <v>25</v>
      </c>
      <c r="B14900" s="1">
        <v>39371</v>
      </c>
      <c r="C14900">
        <v>17</v>
      </c>
      <c r="D14900">
        <v>69</v>
      </c>
      <c r="E14900">
        <v>1</v>
      </c>
      <c r="F14900">
        <v>33.4</v>
      </c>
      <c r="G14900">
        <v>3.6</v>
      </c>
      <c r="H14900">
        <v>67.867954174669705</v>
      </c>
      <c r="I14900">
        <v>3.21505097038682</v>
      </c>
      <c r="J14900">
        <v>23.476309375863401</v>
      </c>
      <c r="K14900">
        <v>3.1438439727987002</v>
      </c>
      <c r="L14900">
        <v>4.7901048805547299</v>
      </c>
      <c r="M14900">
        <v>2.0159534721615802</v>
      </c>
      <c r="N14900">
        <v>9.4080452358053596E-2</v>
      </c>
      <c r="O14900">
        <v>2.30729804535475</v>
      </c>
      <c r="P14900">
        <v>7.5786872234532801E-2</v>
      </c>
      <c r="Q14900" t="s">
        <v>31</v>
      </c>
      <c r="R14900" t="s">
        <v>28</v>
      </c>
      <c r="S14900">
        <v>50</v>
      </c>
      <c r="T14900">
        <v>83.680828241157201</v>
      </c>
      <c r="U14900">
        <v>146.44144942202499</v>
      </c>
      <c r="V14900" t="s">
        <v>27</v>
      </c>
      <c r="W14900">
        <v>689.34337111104003</v>
      </c>
      <c r="X14900">
        <v>6893.4337111103996</v>
      </c>
      <c r="Y14900" t="s">
        <v>32</v>
      </c>
    </row>
    <row r="14901" spans="1:25" x14ac:dyDescent="0.35">
      <c r="A14901" t="s">
        <v>25</v>
      </c>
      <c r="B14901" s="1">
        <v>39372</v>
      </c>
      <c r="C14901">
        <v>19</v>
      </c>
      <c r="D14901">
        <v>74</v>
      </c>
      <c r="E14901">
        <v>1</v>
      </c>
      <c r="F14901">
        <v>35.200000000000003</v>
      </c>
      <c r="G14901">
        <v>0</v>
      </c>
      <c r="H14901">
        <v>79.102356141328599</v>
      </c>
      <c r="I14901">
        <v>4.2048553703868201</v>
      </c>
      <c r="J14901">
        <v>27.8503093758634</v>
      </c>
      <c r="K14901">
        <v>6.1218109174216204</v>
      </c>
      <c r="L14901">
        <v>6.1052685454782596</v>
      </c>
      <c r="M14901">
        <v>5.1749126518680804</v>
      </c>
      <c r="N14901">
        <v>0.49908814715426397</v>
      </c>
      <c r="O14901">
        <v>20.120143376127601</v>
      </c>
      <c r="P14901">
        <v>1.17761512978748</v>
      </c>
      <c r="Q14901" t="s">
        <v>31</v>
      </c>
      <c r="R14901" t="s">
        <v>28</v>
      </c>
      <c r="S14901">
        <v>50</v>
      </c>
      <c r="T14901">
        <v>238.34242011839601</v>
      </c>
      <c r="U14901">
        <v>417.09923520719298</v>
      </c>
      <c r="V14901" t="s">
        <v>27</v>
      </c>
      <c r="W14901">
        <v>1524.1427801526299</v>
      </c>
      <c r="X14901">
        <v>15241.427801526301</v>
      </c>
      <c r="Y14901" t="s">
        <v>30</v>
      </c>
    </row>
    <row r="14902" spans="1:25" x14ac:dyDescent="0.35">
      <c r="A14902" t="s">
        <v>25</v>
      </c>
      <c r="B14902" s="1">
        <v>39373</v>
      </c>
      <c r="C14902">
        <v>15</v>
      </c>
      <c r="D14902">
        <v>72</v>
      </c>
      <c r="E14902">
        <v>1</v>
      </c>
      <c r="F14902">
        <v>16.7</v>
      </c>
      <c r="G14902">
        <v>10.6</v>
      </c>
      <c r="H14902">
        <v>49.479248607797899</v>
      </c>
      <c r="I14902">
        <v>2.4041941709387</v>
      </c>
      <c r="J14902">
        <v>15.924297840979101</v>
      </c>
      <c r="K14902">
        <v>0.35611181119030599</v>
      </c>
      <c r="L14902">
        <v>3.49081215685937</v>
      </c>
      <c r="M14902">
        <v>0.132512166379331</v>
      </c>
      <c r="N14902">
        <v>7.6025903283865204E-4</v>
      </c>
      <c r="O14902">
        <v>1.95374295811046E-3</v>
      </c>
      <c r="P14902" s="2">
        <v>2.99832076429468E-5</v>
      </c>
      <c r="Q14902" t="s">
        <v>31</v>
      </c>
      <c r="R14902" t="s">
        <v>28</v>
      </c>
      <c r="S14902">
        <v>50</v>
      </c>
      <c r="T14902">
        <v>2.240215113154</v>
      </c>
      <c r="U14902">
        <v>3.92037644801949</v>
      </c>
      <c r="V14902" t="s">
        <v>31</v>
      </c>
      <c r="W14902">
        <v>32.1943593418208</v>
      </c>
      <c r="X14902">
        <v>0</v>
      </c>
      <c r="Y14902" t="s">
        <v>31</v>
      </c>
    </row>
    <row r="14903" spans="1:25" x14ac:dyDescent="0.35">
      <c r="A14903" t="s">
        <v>25</v>
      </c>
      <c r="B14903" s="1">
        <v>39374</v>
      </c>
      <c r="C14903">
        <v>14</v>
      </c>
      <c r="D14903">
        <v>57</v>
      </c>
      <c r="E14903">
        <v>1</v>
      </c>
      <c r="F14903">
        <v>14.8</v>
      </c>
      <c r="G14903">
        <v>3.2</v>
      </c>
      <c r="H14903">
        <v>59.341080169389201</v>
      </c>
      <c r="I14903">
        <v>2.17971121513559</v>
      </c>
      <c r="J14903">
        <v>16.569177042646199</v>
      </c>
      <c r="K14903">
        <v>0.82614295019784501</v>
      </c>
      <c r="L14903">
        <v>3.2805227154590502</v>
      </c>
      <c r="M14903">
        <v>0.30044439605404499</v>
      </c>
      <c r="N14903">
        <v>3.2375119117233498E-3</v>
      </c>
      <c r="O14903">
        <v>1.87928355450581E-2</v>
      </c>
      <c r="P14903">
        <v>2.4817455616621398E-4</v>
      </c>
      <c r="Q14903" t="s">
        <v>31</v>
      </c>
      <c r="R14903" t="s">
        <v>28</v>
      </c>
      <c r="S14903">
        <v>50</v>
      </c>
      <c r="T14903">
        <v>9.2370806972978006</v>
      </c>
      <c r="U14903">
        <v>16.164891220271201</v>
      </c>
      <c r="V14903" t="s">
        <v>27</v>
      </c>
      <c r="W14903">
        <v>109.856043002372</v>
      </c>
      <c r="X14903">
        <v>0</v>
      </c>
      <c r="Y14903" t="s">
        <v>31</v>
      </c>
    </row>
    <row r="14904" spans="1:25" x14ac:dyDescent="0.35">
      <c r="A14904" t="s">
        <v>25</v>
      </c>
      <c r="B14904" s="1">
        <v>39375</v>
      </c>
      <c r="C14904">
        <v>14</v>
      </c>
      <c r="D14904">
        <v>70</v>
      </c>
      <c r="E14904">
        <v>1</v>
      </c>
      <c r="F14904">
        <v>24.1</v>
      </c>
      <c r="G14904">
        <v>0</v>
      </c>
      <c r="H14904">
        <v>74.474482900516605</v>
      </c>
      <c r="I14904">
        <v>3.0376932151355902</v>
      </c>
      <c r="J14904">
        <v>20.043177042646199</v>
      </c>
      <c r="K14904">
        <v>2.5076392270218002</v>
      </c>
      <c r="L14904">
        <v>4.4059861423266202</v>
      </c>
      <c r="M14904">
        <v>1.1449808835872699</v>
      </c>
      <c r="N14904">
        <v>3.4565415474597898E-2</v>
      </c>
      <c r="O14904">
        <v>1.02857149800361</v>
      </c>
      <c r="P14904">
        <v>2.7653051187442101E-2</v>
      </c>
      <c r="Q14904" t="s">
        <v>31</v>
      </c>
      <c r="R14904" t="s">
        <v>28</v>
      </c>
      <c r="S14904">
        <v>50</v>
      </c>
      <c r="T14904">
        <v>58.046675407392598</v>
      </c>
      <c r="U14904">
        <v>101.581681962937</v>
      </c>
      <c r="V14904" t="s">
        <v>27</v>
      </c>
      <c r="W14904">
        <v>513.91299202792698</v>
      </c>
      <c r="X14904">
        <v>5139.1299202792698</v>
      </c>
      <c r="Y14904" t="s">
        <v>32</v>
      </c>
    </row>
    <row r="14905" spans="1:25" x14ac:dyDescent="0.35">
      <c r="A14905" t="s">
        <v>25</v>
      </c>
      <c r="B14905" s="1">
        <v>39376</v>
      </c>
      <c r="C14905">
        <v>16</v>
      </c>
      <c r="D14905">
        <v>69</v>
      </c>
      <c r="E14905">
        <v>1</v>
      </c>
      <c r="F14905">
        <v>42.6</v>
      </c>
      <c r="G14905">
        <v>0</v>
      </c>
      <c r="H14905">
        <v>81.3396888345181</v>
      </c>
      <c r="I14905">
        <v>4.0417026151355904</v>
      </c>
      <c r="J14905">
        <v>23.877177042646199</v>
      </c>
      <c r="K14905">
        <v>11.014087371183599</v>
      </c>
      <c r="L14905">
        <v>5.6798338814486797</v>
      </c>
      <c r="M14905">
        <v>8.6604744227029595</v>
      </c>
      <c r="N14905">
        <v>1.24170286644641</v>
      </c>
      <c r="O14905">
        <v>60.717012688740297</v>
      </c>
      <c r="P14905">
        <v>2.99399445772888</v>
      </c>
      <c r="Q14905" t="s">
        <v>31</v>
      </c>
      <c r="R14905" t="s">
        <v>28</v>
      </c>
      <c r="S14905">
        <v>50</v>
      </c>
      <c r="T14905">
        <v>563.32959804218399</v>
      </c>
      <c r="U14905">
        <v>985.82679657382198</v>
      </c>
      <c r="V14905" t="s">
        <v>29</v>
      </c>
      <c r="W14905">
        <v>2683.7197914346998</v>
      </c>
      <c r="X14905">
        <v>26837.197914347002</v>
      </c>
      <c r="Y14905" t="s">
        <v>30</v>
      </c>
    </row>
    <row r="14906" spans="1:25" x14ac:dyDescent="0.35">
      <c r="A14906" t="s">
        <v>25</v>
      </c>
      <c r="B14906" s="1">
        <v>39377</v>
      </c>
      <c r="C14906">
        <v>15</v>
      </c>
      <c r="D14906">
        <v>85</v>
      </c>
      <c r="E14906">
        <v>1</v>
      </c>
      <c r="F14906">
        <v>37.1</v>
      </c>
      <c r="G14906">
        <v>0</v>
      </c>
      <c r="H14906">
        <v>81.123291624198899</v>
      </c>
      <c r="I14906">
        <v>4.4991036151355903</v>
      </c>
      <c r="J14906">
        <v>27.531177042646199</v>
      </c>
      <c r="K14906">
        <v>8.3285674754786108</v>
      </c>
      <c r="L14906">
        <v>6.3882937842557697</v>
      </c>
      <c r="M14906">
        <v>7.0896644629157697</v>
      </c>
      <c r="N14906">
        <v>0.87131734678670802</v>
      </c>
      <c r="O14906">
        <v>43.2389389887473</v>
      </c>
      <c r="P14906">
        <v>2.81720354863609</v>
      </c>
      <c r="Q14906" t="s">
        <v>31</v>
      </c>
      <c r="R14906" t="s">
        <v>28</v>
      </c>
      <c r="S14906">
        <v>50</v>
      </c>
      <c r="T14906">
        <v>377.71438849073297</v>
      </c>
      <c r="U14906">
        <v>661.00017985878299</v>
      </c>
      <c r="V14906" t="s">
        <v>29</v>
      </c>
      <c r="W14906">
        <v>2090.5575628125798</v>
      </c>
      <c r="X14906">
        <v>20905.5756281258</v>
      </c>
      <c r="Y14906" t="s">
        <v>30</v>
      </c>
    </row>
    <row r="14907" spans="1:25" x14ac:dyDescent="0.35">
      <c r="A14907" t="s">
        <v>25</v>
      </c>
      <c r="B14907" s="1">
        <v>39378</v>
      </c>
      <c r="C14907">
        <v>18</v>
      </c>
      <c r="D14907">
        <v>75</v>
      </c>
      <c r="E14907">
        <v>1</v>
      </c>
      <c r="F14907">
        <v>37.1</v>
      </c>
      <c r="G14907">
        <v>0</v>
      </c>
      <c r="H14907">
        <v>82.196492718776497</v>
      </c>
      <c r="I14907">
        <v>5.4034886151355899</v>
      </c>
      <c r="J14907">
        <v>31.725177042646202</v>
      </c>
      <c r="K14907">
        <v>9.4580044709582705</v>
      </c>
      <c r="L14907">
        <v>7.5795648105846398</v>
      </c>
      <c r="M14907">
        <v>8.5497914622751292</v>
      </c>
      <c r="N14907">
        <v>1.21375261323262</v>
      </c>
      <c r="O14907">
        <v>73.932407121820802</v>
      </c>
      <c r="P14907">
        <v>7.2035785627565199</v>
      </c>
      <c r="Q14907" t="s">
        <v>31</v>
      </c>
      <c r="R14907" t="s">
        <v>28</v>
      </c>
      <c r="S14907">
        <v>50</v>
      </c>
      <c r="T14907">
        <v>454.16782451151101</v>
      </c>
      <c r="U14907">
        <v>794.79369289514398</v>
      </c>
      <c r="V14907" t="s">
        <v>29</v>
      </c>
      <c r="W14907">
        <v>2353.4218756151799</v>
      </c>
      <c r="X14907">
        <v>23534.2187561518</v>
      </c>
      <c r="Y14907" t="s">
        <v>30</v>
      </c>
    </row>
    <row r="14908" spans="1:25" x14ac:dyDescent="0.35">
      <c r="A14908" t="s">
        <v>25</v>
      </c>
      <c r="B14908" s="1">
        <v>39379</v>
      </c>
      <c r="C14908">
        <v>17</v>
      </c>
      <c r="D14908">
        <v>77</v>
      </c>
      <c r="E14908">
        <v>1</v>
      </c>
      <c r="F14908">
        <v>24.1</v>
      </c>
      <c r="G14908">
        <v>0.4</v>
      </c>
      <c r="H14908">
        <v>82.1964913400558</v>
      </c>
      <c r="I14908">
        <v>6.19196081513559</v>
      </c>
      <c r="J14908">
        <v>35.739177042646197</v>
      </c>
      <c r="K14908">
        <v>4.9125406301727397</v>
      </c>
      <c r="L14908">
        <v>8.6411387235415607</v>
      </c>
      <c r="M14908">
        <v>4.9241394859002803</v>
      </c>
      <c r="N14908">
        <v>0.45708147234041802</v>
      </c>
      <c r="O14908">
        <v>20.333935457951501</v>
      </c>
      <c r="P14908">
        <v>2.6900883671457301</v>
      </c>
      <c r="Q14908" t="s">
        <v>31</v>
      </c>
      <c r="R14908" t="s">
        <v>28</v>
      </c>
      <c r="S14908">
        <v>50</v>
      </c>
      <c r="T14908">
        <v>169.76475246154399</v>
      </c>
      <c r="U14908">
        <v>297.08831680770197</v>
      </c>
      <c r="V14908" t="s">
        <v>27</v>
      </c>
      <c r="W14908">
        <v>1189.73448147523</v>
      </c>
      <c r="X14908">
        <v>11897.344814752299</v>
      </c>
      <c r="Y14908" t="s">
        <v>30</v>
      </c>
    </row>
    <row r="14909" spans="1:25" x14ac:dyDescent="0.35">
      <c r="A14909" t="s">
        <v>25</v>
      </c>
      <c r="B14909" s="1">
        <v>39380</v>
      </c>
      <c r="C14909">
        <v>16</v>
      </c>
      <c r="D14909">
        <v>65</v>
      </c>
      <c r="E14909">
        <v>1</v>
      </c>
      <c r="F14909">
        <v>24.1</v>
      </c>
      <c r="G14909">
        <v>3.4</v>
      </c>
      <c r="H14909">
        <v>68.556015513551003</v>
      </c>
      <c r="I14909">
        <v>4.7895767525616799</v>
      </c>
      <c r="J14909">
        <v>36.246403769960402</v>
      </c>
      <c r="K14909">
        <v>2.01175380524265</v>
      </c>
      <c r="L14909">
        <v>7.2004847960127902</v>
      </c>
      <c r="M14909">
        <v>1.1525169683452301</v>
      </c>
      <c r="N14909">
        <v>3.4969117704129998E-2</v>
      </c>
      <c r="O14909">
        <v>1.50328698971345</v>
      </c>
      <c r="P14909">
        <v>0.129861556578138</v>
      </c>
      <c r="Q14909" t="s">
        <v>31</v>
      </c>
      <c r="R14909" t="s">
        <v>28</v>
      </c>
      <c r="S14909">
        <v>50</v>
      </c>
      <c r="T14909">
        <v>40.497339699290698</v>
      </c>
      <c r="U14909">
        <v>70.870344473758706</v>
      </c>
      <c r="V14909" t="s">
        <v>27</v>
      </c>
      <c r="W14909">
        <v>382.73527998604402</v>
      </c>
      <c r="X14909">
        <v>3827.35279986044</v>
      </c>
      <c r="Y14909" t="s">
        <v>33</v>
      </c>
    </row>
    <row r="14910" spans="1:25" x14ac:dyDescent="0.35">
      <c r="A14910" t="s">
        <v>25</v>
      </c>
      <c r="B14910" s="1">
        <v>39381</v>
      </c>
      <c r="C14910">
        <v>16</v>
      </c>
      <c r="D14910">
        <v>67</v>
      </c>
      <c r="E14910">
        <v>1</v>
      </c>
      <c r="F14910">
        <v>29.7</v>
      </c>
      <c r="G14910">
        <v>0</v>
      </c>
      <c r="H14910">
        <v>79.596111628153395</v>
      </c>
      <c r="I14910">
        <v>5.8583609525616804</v>
      </c>
      <c r="J14910">
        <v>40.080403769960398</v>
      </c>
      <c r="K14910">
        <v>4.8691574173218903</v>
      </c>
      <c r="L14910">
        <v>8.5810824417568305</v>
      </c>
      <c r="M14910">
        <v>4.8615424028404899</v>
      </c>
      <c r="N14910">
        <v>0.44684718072756802</v>
      </c>
      <c r="O14910">
        <v>19.717588127594901</v>
      </c>
      <c r="P14910">
        <v>2.5666036538170398</v>
      </c>
      <c r="Q14910" t="s">
        <v>31</v>
      </c>
      <c r="R14910" t="s">
        <v>28</v>
      </c>
      <c r="S14910">
        <v>50</v>
      </c>
      <c r="T14910">
        <v>167.433781163367</v>
      </c>
      <c r="U14910">
        <v>293.00911703589298</v>
      </c>
      <c r="V14910" t="s">
        <v>27</v>
      </c>
      <c r="W14910">
        <v>1177.5243343048301</v>
      </c>
      <c r="X14910">
        <v>11775.2433430483</v>
      </c>
      <c r="Y14910" t="s">
        <v>30</v>
      </c>
    </row>
    <row r="14911" spans="1:25" x14ac:dyDescent="0.35">
      <c r="A14911" t="s">
        <v>25</v>
      </c>
      <c r="B14911" s="1">
        <v>39382</v>
      </c>
      <c r="C14911">
        <v>17</v>
      </c>
      <c r="D14911">
        <v>65</v>
      </c>
      <c r="E14911">
        <v>1</v>
      </c>
      <c r="F14911">
        <v>18.5</v>
      </c>
      <c r="G14911">
        <v>0</v>
      </c>
      <c r="H14911">
        <v>82.943427756211904</v>
      </c>
      <c r="I14911">
        <v>7.0582099525616799</v>
      </c>
      <c r="J14911">
        <v>44.094403769960401</v>
      </c>
      <c r="K14911">
        <v>4.0676856790678002</v>
      </c>
      <c r="L14911">
        <v>10.0818891871048</v>
      </c>
      <c r="M14911">
        <v>4.4049820850494399</v>
      </c>
      <c r="N14911">
        <v>0.37527535401291001</v>
      </c>
      <c r="O14911">
        <v>15.271381380446</v>
      </c>
      <c r="P14911">
        <v>2.88548897518681</v>
      </c>
      <c r="Q14911" t="s">
        <v>31</v>
      </c>
      <c r="R14911" t="s">
        <v>28</v>
      </c>
      <c r="S14911">
        <v>50</v>
      </c>
      <c r="T14911">
        <v>126.225637760667</v>
      </c>
      <c r="U14911">
        <v>220.894866081168</v>
      </c>
      <c r="V14911" t="s">
        <v>27</v>
      </c>
      <c r="W14911">
        <v>950.55699842956005</v>
      </c>
      <c r="X14911">
        <v>9505.5699842956001</v>
      </c>
      <c r="Y14911" t="s">
        <v>32</v>
      </c>
    </row>
    <row r="14912" spans="1:25" x14ac:dyDescent="0.35">
      <c r="A14912" t="s">
        <v>25</v>
      </c>
      <c r="B14912" s="1">
        <v>39383</v>
      </c>
      <c r="C14912">
        <v>14</v>
      </c>
      <c r="D14912">
        <v>69</v>
      </c>
      <c r="E14912">
        <v>1</v>
      </c>
      <c r="F14912">
        <v>9.3000000000000007</v>
      </c>
      <c r="G14912">
        <v>6.4</v>
      </c>
      <c r="H14912">
        <v>51.950084655337101</v>
      </c>
      <c r="I14912">
        <v>4.3485854947779696</v>
      </c>
      <c r="J14912">
        <v>38.7816623616703</v>
      </c>
      <c r="K14912">
        <v>0.32784366600543102</v>
      </c>
      <c r="L14912">
        <v>6.7929408542935397</v>
      </c>
      <c r="M14912">
        <v>0.16225747698135901</v>
      </c>
      <c r="N14912">
        <v>1.08800591399658E-3</v>
      </c>
      <c r="O14912">
        <v>7.2332525801196302E-3</v>
      </c>
      <c r="P14912">
        <v>5.4479358695115197E-4</v>
      </c>
      <c r="Q14912" t="s">
        <v>31</v>
      </c>
      <c r="R14912" t="s">
        <v>28</v>
      </c>
      <c r="S14912">
        <v>50</v>
      </c>
      <c r="T14912">
        <v>1.9480089089164501</v>
      </c>
      <c r="U14912">
        <v>3.4090155906037798</v>
      </c>
      <c r="V14912" t="s">
        <v>31</v>
      </c>
      <c r="W14912">
        <v>28.4981009574146</v>
      </c>
      <c r="X14912">
        <v>0</v>
      </c>
      <c r="Y14912" t="s">
        <v>31</v>
      </c>
    </row>
    <row r="14913" spans="1:25" x14ac:dyDescent="0.35">
      <c r="A14913" t="s">
        <v>25</v>
      </c>
      <c r="B14913" s="1">
        <v>39384</v>
      </c>
      <c r="C14913">
        <v>16</v>
      </c>
      <c r="D14913">
        <v>55</v>
      </c>
      <c r="E14913">
        <v>1</v>
      </c>
      <c r="F14913">
        <v>13</v>
      </c>
      <c r="G14913">
        <v>0</v>
      </c>
      <c r="H14913">
        <v>74.136237275782705</v>
      </c>
      <c r="I14913">
        <v>5.8060184947779696</v>
      </c>
      <c r="J14913">
        <v>42.615662361670303</v>
      </c>
      <c r="K14913">
        <v>1.40947393705975</v>
      </c>
      <c r="L14913">
        <v>8.6617978284648292</v>
      </c>
      <c r="M14913">
        <v>0.78790151321068702</v>
      </c>
      <c r="N14913">
        <v>1.78370992243682E-2</v>
      </c>
      <c r="O14913">
        <v>0.720595075008027</v>
      </c>
      <c r="P14913">
        <v>9.5861916900249797E-2</v>
      </c>
      <c r="Q14913" t="s">
        <v>31</v>
      </c>
      <c r="R14913" t="s">
        <v>28</v>
      </c>
      <c r="S14913">
        <v>50</v>
      </c>
      <c r="T14913">
        <v>22.513874155939501</v>
      </c>
      <c r="U14913">
        <v>39.399279772894097</v>
      </c>
      <c r="V14913" t="s">
        <v>27</v>
      </c>
      <c r="W14913">
        <v>234.520232960784</v>
      </c>
      <c r="X14913">
        <v>2345.2023296078401</v>
      </c>
      <c r="Y14913" t="s">
        <v>33</v>
      </c>
    </row>
    <row r="14914" spans="1:25" x14ac:dyDescent="0.35">
      <c r="A14914" t="s">
        <v>25</v>
      </c>
      <c r="B14914" s="1">
        <v>39385</v>
      </c>
      <c r="C14914">
        <v>18</v>
      </c>
      <c r="D14914">
        <v>54</v>
      </c>
      <c r="E14914">
        <v>1</v>
      </c>
      <c r="F14914">
        <v>13</v>
      </c>
      <c r="G14914">
        <v>0</v>
      </c>
      <c r="H14914">
        <v>82.972078823713204</v>
      </c>
      <c r="I14914">
        <v>7.4700868947779702</v>
      </c>
      <c r="J14914">
        <v>46.809662361670298</v>
      </c>
      <c r="K14914">
        <v>3.0943770051452399</v>
      </c>
      <c r="L14914">
        <v>10.6794804388489</v>
      </c>
      <c r="M14914">
        <v>3.3581160578928801</v>
      </c>
      <c r="N14914">
        <v>0.232144444868328</v>
      </c>
      <c r="O14914">
        <v>7.9938371483819699</v>
      </c>
      <c r="P14914">
        <v>1.7236346482421501</v>
      </c>
      <c r="Q14914" t="s">
        <v>31</v>
      </c>
      <c r="R14914" t="s">
        <v>28</v>
      </c>
      <c r="S14914">
        <v>50</v>
      </c>
      <c r="T14914">
        <v>81.572595185134603</v>
      </c>
      <c r="U14914">
        <v>142.75204157398599</v>
      </c>
      <c r="V14914" t="s">
        <v>27</v>
      </c>
      <c r="W14914">
        <v>675.50968849858805</v>
      </c>
      <c r="X14914">
        <v>6755.09688498588</v>
      </c>
      <c r="Y14914" t="s">
        <v>32</v>
      </c>
    </row>
    <row r="14915" spans="1:25" x14ac:dyDescent="0.35">
      <c r="A14915" t="s">
        <v>25</v>
      </c>
      <c r="B14915" s="1">
        <v>39386</v>
      </c>
      <c r="C14915">
        <v>18</v>
      </c>
      <c r="D14915">
        <v>48</v>
      </c>
      <c r="E14915">
        <v>1</v>
      </c>
      <c r="F14915">
        <v>18.5</v>
      </c>
      <c r="G14915">
        <v>0</v>
      </c>
      <c r="H14915">
        <v>86.413106937434094</v>
      </c>
      <c r="I14915">
        <v>9.3512076947779708</v>
      </c>
      <c r="J14915">
        <v>51.003662361670301</v>
      </c>
      <c r="K14915">
        <v>6.51330835854339</v>
      </c>
      <c r="L14915">
        <v>12.8242822611095</v>
      </c>
      <c r="M14915">
        <v>7.9005156794836804</v>
      </c>
      <c r="N14915">
        <v>1.05540471885327</v>
      </c>
      <c r="O14915">
        <v>60.4679873466701</v>
      </c>
      <c r="P14915">
        <v>19.752641578939802</v>
      </c>
      <c r="Q14915" t="s">
        <v>27</v>
      </c>
      <c r="R14915" t="s">
        <v>28</v>
      </c>
      <c r="S14915">
        <v>50</v>
      </c>
      <c r="T14915">
        <v>261.87635656954097</v>
      </c>
      <c r="U14915">
        <v>458.28362399669697</v>
      </c>
      <c r="V14915" t="s">
        <v>27</v>
      </c>
      <c r="W14915">
        <v>1629.2591967390999</v>
      </c>
      <c r="X14915">
        <v>16292.591967390999</v>
      </c>
      <c r="Y14915" t="s">
        <v>30</v>
      </c>
    </row>
    <row r="14916" spans="1:25" x14ac:dyDescent="0.35">
      <c r="A14916" t="s">
        <v>25</v>
      </c>
      <c r="B14916" s="1">
        <v>39387</v>
      </c>
      <c r="C14916">
        <v>20</v>
      </c>
      <c r="D14916">
        <v>60</v>
      </c>
      <c r="E14916">
        <v>1</v>
      </c>
      <c r="F14916">
        <v>16.7</v>
      </c>
      <c r="G14916">
        <v>0</v>
      </c>
      <c r="H14916">
        <v>86.413105517685295</v>
      </c>
      <c r="I14916">
        <v>11.141568014778001</v>
      </c>
      <c r="J14916">
        <v>57.007662361670299</v>
      </c>
      <c r="K14916">
        <v>5.9485370944389704</v>
      </c>
      <c r="L14916">
        <v>14.9691940596293</v>
      </c>
      <c r="M14916">
        <v>7.8997447405507897</v>
      </c>
      <c r="N14916">
        <v>1.0552224382233399</v>
      </c>
      <c r="O14916">
        <v>55.525050447785603</v>
      </c>
      <c r="P14916">
        <v>25.617774474257001</v>
      </c>
      <c r="Q14916" t="s">
        <v>27</v>
      </c>
      <c r="R14916" t="s">
        <v>28</v>
      </c>
      <c r="S14916">
        <v>65</v>
      </c>
      <c r="T14916">
        <v>262.48337902383599</v>
      </c>
      <c r="U14916">
        <v>459.34591329171298</v>
      </c>
      <c r="V14916" t="s">
        <v>27</v>
      </c>
      <c r="W14916">
        <v>1477.0685686673801</v>
      </c>
      <c r="X14916">
        <v>14770.6856866738</v>
      </c>
      <c r="Y14916" t="s">
        <v>30</v>
      </c>
    </row>
    <row r="14917" spans="1:25" x14ac:dyDescent="0.35">
      <c r="A14917" t="s">
        <v>25</v>
      </c>
      <c r="B14917" s="1">
        <v>39388</v>
      </c>
      <c r="C14917">
        <v>18</v>
      </c>
      <c r="D14917">
        <v>66</v>
      </c>
      <c r="E14917">
        <v>1</v>
      </c>
      <c r="F14917">
        <v>11.1</v>
      </c>
      <c r="G14917">
        <v>0.2</v>
      </c>
      <c r="H14917">
        <v>85.951073509672696</v>
      </c>
      <c r="I14917">
        <v>12.519127246778</v>
      </c>
      <c r="J14917">
        <v>62.651662361670297</v>
      </c>
      <c r="K14917">
        <v>4.2033439426655796</v>
      </c>
      <c r="L14917">
        <v>16.6971467927692</v>
      </c>
      <c r="M14917">
        <v>6.0990236556376596</v>
      </c>
      <c r="N14917">
        <v>0.66754364619401696</v>
      </c>
      <c r="O14917">
        <v>25.7249908736493</v>
      </c>
      <c r="P14917">
        <v>15.0920392850936</v>
      </c>
      <c r="Q14917" t="s">
        <v>27</v>
      </c>
      <c r="R14917" t="s">
        <v>28</v>
      </c>
      <c r="S14917">
        <v>65</v>
      </c>
      <c r="T14917">
        <v>152.96671950661499</v>
      </c>
      <c r="U14917">
        <v>267.69175913657602</v>
      </c>
      <c r="V14917" t="s">
        <v>27</v>
      </c>
      <c r="W14917">
        <v>989.08700653402104</v>
      </c>
      <c r="X14917">
        <v>9890.8700653402102</v>
      </c>
      <c r="Y14917" t="s">
        <v>32</v>
      </c>
    </row>
    <row r="14918" spans="1:25" x14ac:dyDescent="0.35">
      <c r="A14918" t="s">
        <v>25</v>
      </c>
      <c r="B14918" s="1">
        <v>39389</v>
      </c>
      <c r="C14918">
        <v>20</v>
      </c>
      <c r="D14918">
        <v>62</v>
      </c>
      <c r="E14918">
        <v>1</v>
      </c>
      <c r="F14918">
        <v>13</v>
      </c>
      <c r="G14918">
        <v>3.6</v>
      </c>
      <c r="H14918">
        <v>69.437251403209103</v>
      </c>
      <c r="I14918">
        <v>10.046360528644501</v>
      </c>
      <c r="J14918">
        <v>64.719768905076506</v>
      </c>
      <c r="K14918">
        <v>1.18251550518363</v>
      </c>
      <c r="L14918">
        <v>14.4752775842885</v>
      </c>
      <c r="M14918">
        <v>0.879676893494027</v>
      </c>
      <c r="N14918">
        <v>2.1678086285591199E-2</v>
      </c>
      <c r="O14918">
        <v>0.73321550992162099</v>
      </c>
      <c r="P14918">
        <v>0.31402565764194101</v>
      </c>
      <c r="Q14918" t="s">
        <v>31</v>
      </c>
      <c r="R14918" t="s">
        <v>28</v>
      </c>
      <c r="S14918">
        <v>65</v>
      </c>
      <c r="T14918">
        <v>19.349694366668899</v>
      </c>
      <c r="U14918">
        <v>33.861965141670602</v>
      </c>
      <c r="V14918" t="s">
        <v>27</v>
      </c>
      <c r="W14918">
        <v>183.247427023423</v>
      </c>
      <c r="X14918">
        <v>1832.4742702342301</v>
      </c>
      <c r="Y14918" t="s">
        <v>29</v>
      </c>
    </row>
    <row r="14919" spans="1:25" x14ac:dyDescent="0.35">
      <c r="A14919" t="s">
        <v>25</v>
      </c>
      <c r="B14919" s="1">
        <v>39390</v>
      </c>
      <c r="C14919">
        <v>18</v>
      </c>
      <c r="D14919">
        <v>86</v>
      </c>
      <c r="E14919">
        <v>1</v>
      </c>
      <c r="F14919">
        <v>35.200000000000003</v>
      </c>
      <c r="G14919">
        <v>0.2</v>
      </c>
      <c r="H14919">
        <v>75.648906934550396</v>
      </c>
      <c r="I14919">
        <v>10.6135908006445</v>
      </c>
      <c r="J14919">
        <v>70.363768905076498</v>
      </c>
      <c r="K14919">
        <v>4.6833076917479204</v>
      </c>
      <c r="L14919">
        <v>15.414440106145999</v>
      </c>
      <c r="M14919">
        <v>6.4541731399889803</v>
      </c>
      <c r="N14919">
        <v>0.73788177978603797</v>
      </c>
      <c r="O14919">
        <v>31.881959766819499</v>
      </c>
      <c r="P14919">
        <v>15.6938031986778</v>
      </c>
      <c r="Q14919" t="s">
        <v>27</v>
      </c>
      <c r="R14919" t="s">
        <v>28</v>
      </c>
      <c r="S14919">
        <v>65</v>
      </c>
      <c r="T14919">
        <v>181.294472211239</v>
      </c>
      <c r="U14919">
        <v>317.26532636966903</v>
      </c>
      <c r="V14919" t="s">
        <v>27</v>
      </c>
      <c r="W14919">
        <v>1125.1013832112401</v>
      </c>
      <c r="X14919">
        <v>11251.0138321124</v>
      </c>
      <c r="Y14919" t="s">
        <v>30</v>
      </c>
    </row>
    <row r="14920" spans="1:25" x14ac:dyDescent="0.35">
      <c r="A14920" t="s">
        <v>25</v>
      </c>
      <c r="B14920" s="1">
        <v>39391</v>
      </c>
      <c r="C14920">
        <v>18</v>
      </c>
      <c r="D14920">
        <v>81</v>
      </c>
      <c r="E14920">
        <v>1</v>
      </c>
      <c r="F14920">
        <v>24.1</v>
      </c>
      <c r="G14920">
        <v>9.1999999999999993</v>
      </c>
      <c r="H14920">
        <v>49.888308398663398</v>
      </c>
      <c r="I14920">
        <v>5.89580982112032</v>
      </c>
      <c r="J14920">
        <v>61.338425047171498</v>
      </c>
      <c r="K14920">
        <v>0.54394273653025005</v>
      </c>
      <c r="L14920">
        <v>9.50708295128128</v>
      </c>
      <c r="M14920">
        <v>0.319344617897586</v>
      </c>
      <c r="N14920">
        <v>3.6066865314066002E-3</v>
      </c>
      <c r="O14920">
        <v>5.1456184794464697E-2</v>
      </c>
      <c r="P14920">
        <v>8.4928234437048004E-3</v>
      </c>
      <c r="Q14920" t="s">
        <v>31</v>
      </c>
      <c r="R14920" t="s">
        <v>28</v>
      </c>
      <c r="S14920">
        <v>65</v>
      </c>
      <c r="T14920">
        <v>5.2668611103103897</v>
      </c>
      <c r="U14920">
        <v>9.2170069430431791</v>
      </c>
      <c r="V14920" t="s">
        <v>31</v>
      </c>
      <c r="W14920">
        <v>59.931870725696598</v>
      </c>
      <c r="X14920">
        <v>0</v>
      </c>
      <c r="Y14920" t="s">
        <v>31</v>
      </c>
    </row>
    <row r="14921" spans="1:25" x14ac:dyDescent="0.35">
      <c r="A14921" t="s">
        <v>25</v>
      </c>
      <c r="B14921" s="1">
        <v>39392</v>
      </c>
      <c r="C14921">
        <v>13</v>
      </c>
      <c r="D14921">
        <v>91</v>
      </c>
      <c r="E14921">
        <v>1</v>
      </c>
      <c r="F14921">
        <v>14.8</v>
      </c>
      <c r="G14921">
        <v>5</v>
      </c>
      <c r="H14921">
        <v>32.533398133422402</v>
      </c>
      <c r="I14921">
        <v>3.2346673372885499</v>
      </c>
      <c r="J14921">
        <v>59.527586730524597</v>
      </c>
      <c r="K14921">
        <v>1.40717916670603E-2</v>
      </c>
      <c r="L14921">
        <v>5.6956019187026499</v>
      </c>
      <c r="M14921">
        <v>6.4131382546721996E-3</v>
      </c>
      <c r="N14921" s="2">
        <v>3.5734184102070602E-6</v>
      </c>
      <c r="O14921" s="2">
        <v>4.3277916374606902E-7</v>
      </c>
      <c r="P14921" s="2">
        <v>2.14816733021381E-8</v>
      </c>
      <c r="Q14921" t="s">
        <v>31</v>
      </c>
      <c r="R14921" t="s">
        <v>28</v>
      </c>
      <c r="S14921">
        <v>65</v>
      </c>
      <c r="T14921">
        <v>1.07186566622308E-2</v>
      </c>
      <c r="U14921">
        <v>1.8757649158903902E-2</v>
      </c>
      <c r="V14921" t="s">
        <v>31</v>
      </c>
      <c r="W14921">
        <v>0.25943639684449998</v>
      </c>
      <c r="X14921">
        <v>0</v>
      </c>
      <c r="Y14921" t="s">
        <v>31</v>
      </c>
    </row>
    <row r="14922" spans="1:25" x14ac:dyDescent="0.35">
      <c r="A14922" t="s">
        <v>25</v>
      </c>
      <c r="B14922" s="1">
        <v>39393</v>
      </c>
      <c r="C14922">
        <v>15</v>
      </c>
      <c r="D14922">
        <v>84</v>
      </c>
      <c r="E14922">
        <v>1</v>
      </c>
      <c r="F14922">
        <v>11.1</v>
      </c>
      <c r="G14922">
        <v>8.8000000000000007</v>
      </c>
      <c r="H14922">
        <v>29.291214247736601</v>
      </c>
      <c r="I14922">
        <v>1.6097311162158301</v>
      </c>
      <c r="J14922">
        <v>51.079866895848497</v>
      </c>
      <c r="K14922">
        <v>4.9220709340594103E-3</v>
      </c>
      <c r="L14922">
        <v>2.98434090625488</v>
      </c>
      <c r="M14922">
        <v>1.73064741399743E-3</v>
      </c>
      <c r="N14922" s="2">
        <v>3.5172085651529399E-7</v>
      </c>
      <c r="O14922" s="2">
        <v>3.1278145591750001E-9</v>
      </c>
      <c r="P14922" s="2">
        <v>3.2843495307216897E-11</v>
      </c>
      <c r="Q14922" t="s">
        <v>31</v>
      </c>
      <c r="R14922" t="s">
        <v>28</v>
      </c>
      <c r="S14922">
        <v>65</v>
      </c>
      <c r="T14922">
        <v>1.79769483899458E-3</v>
      </c>
      <c r="U14922">
        <v>3.14596596824051E-3</v>
      </c>
      <c r="V14922" t="s">
        <v>31</v>
      </c>
      <c r="W14922">
        <v>5.3706467698412703E-2</v>
      </c>
      <c r="X14922">
        <v>0</v>
      </c>
      <c r="Y14922" t="s">
        <v>31</v>
      </c>
    </row>
    <row r="14923" spans="1:25" x14ac:dyDescent="0.35">
      <c r="A14923" t="s">
        <v>25</v>
      </c>
      <c r="B14923" s="1">
        <v>39394</v>
      </c>
      <c r="C14923">
        <v>16</v>
      </c>
      <c r="D14923">
        <v>60</v>
      </c>
      <c r="E14923">
        <v>1</v>
      </c>
      <c r="F14923">
        <v>25.9</v>
      </c>
      <c r="G14923">
        <v>0.4</v>
      </c>
      <c r="H14923">
        <v>66.029527564011303</v>
      </c>
      <c r="I14923">
        <v>3.0606866362158298</v>
      </c>
      <c r="J14923">
        <v>56.363866895848503</v>
      </c>
      <c r="K14923">
        <v>2.0221593879349098</v>
      </c>
      <c r="L14923">
        <v>5.3896918462128403</v>
      </c>
      <c r="M14923">
        <v>0.89899865681997304</v>
      </c>
      <c r="N14923">
        <v>2.2527988195668602E-2</v>
      </c>
      <c r="O14923">
        <v>0.90603635115426095</v>
      </c>
      <c r="P14923">
        <v>3.9437421948081898E-2</v>
      </c>
      <c r="Q14923" t="s">
        <v>31</v>
      </c>
      <c r="R14923" t="s">
        <v>28</v>
      </c>
      <c r="S14923">
        <v>65</v>
      </c>
      <c r="T14923">
        <v>46.993912494742297</v>
      </c>
      <c r="U14923">
        <v>82.239346865799007</v>
      </c>
      <c r="V14923" t="s">
        <v>27</v>
      </c>
      <c r="W14923">
        <v>385.41781032933199</v>
      </c>
      <c r="X14923">
        <v>3854.17810329332</v>
      </c>
      <c r="Y14923" t="s">
        <v>33</v>
      </c>
    </row>
    <row r="14924" spans="1:25" x14ac:dyDescent="0.35">
      <c r="A14924" t="s">
        <v>25</v>
      </c>
      <c r="B14924" s="1">
        <v>39395</v>
      </c>
      <c r="C14924">
        <v>17</v>
      </c>
      <c r="D14924">
        <v>61</v>
      </c>
      <c r="E14924">
        <v>1</v>
      </c>
      <c r="F14924">
        <v>22.2</v>
      </c>
      <c r="G14924">
        <v>0</v>
      </c>
      <c r="H14924">
        <v>79.791216150666997</v>
      </c>
      <c r="I14924">
        <v>4.5580981882158298</v>
      </c>
      <c r="J14924">
        <v>61.827866895848501</v>
      </c>
      <c r="K14924">
        <v>3.4031829554919302</v>
      </c>
      <c r="L14924">
        <v>7.69750093847638</v>
      </c>
      <c r="M14924">
        <v>3.0579199999576301</v>
      </c>
      <c r="N14924">
        <v>0.196685858327077</v>
      </c>
      <c r="O14924">
        <v>6.8473867731345903</v>
      </c>
      <c r="P14924">
        <v>0.691734639947723</v>
      </c>
      <c r="Q14924" t="s">
        <v>31</v>
      </c>
      <c r="R14924" t="s">
        <v>28</v>
      </c>
      <c r="S14924">
        <v>65</v>
      </c>
      <c r="T14924">
        <v>109.34516290034701</v>
      </c>
      <c r="U14924">
        <v>191.35403507560699</v>
      </c>
      <c r="V14924" t="s">
        <v>27</v>
      </c>
      <c r="W14924">
        <v>762.22801596122599</v>
      </c>
      <c r="X14924">
        <v>7622.2801596122599</v>
      </c>
      <c r="Y14924" t="s">
        <v>32</v>
      </c>
    </row>
    <row r="14925" spans="1:25" x14ac:dyDescent="0.35">
      <c r="A14925" t="s">
        <v>25</v>
      </c>
      <c r="B14925" s="1">
        <v>39396</v>
      </c>
      <c r="C14925">
        <v>18</v>
      </c>
      <c r="D14925">
        <v>62</v>
      </c>
      <c r="E14925">
        <v>1</v>
      </c>
      <c r="F14925">
        <v>13</v>
      </c>
      <c r="G14925">
        <v>0</v>
      </c>
      <c r="H14925">
        <v>83.439432003723098</v>
      </c>
      <c r="I14925">
        <v>6.09772321221583</v>
      </c>
      <c r="J14925">
        <v>67.471866895848507</v>
      </c>
      <c r="K14925">
        <v>3.28686609269716</v>
      </c>
      <c r="L14925">
        <v>9.9478673743918495</v>
      </c>
      <c r="M14925">
        <v>3.4451076891587999</v>
      </c>
      <c r="N14925">
        <v>0.24289460203045701</v>
      </c>
      <c r="O14925">
        <v>8.6777586152557493</v>
      </c>
      <c r="P14925">
        <v>1.5899509496354101</v>
      </c>
      <c r="Q14925" t="s">
        <v>31</v>
      </c>
      <c r="R14925" t="s">
        <v>28</v>
      </c>
      <c r="S14925">
        <v>65</v>
      </c>
      <c r="T14925">
        <v>103.418328883328</v>
      </c>
      <c r="U14925">
        <v>180.98207554582399</v>
      </c>
      <c r="V14925" t="s">
        <v>27</v>
      </c>
      <c r="W14925">
        <v>729.47066746616099</v>
      </c>
      <c r="X14925">
        <v>7294.7066746616101</v>
      </c>
      <c r="Y14925" t="s">
        <v>32</v>
      </c>
    </row>
    <row r="14926" spans="1:25" x14ac:dyDescent="0.35">
      <c r="A14926" t="s">
        <v>25</v>
      </c>
      <c r="B14926" s="1">
        <v>39397</v>
      </c>
      <c r="C14926">
        <v>20</v>
      </c>
      <c r="D14926">
        <v>48</v>
      </c>
      <c r="E14926">
        <v>1</v>
      </c>
      <c r="F14926">
        <v>13</v>
      </c>
      <c r="G14926">
        <v>0</v>
      </c>
      <c r="H14926">
        <v>86.756938532538001</v>
      </c>
      <c r="I14926">
        <v>8.4251916282158295</v>
      </c>
      <c r="J14926">
        <v>73.475866895848498</v>
      </c>
      <c r="K14926">
        <v>5.1831538615790604</v>
      </c>
      <c r="L14926">
        <v>13.096167026766899</v>
      </c>
      <c r="M14926">
        <v>6.4869652811462801</v>
      </c>
      <c r="N14926">
        <v>0.74453049265232796</v>
      </c>
      <c r="O14926">
        <v>35.9486790207187</v>
      </c>
      <c r="P14926">
        <v>12.310247558976</v>
      </c>
      <c r="Q14926" t="s">
        <v>27</v>
      </c>
      <c r="R14926" t="s">
        <v>28</v>
      </c>
      <c r="S14926">
        <v>65</v>
      </c>
      <c r="T14926">
        <v>212.315924896345</v>
      </c>
      <c r="U14926">
        <v>371.552868568603</v>
      </c>
      <c r="V14926" t="s">
        <v>27</v>
      </c>
      <c r="W14926">
        <v>1265.6276751185301</v>
      </c>
      <c r="X14926">
        <v>12656.2767511853</v>
      </c>
      <c r="Y14926" t="s">
        <v>30</v>
      </c>
    </row>
    <row r="14927" spans="1:25" x14ac:dyDescent="0.35">
      <c r="A14927" t="s">
        <v>25</v>
      </c>
      <c r="B14927" s="1">
        <v>39398</v>
      </c>
      <c r="C14927">
        <v>19</v>
      </c>
      <c r="D14927">
        <v>50</v>
      </c>
      <c r="E14927">
        <v>1</v>
      </c>
      <c r="F14927">
        <v>13</v>
      </c>
      <c r="G14927">
        <v>0</v>
      </c>
      <c r="H14927">
        <v>87.086710205366998</v>
      </c>
      <c r="I14927">
        <v>10.5570780282158</v>
      </c>
      <c r="J14927">
        <v>79.299866895848496</v>
      </c>
      <c r="K14927">
        <v>5.4320505149402898</v>
      </c>
      <c r="L14927">
        <v>15.841699110536</v>
      </c>
      <c r="M14927">
        <v>7.5084458658460802</v>
      </c>
      <c r="N14927">
        <v>0.96447838598732805</v>
      </c>
      <c r="O14927">
        <v>46.650865138736201</v>
      </c>
      <c r="P14927">
        <v>24.389057901482101</v>
      </c>
      <c r="Q14927" t="s">
        <v>27</v>
      </c>
      <c r="R14927" t="s">
        <v>28</v>
      </c>
      <c r="S14927">
        <v>65</v>
      </c>
      <c r="T14927">
        <v>228.29413582015499</v>
      </c>
      <c r="U14927">
        <v>399.51473768527001</v>
      </c>
      <c r="V14927" t="s">
        <v>27</v>
      </c>
      <c r="W14927">
        <v>1334.9568692285</v>
      </c>
      <c r="X14927">
        <v>13349.568692285</v>
      </c>
      <c r="Y14927" t="s">
        <v>30</v>
      </c>
    </row>
    <row r="14928" spans="1:25" x14ac:dyDescent="0.35">
      <c r="A14928" t="s">
        <v>25</v>
      </c>
      <c r="B14928" s="1">
        <v>39399</v>
      </c>
      <c r="C14928">
        <v>18</v>
      </c>
      <c r="D14928">
        <v>63</v>
      </c>
      <c r="E14928">
        <v>1</v>
      </c>
      <c r="F14928">
        <v>25.9</v>
      </c>
      <c r="G14928">
        <v>1.8</v>
      </c>
      <c r="H14928">
        <v>78.411465716901901</v>
      </c>
      <c r="I14928">
        <v>10.776425783100301</v>
      </c>
      <c r="J14928">
        <v>84.943866895848501</v>
      </c>
      <c r="K14928">
        <v>3.59637337437431</v>
      </c>
      <c r="L14928">
        <v>16.363084219798601</v>
      </c>
      <c r="M14928">
        <v>5.1727686199685499</v>
      </c>
      <c r="N14928">
        <v>0.49872220751211699</v>
      </c>
      <c r="O14928">
        <v>17.0306212879219</v>
      </c>
      <c r="P14928">
        <v>9.5593108599418404</v>
      </c>
      <c r="Q14928" t="s">
        <v>31</v>
      </c>
      <c r="R14928" t="s">
        <v>28</v>
      </c>
      <c r="S14928">
        <v>65</v>
      </c>
      <c r="T14928">
        <v>119.43168523983201</v>
      </c>
      <c r="U14928">
        <v>209.005449169706</v>
      </c>
      <c r="V14928" t="s">
        <v>27</v>
      </c>
      <c r="W14928">
        <v>816.82271229674097</v>
      </c>
      <c r="X14928">
        <v>8168.2271229674097</v>
      </c>
      <c r="Y14928" t="s">
        <v>32</v>
      </c>
    </row>
    <row r="14929" spans="1:25" x14ac:dyDescent="0.35">
      <c r="A14929" t="s">
        <v>25</v>
      </c>
      <c r="B14929" s="1">
        <v>39400</v>
      </c>
      <c r="C14929">
        <v>11</v>
      </c>
      <c r="D14929">
        <v>87</v>
      </c>
      <c r="E14929">
        <v>1</v>
      </c>
      <c r="F14929">
        <v>40.799999999999997</v>
      </c>
      <c r="G14929">
        <v>5.8</v>
      </c>
      <c r="H14929">
        <v>47.798856906546597</v>
      </c>
      <c r="I14929">
        <v>6.25477903462978</v>
      </c>
      <c r="J14929">
        <v>80.792660382378699</v>
      </c>
      <c r="K14929">
        <v>0.95976699297969603</v>
      </c>
      <c r="L14929">
        <v>10.481018204997101</v>
      </c>
      <c r="M14929">
        <v>0.59397237635907696</v>
      </c>
      <c r="N14929">
        <v>1.08177057170026E-2</v>
      </c>
      <c r="O14929">
        <v>0.30004235247529698</v>
      </c>
      <c r="P14929">
        <v>6.19754135098343E-2</v>
      </c>
      <c r="Q14929" t="s">
        <v>31</v>
      </c>
      <c r="R14929" t="s">
        <v>28</v>
      </c>
      <c r="S14929">
        <v>65</v>
      </c>
      <c r="T14929">
        <v>13.6597999494794</v>
      </c>
      <c r="U14929">
        <v>23.904649911589001</v>
      </c>
      <c r="V14929" t="s">
        <v>27</v>
      </c>
      <c r="W14929">
        <v>136.20787512160501</v>
      </c>
      <c r="X14929">
        <v>0</v>
      </c>
      <c r="Y14929" t="s">
        <v>31</v>
      </c>
    </row>
    <row r="14930" spans="1:25" x14ac:dyDescent="0.35">
      <c r="A14930" t="s">
        <v>25</v>
      </c>
      <c r="B14930" s="1">
        <v>39401</v>
      </c>
      <c r="C14930">
        <v>17</v>
      </c>
      <c r="D14930">
        <v>59</v>
      </c>
      <c r="E14930">
        <v>1</v>
      </c>
      <c r="F14930">
        <v>25.9</v>
      </c>
      <c r="G14930">
        <v>1.4</v>
      </c>
      <c r="H14930">
        <v>71.112723912193402</v>
      </c>
      <c r="I14930">
        <v>7.8289809226297802</v>
      </c>
      <c r="J14930">
        <v>86.256660382378698</v>
      </c>
      <c r="K14930">
        <v>2.39209783994967</v>
      </c>
      <c r="L14930">
        <v>12.7621168017955</v>
      </c>
      <c r="M14930">
        <v>2.76190167929242</v>
      </c>
      <c r="N14930">
        <v>0.16425078089620801</v>
      </c>
      <c r="O14930">
        <v>4.7498134602240496</v>
      </c>
      <c r="P14930">
        <v>1.53470718840315</v>
      </c>
      <c r="Q14930" t="s">
        <v>31</v>
      </c>
      <c r="R14930" t="s">
        <v>28</v>
      </c>
      <c r="S14930">
        <v>65</v>
      </c>
      <c r="T14930">
        <v>61.853101027811803</v>
      </c>
      <c r="U14930">
        <v>108.24292679867099</v>
      </c>
      <c r="V14930" t="s">
        <v>27</v>
      </c>
      <c r="W14930">
        <v>482.80341769428298</v>
      </c>
      <c r="X14930">
        <v>4828.0341769428296</v>
      </c>
      <c r="Y14930" t="s">
        <v>32</v>
      </c>
    </row>
    <row r="14931" spans="1:25" x14ac:dyDescent="0.35">
      <c r="A14931" t="s">
        <v>25</v>
      </c>
      <c r="B14931" s="1">
        <v>39402</v>
      </c>
      <c r="C14931">
        <v>17</v>
      </c>
      <c r="D14931">
        <v>84</v>
      </c>
      <c r="E14931">
        <v>1</v>
      </c>
      <c r="F14931">
        <v>31.5</v>
      </c>
      <c r="G14931">
        <v>0</v>
      </c>
      <c r="H14931">
        <v>76.655875592664103</v>
      </c>
      <c r="I14931">
        <v>8.4433036106297799</v>
      </c>
      <c r="J14931">
        <v>91.720660382378696</v>
      </c>
      <c r="K14931">
        <v>4.1509575105377303</v>
      </c>
      <c r="L14931">
        <v>13.727427099943201</v>
      </c>
      <c r="M14931">
        <v>5.3769860661354096</v>
      </c>
      <c r="N14931">
        <v>0.53410024427481095</v>
      </c>
      <c r="O14931">
        <v>21.568178582934301</v>
      </c>
      <c r="P14931">
        <v>8.2073719977502808</v>
      </c>
      <c r="Q14931" t="s">
        <v>31</v>
      </c>
      <c r="R14931" t="s">
        <v>28</v>
      </c>
      <c r="S14931">
        <v>65</v>
      </c>
      <c r="T14931">
        <v>149.96780140398201</v>
      </c>
      <c r="U14931">
        <v>262.44365245696798</v>
      </c>
      <c r="V14931" t="s">
        <v>27</v>
      </c>
      <c r="W14931">
        <v>974.20963907678697</v>
      </c>
      <c r="X14931">
        <v>9742.0963907678706</v>
      </c>
      <c r="Y14931" t="s">
        <v>32</v>
      </c>
    </row>
    <row r="14932" spans="1:25" x14ac:dyDescent="0.35">
      <c r="A14932" t="s">
        <v>25</v>
      </c>
      <c r="B14932" s="1">
        <v>39403</v>
      </c>
      <c r="C14932">
        <v>19</v>
      </c>
      <c r="D14932">
        <v>60</v>
      </c>
      <c r="E14932">
        <v>1</v>
      </c>
      <c r="F14932">
        <v>9.3000000000000007</v>
      </c>
      <c r="G14932">
        <v>0</v>
      </c>
      <c r="H14932">
        <v>82.747402818924996</v>
      </c>
      <c r="I14932">
        <v>10.1488127306298</v>
      </c>
      <c r="J14932">
        <v>97.544660382378694</v>
      </c>
      <c r="K14932">
        <v>2.4957786773875399</v>
      </c>
      <c r="L14932">
        <v>16.107860914622599</v>
      </c>
      <c r="M14932">
        <v>3.4491751468462</v>
      </c>
      <c r="N14932">
        <v>0.243402420762973</v>
      </c>
      <c r="O14932">
        <v>6.3913572304621598</v>
      </c>
      <c r="P14932">
        <v>3.4659550400499302</v>
      </c>
      <c r="Q14932" t="s">
        <v>31</v>
      </c>
      <c r="R14932" t="s">
        <v>28</v>
      </c>
      <c r="S14932">
        <v>65</v>
      </c>
      <c r="T14932">
        <v>66.277651733236297</v>
      </c>
      <c r="U14932">
        <v>115.985890533164</v>
      </c>
      <c r="V14932" t="s">
        <v>27</v>
      </c>
      <c r="W14932">
        <v>510.70646025516601</v>
      </c>
      <c r="X14932">
        <v>5107.0646025516598</v>
      </c>
      <c r="Y14932" t="s">
        <v>32</v>
      </c>
    </row>
    <row r="14933" spans="1:25" x14ac:dyDescent="0.35">
      <c r="A14933" t="s">
        <v>25</v>
      </c>
      <c r="B14933" s="1">
        <v>39404</v>
      </c>
      <c r="C14933">
        <v>19</v>
      </c>
      <c r="D14933">
        <v>66</v>
      </c>
      <c r="E14933">
        <v>1</v>
      </c>
      <c r="F14933">
        <v>14.8</v>
      </c>
      <c r="G14933">
        <v>0.2</v>
      </c>
      <c r="H14933">
        <v>83.956866345672296</v>
      </c>
      <c r="I14933">
        <v>11.598495482629801</v>
      </c>
      <c r="J14933">
        <v>103.36866038237901</v>
      </c>
      <c r="K14933">
        <v>3.8529982882684299</v>
      </c>
      <c r="L14933">
        <v>18.1153908436828</v>
      </c>
      <c r="M14933">
        <v>5.8865721715649597</v>
      </c>
      <c r="N14933">
        <v>0.62693928063589699</v>
      </c>
      <c r="O14933">
        <v>21.725304872642599</v>
      </c>
      <c r="P14933">
        <v>15.2151208950699</v>
      </c>
      <c r="Q14933" t="s">
        <v>27</v>
      </c>
      <c r="R14933" t="s">
        <v>28</v>
      </c>
      <c r="S14933">
        <v>65</v>
      </c>
      <c r="T14933">
        <v>133.27963407175201</v>
      </c>
      <c r="U14933">
        <v>233.23935962556601</v>
      </c>
      <c r="V14933" t="s">
        <v>27</v>
      </c>
      <c r="W14933">
        <v>889.58563536689803</v>
      </c>
      <c r="X14933">
        <v>8895.8563536689799</v>
      </c>
      <c r="Y14933" t="s">
        <v>32</v>
      </c>
    </row>
    <row r="14934" spans="1:25" x14ac:dyDescent="0.35">
      <c r="A14934" t="s">
        <v>25</v>
      </c>
      <c r="B14934" s="1">
        <v>39405</v>
      </c>
      <c r="C14934">
        <v>18</v>
      </c>
      <c r="D14934">
        <v>72</v>
      </c>
      <c r="E14934">
        <v>1</v>
      </c>
      <c r="F14934">
        <v>14.8</v>
      </c>
      <c r="G14934">
        <v>0</v>
      </c>
      <c r="H14934">
        <v>83.956864949823</v>
      </c>
      <c r="I14934">
        <v>12.7329560266298</v>
      </c>
      <c r="J14934">
        <v>109.012660382379</v>
      </c>
      <c r="K14934">
        <v>3.8529975721984999</v>
      </c>
      <c r="L14934">
        <v>19.7103612312998</v>
      </c>
      <c r="M14934">
        <v>6.1909238298540696</v>
      </c>
      <c r="N14934">
        <v>0.68545045565777296</v>
      </c>
      <c r="O14934">
        <v>22.835485223106499</v>
      </c>
      <c r="P14934">
        <v>19.169299031858799</v>
      </c>
      <c r="Q14934" t="s">
        <v>27</v>
      </c>
      <c r="R14934" t="s">
        <v>28</v>
      </c>
      <c r="S14934">
        <v>65</v>
      </c>
      <c r="T14934">
        <v>133.279594738767</v>
      </c>
      <c r="U14934">
        <v>233.23929079284301</v>
      </c>
      <c r="V14934" t="s">
        <v>27</v>
      </c>
      <c r="W14934">
        <v>889.58543209105903</v>
      </c>
      <c r="X14934">
        <v>8895.8543209105901</v>
      </c>
      <c r="Y14934" t="s">
        <v>32</v>
      </c>
    </row>
    <row r="14935" spans="1:25" x14ac:dyDescent="0.35">
      <c r="A14935" t="s">
        <v>25</v>
      </c>
      <c r="B14935" s="1">
        <v>39406</v>
      </c>
      <c r="C14935">
        <v>19</v>
      </c>
      <c r="D14935">
        <v>69</v>
      </c>
      <c r="E14935">
        <v>1</v>
      </c>
      <c r="F14935">
        <v>9.3000000000000007</v>
      </c>
      <c r="G14935">
        <v>0</v>
      </c>
      <c r="H14935">
        <v>83.956863553973704</v>
      </c>
      <c r="I14935">
        <v>14.054725594629801</v>
      </c>
      <c r="J14935">
        <v>114.83666038237899</v>
      </c>
      <c r="K14935">
        <v>2.9203581115131199</v>
      </c>
      <c r="L14935">
        <v>21.523776210016901</v>
      </c>
      <c r="M14935">
        <v>4.9806153199904601</v>
      </c>
      <c r="N14935">
        <v>0.46640136653507702</v>
      </c>
      <c r="O14935">
        <v>11.6050541905197</v>
      </c>
      <c r="P14935">
        <v>11.739006068223</v>
      </c>
      <c r="Q14935" t="s">
        <v>27</v>
      </c>
      <c r="R14935" t="s">
        <v>28</v>
      </c>
      <c r="S14935">
        <v>65</v>
      </c>
      <c r="T14935">
        <v>85.498628644880498</v>
      </c>
      <c r="U14935">
        <v>149.622600128541</v>
      </c>
      <c r="V14935" t="s">
        <v>27</v>
      </c>
      <c r="W14935">
        <v>627.06186886043895</v>
      </c>
      <c r="X14935">
        <v>6270.6186886043897</v>
      </c>
      <c r="Y14935" t="s">
        <v>32</v>
      </c>
    </row>
    <row r="14936" spans="1:25" x14ac:dyDescent="0.35">
      <c r="A14936" t="s">
        <v>25</v>
      </c>
      <c r="B14936" s="1">
        <v>39407</v>
      </c>
      <c r="C14936">
        <v>19</v>
      </c>
      <c r="D14936">
        <v>74</v>
      </c>
      <c r="E14936">
        <v>1</v>
      </c>
      <c r="F14936">
        <v>11.1</v>
      </c>
      <c r="G14936">
        <v>0</v>
      </c>
      <c r="H14936">
        <v>83.956862158124395</v>
      </c>
      <c r="I14936">
        <v>15.163306522629799</v>
      </c>
      <c r="J14936">
        <v>120.66066038237901</v>
      </c>
      <c r="K14936">
        <v>3.1976240953725701</v>
      </c>
      <c r="L14936">
        <v>23.0765840042531</v>
      </c>
      <c r="M14936">
        <v>5.6997896482012198</v>
      </c>
      <c r="N14936">
        <v>0.59215994857528798</v>
      </c>
      <c r="O14936">
        <v>15.2794742181428</v>
      </c>
      <c r="P14936">
        <v>17.8792421838697</v>
      </c>
      <c r="Q14936" t="s">
        <v>27</v>
      </c>
      <c r="R14936" t="s">
        <v>28</v>
      </c>
      <c r="S14936">
        <v>65</v>
      </c>
      <c r="T14936">
        <v>98.947748664070502</v>
      </c>
      <c r="U14936">
        <v>173.158560162123</v>
      </c>
      <c r="V14936" t="s">
        <v>27</v>
      </c>
      <c r="W14936">
        <v>704.41066862846503</v>
      </c>
      <c r="X14936">
        <v>7044.1066862846501</v>
      </c>
      <c r="Y14936" t="s">
        <v>32</v>
      </c>
    </row>
    <row r="14937" spans="1:25" x14ac:dyDescent="0.35">
      <c r="A14937" t="s">
        <v>25</v>
      </c>
      <c r="B14937" s="1">
        <v>39408</v>
      </c>
      <c r="C14937">
        <v>19</v>
      </c>
      <c r="D14937">
        <v>68</v>
      </c>
      <c r="E14937">
        <v>1</v>
      </c>
      <c r="F14937">
        <v>13</v>
      </c>
      <c r="G14937">
        <v>0</v>
      </c>
      <c r="H14937">
        <v>84.040808248798797</v>
      </c>
      <c r="I14937">
        <v>16.527713818629799</v>
      </c>
      <c r="J14937">
        <v>126.484660382379</v>
      </c>
      <c r="K14937">
        <v>3.5585131510482002</v>
      </c>
      <c r="L14937">
        <v>24.916008621032599</v>
      </c>
      <c r="M14937">
        <v>6.6177991204425304</v>
      </c>
      <c r="N14937">
        <v>0.77131529089663797</v>
      </c>
      <c r="O14937">
        <v>20.939752209237302</v>
      </c>
      <c r="P14937">
        <v>28.7032815061159</v>
      </c>
      <c r="Q14937" t="s">
        <v>27</v>
      </c>
      <c r="R14937" t="s">
        <v>28</v>
      </c>
      <c r="S14937">
        <v>65</v>
      </c>
      <c r="T14937">
        <v>117.431600893332</v>
      </c>
      <c r="U14937">
        <v>205.50530156333099</v>
      </c>
      <c r="V14937" t="s">
        <v>27</v>
      </c>
      <c r="W14937">
        <v>806.10816945882505</v>
      </c>
      <c r="X14937">
        <v>8061.0816945882498</v>
      </c>
      <c r="Y14937" t="s">
        <v>32</v>
      </c>
    </row>
    <row r="14938" spans="1:25" x14ac:dyDescent="0.35">
      <c r="A14938" t="s">
        <v>25</v>
      </c>
      <c r="B14938" s="1">
        <v>39409</v>
      </c>
      <c r="C14938">
        <v>20</v>
      </c>
      <c r="D14938">
        <v>69</v>
      </c>
      <c r="E14938">
        <v>1</v>
      </c>
      <c r="F14938">
        <v>13</v>
      </c>
      <c r="G14938">
        <v>0</v>
      </c>
      <c r="H14938">
        <v>84.047242682615305</v>
      </c>
      <c r="I14938">
        <v>17.915243066629799</v>
      </c>
      <c r="J14938">
        <v>132.48866038237901</v>
      </c>
      <c r="K14938">
        <v>3.5615725800622098</v>
      </c>
      <c r="L14938">
        <v>26.778089204187701</v>
      </c>
      <c r="M14938">
        <v>6.9201281617817498</v>
      </c>
      <c r="N14938">
        <v>0.83477787083446098</v>
      </c>
      <c r="O14938">
        <v>21.650229902089102</v>
      </c>
      <c r="P14938">
        <v>34.360903502918198</v>
      </c>
      <c r="Q14938" t="s">
        <v>27</v>
      </c>
      <c r="R14938" t="s">
        <v>28</v>
      </c>
      <c r="S14938">
        <v>65</v>
      </c>
      <c r="T14938">
        <v>117.59280615984299</v>
      </c>
      <c r="U14938">
        <v>205.787410779726</v>
      </c>
      <c r="V14938" t="s">
        <v>27</v>
      </c>
      <c r="W14938">
        <v>806.97374799671695</v>
      </c>
      <c r="X14938">
        <v>8069.7374799671697</v>
      </c>
      <c r="Y14938" t="s">
        <v>32</v>
      </c>
    </row>
    <row r="14939" spans="1:25" x14ac:dyDescent="0.35">
      <c r="A14939" t="s">
        <v>25</v>
      </c>
      <c r="B14939" s="1">
        <v>39410</v>
      </c>
      <c r="C14939">
        <v>19</v>
      </c>
      <c r="D14939">
        <v>76</v>
      </c>
      <c r="E14939">
        <v>1</v>
      </c>
      <c r="F14939">
        <v>18.5</v>
      </c>
      <c r="G14939">
        <v>5.4</v>
      </c>
      <c r="H14939">
        <v>59.295088799528898</v>
      </c>
      <c r="I14939">
        <v>11.7861570122648</v>
      </c>
      <c r="J14939">
        <v>129.602589461723</v>
      </c>
      <c r="K14939">
        <v>0.99242559060426405</v>
      </c>
      <c r="L14939">
        <v>19.2058319903133</v>
      </c>
      <c r="M14939">
        <v>0.87701610570867505</v>
      </c>
      <c r="N14939">
        <v>2.1562161819903902E-2</v>
      </c>
      <c r="O14939">
        <v>0.53594219846937297</v>
      </c>
      <c r="P14939">
        <v>0.42563617659828401</v>
      </c>
      <c r="Q14939" t="s">
        <v>31</v>
      </c>
      <c r="R14939" t="s">
        <v>28</v>
      </c>
      <c r="S14939">
        <v>65</v>
      </c>
      <c r="T14939">
        <v>14.445395245219</v>
      </c>
      <c r="U14939">
        <v>25.2794416791332</v>
      </c>
      <c r="V14939" t="s">
        <v>27</v>
      </c>
      <c r="W14939">
        <v>142.87425484356299</v>
      </c>
      <c r="X14939">
        <v>0</v>
      </c>
      <c r="Y14939" t="s">
        <v>31</v>
      </c>
    </row>
    <row r="14940" spans="1:25" x14ac:dyDescent="0.35">
      <c r="A14940" t="s">
        <v>25</v>
      </c>
      <c r="B14940" s="1">
        <v>39411</v>
      </c>
      <c r="C14940">
        <v>19</v>
      </c>
      <c r="D14940">
        <v>79</v>
      </c>
      <c r="E14940">
        <v>1</v>
      </c>
      <c r="F14940">
        <v>29.7</v>
      </c>
      <c r="G14940">
        <v>0</v>
      </c>
      <c r="H14940">
        <v>74.401463115062896</v>
      </c>
      <c r="I14940">
        <v>12.6815493002648</v>
      </c>
      <c r="J14940">
        <v>135.42658946172301</v>
      </c>
      <c r="K14940">
        <v>3.3129157480672902</v>
      </c>
      <c r="L14940">
        <v>20.5518364869374</v>
      </c>
      <c r="M14940">
        <v>5.4874895392166296</v>
      </c>
      <c r="N14940">
        <v>0.553681945854544</v>
      </c>
      <c r="O14940">
        <v>15.8020872596669</v>
      </c>
      <c r="P14940">
        <v>14.498480146274201</v>
      </c>
      <c r="Q14940" t="s">
        <v>27</v>
      </c>
      <c r="R14940" t="s">
        <v>28</v>
      </c>
      <c r="S14940">
        <v>65</v>
      </c>
      <c r="T14940">
        <v>104.735924584241</v>
      </c>
      <c r="U14940">
        <v>183.287868022422</v>
      </c>
      <c r="V14940" t="s">
        <v>27</v>
      </c>
      <c r="W14940">
        <v>736.79809247816695</v>
      </c>
      <c r="X14940">
        <v>7367.9809247816702</v>
      </c>
      <c r="Y14940" t="s">
        <v>32</v>
      </c>
    </row>
    <row r="14941" spans="1:25" x14ac:dyDescent="0.35">
      <c r="A14941" t="s">
        <v>25</v>
      </c>
      <c r="B14941" s="1">
        <v>39412</v>
      </c>
      <c r="C14941">
        <v>19</v>
      </c>
      <c r="D14941">
        <v>71</v>
      </c>
      <c r="E14941">
        <v>1</v>
      </c>
      <c r="F14941">
        <v>31.5</v>
      </c>
      <c r="G14941">
        <v>0</v>
      </c>
      <c r="H14941">
        <v>81.324064961224806</v>
      </c>
      <c r="I14941">
        <v>13.918043412264799</v>
      </c>
      <c r="J14941">
        <v>141.250589461723</v>
      </c>
      <c r="K14941">
        <v>6.4275941740370097</v>
      </c>
      <c r="L14941">
        <v>22.3343354430768</v>
      </c>
      <c r="M14941">
        <v>10.439075145849101</v>
      </c>
      <c r="N14941">
        <v>1.7282266039567</v>
      </c>
      <c r="O14941">
        <v>84.963867249935802</v>
      </c>
      <c r="P14941">
        <v>92.871692813413205</v>
      </c>
      <c r="Q14941" t="s">
        <v>27</v>
      </c>
      <c r="R14941" t="s">
        <v>28</v>
      </c>
      <c r="S14941">
        <v>65</v>
      </c>
      <c r="T14941">
        <v>295.33885142046398</v>
      </c>
      <c r="U14941">
        <v>516.84298998581096</v>
      </c>
      <c r="V14941" t="s">
        <v>29</v>
      </c>
      <c r="W14941">
        <v>1606.3984816228201</v>
      </c>
      <c r="X14941">
        <v>16063.9848162282</v>
      </c>
      <c r="Y14941" t="s">
        <v>30</v>
      </c>
    </row>
    <row r="14942" spans="1:25" x14ac:dyDescent="0.35">
      <c r="A14942" t="s">
        <v>25</v>
      </c>
      <c r="B14942" s="1">
        <v>39413</v>
      </c>
      <c r="C14942">
        <v>19</v>
      </c>
      <c r="D14942">
        <v>62</v>
      </c>
      <c r="E14942">
        <v>1</v>
      </c>
      <c r="F14942">
        <v>33.4</v>
      </c>
      <c r="G14942">
        <v>0</v>
      </c>
      <c r="H14942">
        <v>84.413163069915001</v>
      </c>
      <c r="I14942">
        <v>15.5382770762648</v>
      </c>
      <c r="J14942">
        <v>147.07458946172301</v>
      </c>
      <c r="K14942">
        <v>10.4577286927074</v>
      </c>
      <c r="L14942">
        <v>24.5835010089009</v>
      </c>
      <c r="M14942">
        <v>16.099751830305099</v>
      </c>
      <c r="N14942">
        <v>3.7208216675936598</v>
      </c>
      <c r="O14942">
        <v>249.27215236527601</v>
      </c>
      <c r="P14942">
        <v>332.405389185898</v>
      </c>
      <c r="Q14942" t="s">
        <v>27</v>
      </c>
      <c r="R14942" t="s">
        <v>28</v>
      </c>
      <c r="S14942">
        <v>65</v>
      </c>
      <c r="T14942">
        <v>602.79804074887704</v>
      </c>
      <c r="U14942">
        <v>1054.8965713105299</v>
      </c>
      <c r="V14942" t="s">
        <v>29</v>
      </c>
      <c r="W14942">
        <v>2569.8650512060099</v>
      </c>
      <c r="X14942">
        <v>25698.6505120601</v>
      </c>
      <c r="Y14942" t="s">
        <v>30</v>
      </c>
    </row>
    <row r="14943" spans="1:25" x14ac:dyDescent="0.35">
      <c r="A14943" t="s">
        <v>25</v>
      </c>
      <c r="B14943" s="1">
        <v>39414</v>
      </c>
      <c r="C14943">
        <v>19</v>
      </c>
      <c r="D14943">
        <v>67</v>
      </c>
      <c r="E14943">
        <v>1</v>
      </c>
      <c r="F14943">
        <v>13</v>
      </c>
      <c r="G14943">
        <v>0</v>
      </c>
      <c r="H14943">
        <v>84.413161669625893</v>
      </c>
      <c r="I14943">
        <v>16.9453221002648</v>
      </c>
      <c r="J14943">
        <v>152.89858946172299</v>
      </c>
      <c r="K14943">
        <v>3.74112026821027</v>
      </c>
      <c r="L14943">
        <v>26.537854207769499</v>
      </c>
      <c r="M14943">
        <v>7.1992602119500004</v>
      </c>
      <c r="N14943">
        <v>0.89529969364157702</v>
      </c>
      <c r="O14943">
        <v>24.4907328992172</v>
      </c>
      <c r="P14943">
        <v>38.167880490976302</v>
      </c>
      <c r="Q14943" t="s">
        <v>27</v>
      </c>
      <c r="R14943" t="s">
        <v>28</v>
      </c>
      <c r="S14943">
        <v>65</v>
      </c>
      <c r="T14943">
        <v>127.180968817283</v>
      </c>
      <c r="U14943">
        <v>222.56669543024401</v>
      </c>
      <c r="V14943" t="s">
        <v>27</v>
      </c>
      <c r="W14943">
        <v>857.83958088738098</v>
      </c>
      <c r="X14943">
        <v>8578.3958088738109</v>
      </c>
      <c r="Y14943" t="s">
        <v>32</v>
      </c>
    </row>
    <row r="14944" spans="1:25" x14ac:dyDescent="0.35">
      <c r="A14944" t="s">
        <v>25</v>
      </c>
      <c r="B14944" s="1">
        <v>39415</v>
      </c>
      <c r="C14944">
        <v>18</v>
      </c>
      <c r="D14944">
        <v>67</v>
      </c>
      <c r="E14944">
        <v>1</v>
      </c>
      <c r="F14944">
        <v>9.3000000000000007</v>
      </c>
      <c r="G14944">
        <v>2</v>
      </c>
      <c r="H14944">
        <v>72.786482445807493</v>
      </c>
      <c r="I14944">
        <v>16.105085302473999</v>
      </c>
      <c r="J14944">
        <v>158.542589461723</v>
      </c>
      <c r="K14944">
        <v>1.10210942815881</v>
      </c>
      <c r="L14944">
        <v>25.6868593789894</v>
      </c>
      <c r="M14944">
        <v>1.62371887263921</v>
      </c>
      <c r="N14944">
        <v>6.4146518190937404E-2</v>
      </c>
      <c r="O14944">
        <v>0.83891449940734697</v>
      </c>
      <c r="P14944">
        <v>1.22376152210246</v>
      </c>
      <c r="Q14944" t="s">
        <v>31</v>
      </c>
      <c r="R14944" t="s">
        <v>28</v>
      </c>
      <c r="S14944">
        <v>65</v>
      </c>
      <c r="T14944">
        <v>17.2074469819187</v>
      </c>
      <c r="U14944">
        <v>30.113032218357599</v>
      </c>
      <c r="V14944" t="s">
        <v>27</v>
      </c>
      <c r="W14944">
        <v>165.857012619415</v>
      </c>
      <c r="X14944">
        <v>1658.5701261941499</v>
      </c>
      <c r="Y14944" t="s">
        <v>29</v>
      </c>
    </row>
    <row r="14945" spans="1:25" x14ac:dyDescent="0.35">
      <c r="A14945" t="s">
        <v>25</v>
      </c>
      <c r="B14945" s="1">
        <v>39416</v>
      </c>
      <c r="C14945">
        <v>18</v>
      </c>
      <c r="D14945">
        <v>72</v>
      </c>
      <c r="E14945">
        <v>1</v>
      </c>
      <c r="F14945">
        <v>27.8</v>
      </c>
      <c r="G14945">
        <v>0.4</v>
      </c>
      <c r="H14945">
        <v>80.304459984403394</v>
      </c>
      <c r="I14945">
        <v>17.239545846474002</v>
      </c>
      <c r="J14945">
        <v>164.186589461723</v>
      </c>
      <c r="K14945">
        <v>4.7612501317662801</v>
      </c>
      <c r="L14945">
        <v>27.310186804885301</v>
      </c>
      <c r="M14945">
        <v>9.0562769791287501</v>
      </c>
      <c r="N14945">
        <v>1.34390901440648</v>
      </c>
      <c r="O14945">
        <v>45.516259629877801</v>
      </c>
      <c r="P14945">
        <v>75.158282743537598</v>
      </c>
      <c r="Q14945" t="s">
        <v>27</v>
      </c>
      <c r="R14945" t="s">
        <v>28</v>
      </c>
      <c r="S14945">
        <v>65</v>
      </c>
      <c r="T14945">
        <v>186.03359287606801</v>
      </c>
      <c r="U14945">
        <v>325.55878753311799</v>
      </c>
      <c r="V14945" t="s">
        <v>27</v>
      </c>
      <c r="W14945">
        <v>1147.1083529415</v>
      </c>
      <c r="X14945">
        <v>11471.083529415</v>
      </c>
      <c r="Y14945" t="s">
        <v>30</v>
      </c>
    </row>
    <row r="14946" spans="1:25" x14ac:dyDescent="0.35">
      <c r="A14946" t="s">
        <v>25</v>
      </c>
      <c r="B14946" s="1">
        <v>39417</v>
      </c>
      <c r="C14946">
        <v>20</v>
      </c>
      <c r="D14946">
        <v>57</v>
      </c>
      <c r="E14946">
        <v>1</v>
      </c>
      <c r="F14946">
        <v>11.1</v>
      </c>
      <c r="G14946">
        <v>0</v>
      </c>
      <c r="H14946">
        <v>84.604550986952106</v>
      </c>
      <c r="I14946">
        <v>19.267288762473999</v>
      </c>
      <c r="J14946">
        <v>171.19058946172299</v>
      </c>
      <c r="K14946">
        <v>3.4889444904026998</v>
      </c>
      <c r="L14946">
        <v>30.0729065772071</v>
      </c>
      <c r="M14946">
        <v>7.2883272892330098</v>
      </c>
      <c r="N14946">
        <v>0.91499817591356003</v>
      </c>
      <c r="O14946">
        <v>21.480863758508001</v>
      </c>
      <c r="P14946">
        <v>42.959419610984099</v>
      </c>
      <c r="Q14946" t="s">
        <v>27</v>
      </c>
      <c r="R14946" t="s">
        <v>28</v>
      </c>
      <c r="S14946">
        <v>70</v>
      </c>
      <c r="T14946">
        <v>151.71461385494101</v>
      </c>
      <c r="U14946">
        <v>265.50057424614602</v>
      </c>
      <c r="V14946" t="s">
        <v>27</v>
      </c>
      <c r="W14946">
        <v>786.43845480730704</v>
      </c>
      <c r="X14946">
        <v>7864.3845480730697</v>
      </c>
      <c r="Y14946" t="s">
        <v>32</v>
      </c>
    </row>
    <row r="14947" spans="1:25" x14ac:dyDescent="0.35">
      <c r="A14947" t="s">
        <v>25</v>
      </c>
      <c r="B14947" s="1">
        <v>39418</v>
      </c>
      <c r="C14947">
        <v>20</v>
      </c>
      <c r="D14947">
        <v>77</v>
      </c>
      <c r="E14947">
        <v>1</v>
      </c>
      <c r="F14947">
        <v>13</v>
      </c>
      <c r="G14947">
        <v>2.4</v>
      </c>
      <c r="H14947">
        <v>68.992139387962396</v>
      </c>
      <c r="I14947">
        <v>16.911916445353398</v>
      </c>
      <c r="J14947">
        <v>178.19458946172301</v>
      </c>
      <c r="K14947">
        <v>1.1659567134783699</v>
      </c>
      <c r="L14947">
        <v>27.3375255676394</v>
      </c>
      <c r="M14947">
        <v>1.9331089242438999</v>
      </c>
      <c r="N14947">
        <v>8.7345915393917603E-2</v>
      </c>
      <c r="O14947">
        <v>1.01205430487823</v>
      </c>
      <c r="P14947">
        <v>1.6745079515111601</v>
      </c>
      <c r="Q14947" t="s">
        <v>31</v>
      </c>
      <c r="R14947" t="s">
        <v>28</v>
      </c>
      <c r="S14947">
        <v>70</v>
      </c>
      <c r="T14947">
        <v>25.2007703439719</v>
      </c>
      <c r="U14947">
        <v>44.101348101950897</v>
      </c>
      <c r="V14947" t="s">
        <v>27</v>
      </c>
      <c r="W14947">
        <v>179.6304930524</v>
      </c>
      <c r="X14947">
        <v>1796.3049305239999</v>
      </c>
      <c r="Y14947" t="s">
        <v>29</v>
      </c>
    </row>
    <row r="14948" spans="1:25" x14ac:dyDescent="0.35">
      <c r="A14948" t="s">
        <v>25</v>
      </c>
      <c r="B14948" s="1">
        <v>39419</v>
      </c>
      <c r="C14948">
        <v>20</v>
      </c>
      <c r="D14948">
        <v>73</v>
      </c>
      <c r="E14948">
        <v>1</v>
      </c>
      <c r="F14948">
        <v>20.399999999999999</v>
      </c>
      <c r="G14948">
        <v>0</v>
      </c>
      <c r="H14948">
        <v>79.025767254527494</v>
      </c>
      <c r="I14948">
        <v>18.185150369353401</v>
      </c>
      <c r="J14948">
        <v>185.198589461723</v>
      </c>
      <c r="K14948">
        <v>2.88298962670385</v>
      </c>
      <c r="L14948">
        <v>29.201793129430499</v>
      </c>
      <c r="M14948">
        <v>5.98979588267993</v>
      </c>
      <c r="N14948">
        <v>0.64652926021329205</v>
      </c>
      <c r="O14948">
        <v>12.8508491765448</v>
      </c>
      <c r="P14948">
        <v>24.252479653469202</v>
      </c>
      <c r="Q14948" t="s">
        <v>27</v>
      </c>
      <c r="R14948" t="s">
        <v>28</v>
      </c>
      <c r="S14948">
        <v>70</v>
      </c>
      <c r="T14948">
        <v>111.651451409191</v>
      </c>
      <c r="U14948">
        <v>195.390039966085</v>
      </c>
      <c r="V14948" t="s">
        <v>27</v>
      </c>
      <c r="W14948">
        <v>616.70750635339596</v>
      </c>
      <c r="X14948">
        <v>6167.07506353396</v>
      </c>
      <c r="Y14948" t="s">
        <v>32</v>
      </c>
    </row>
    <row r="14949" spans="1:25" x14ac:dyDescent="0.35">
      <c r="A14949" t="s">
        <v>25</v>
      </c>
      <c r="B14949" s="1">
        <v>39420</v>
      </c>
      <c r="C14949">
        <v>21</v>
      </c>
      <c r="D14949">
        <v>58</v>
      </c>
      <c r="E14949">
        <v>1</v>
      </c>
      <c r="F14949">
        <v>11.1</v>
      </c>
      <c r="G14949">
        <v>0</v>
      </c>
      <c r="H14949">
        <v>84.311617915941795</v>
      </c>
      <c r="I14949">
        <v>20.2596031133534</v>
      </c>
      <c r="J14949">
        <v>192.382589461723</v>
      </c>
      <c r="K14949">
        <v>3.3532699134458799</v>
      </c>
      <c r="L14949">
        <v>32.074799759332102</v>
      </c>
      <c r="M14949">
        <v>7.3137724215012003</v>
      </c>
      <c r="N14949">
        <v>0.92065996303258901</v>
      </c>
      <c r="O14949">
        <v>19.823486662770399</v>
      </c>
      <c r="P14949">
        <v>44.954192897924898</v>
      </c>
      <c r="Q14949" t="s">
        <v>27</v>
      </c>
      <c r="R14949" t="s">
        <v>28</v>
      </c>
      <c r="S14949">
        <v>70</v>
      </c>
      <c r="T14949">
        <v>142.384253265041</v>
      </c>
      <c r="U14949">
        <v>249.17244321382199</v>
      </c>
      <c r="V14949" t="s">
        <v>27</v>
      </c>
      <c r="W14949">
        <v>748.15940226448299</v>
      </c>
      <c r="X14949">
        <v>7481.5940226448301</v>
      </c>
      <c r="Y14949" t="s">
        <v>32</v>
      </c>
    </row>
    <row r="14950" spans="1:25" x14ac:dyDescent="0.35">
      <c r="A14950" t="s">
        <v>25</v>
      </c>
      <c r="B14950" s="1">
        <v>39421</v>
      </c>
      <c r="C14950">
        <v>20</v>
      </c>
      <c r="D14950">
        <v>68</v>
      </c>
      <c r="E14950">
        <v>1</v>
      </c>
      <c r="F14950">
        <v>25.9</v>
      </c>
      <c r="G14950">
        <v>0</v>
      </c>
      <c r="H14950">
        <v>84.311616516640697</v>
      </c>
      <c r="I14950">
        <v>21.7686210973534</v>
      </c>
      <c r="J14950">
        <v>199.38658946172299</v>
      </c>
      <c r="K14950">
        <v>7.0689204568829398</v>
      </c>
      <c r="L14950">
        <v>34.2019848549877</v>
      </c>
      <c r="M14950">
        <v>14.127601136011</v>
      </c>
      <c r="N14950">
        <v>2.9525007476699101</v>
      </c>
      <c r="O14950">
        <v>125.313517483985</v>
      </c>
      <c r="P14950">
        <v>321.42458875146099</v>
      </c>
      <c r="Q14950" t="s">
        <v>27</v>
      </c>
      <c r="R14950" t="s">
        <v>28</v>
      </c>
      <c r="S14950">
        <v>70</v>
      </c>
      <c r="T14950">
        <v>454.48231833286599</v>
      </c>
      <c r="U14950">
        <v>795.34405708251495</v>
      </c>
      <c r="V14950" t="s">
        <v>29</v>
      </c>
      <c r="W14950">
        <v>1775.2220493601901</v>
      </c>
      <c r="X14950">
        <v>17752.220493601901</v>
      </c>
      <c r="Y14950" t="s">
        <v>30</v>
      </c>
    </row>
    <row r="14951" spans="1:25" x14ac:dyDescent="0.35">
      <c r="A14951" t="s">
        <v>25</v>
      </c>
      <c r="B14951" s="1">
        <v>39422</v>
      </c>
      <c r="C14951">
        <v>20</v>
      </c>
      <c r="D14951">
        <v>94</v>
      </c>
      <c r="E14951">
        <v>1</v>
      </c>
      <c r="F14951">
        <v>18.5</v>
      </c>
      <c r="G14951">
        <v>17.600000000000001</v>
      </c>
      <c r="H14951">
        <v>28.230983584998899</v>
      </c>
      <c r="I14951">
        <v>9.4191597547910693</v>
      </c>
      <c r="J14951">
        <v>165.34787339618899</v>
      </c>
      <c r="K14951">
        <v>5.2717409778262397E-3</v>
      </c>
      <c r="L14951">
        <v>16.489919405676201</v>
      </c>
      <c r="M14951">
        <v>4.2404392988609398E-3</v>
      </c>
      <c r="N14951" s="2">
        <v>1.7182490396377801E-6</v>
      </c>
      <c r="O14951" s="2">
        <v>8.2117729669501304E-8</v>
      </c>
      <c r="P14951" s="2">
        <v>4.6878437039580998E-8</v>
      </c>
      <c r="Q14951" t="s">
        <v>31</v>
      </c>
      <c r="R14951" t="s">
        <v>28</v>
      </c>
      <c r="S14951">
        <v>70</v>
      </c>
      <c r="T14951">
        <v>2.69352321136393E-3</v>
      </c>
      <c r="U14951">
        <v>4.7136656198868698E-3</v>
      </c>
      <c r="V14951" t="s">
        <v>31</v>
      </c>
      <c r="W14951">
        <v>5.9528438942492497E-2</v>
      </c>
      <c r="X14951">
        <v>0</v>
      </c>
      <c r="Y14951" t="s">
        <v>31</v>
      </c>
    </row>
    <row r="14952" spans="1:25" x14ac:dyDescent="0.35">
      <c r="A14952" t="s">
        <v>25</v>
      </c>
      <c r="B14952" s="1">
        <v>39423</v>
      </c>
      <c r="C14952">
        <v>20</v>
      </c>
      <c r="D14952">
        <v>62</v>
      </c>
      <c r="E14952">
        <v>1</v>
      </c>
      <c r="F14952">
        <v>25.9</v>
      </c>
      <c r="G14952">
        <v>6.4</v>
      </c>
      <c r="H14952">
        <v>58.531407000390402</v>
      </c>
      <c r="I14952">
        <v>6.7013894124777602</v>
      </c>
      <c r="J14952">
        <v>160.499488902362</v>
      </c>
      <c r="K14952">
        <v>1.36725843006466</v>
      </c>
      <c r="L14952">
        <v>12.135984198758401</v>
      </c>
      <c r="M14952">
        <v>0.91827631934781695</v>
      </c>
      <c r="N14952">
        <v>2.3390084735993001E-2</v>
      </c>
      <c r="O14952">
        <v>0.955816687140706</v>
      </c>
      <c r="P14952">
        <v>0.27568308874286901</v>
      </c>
      <c r="Q14952" t="s">
        <v>31</v>
      </c>
      <c r="R14952" t="s">
        <v>28</v>
      </c>
      <c r="S14952">
        <v>70</v>
      </c>
      <c r="T14952">
        <v>32.841128490511799</v>
      </c>
      <c r="U14952">
        <v>57.471974858395697</v>
      </c>
      <c r="V14952" t="s">
        <v>27</v>
      </c>
      <c r="W14952">
        <v>224.75734676838201</v>
      </c>
      <c r="X14952">
        <v>0</v>
      </c>
      <c r="Y14952" t="s">
        <v>31</v>
      </c>
    </row>
    <row r="14953" spans="1:25" x14ac:dyDescent="0.35">
      <c r="A14953" t="s">
        <v>25</v>
      </c>
      <c r="B14953" s="1">
        <v>39424</v>
      </c>
      <c r="C14953">
        <v>23</v>
      </c>
      <c r="D14953">
        <v>60</v>
      </c>
      <c r="E14953">
        <v>1</v>
      </c>
      <c r="F14953">
        <v>16.7</v>
      </c>
      <c r="G14953">
        <v>0</v>
      </c>
      <c r="H14953">
        <v>79.7207307211048</v>
      </c>
      <c r="I14953">
        <v>8.8558522924777598</v>
      </c>
      <c r="J14953">
        <v>168.04348890236199</v>
      </c>
      <c r="K14953">
        <v>2.56100730700568</v>
      </c>
      <c r="L14953">
        <v>15.649846519494901</v>
      </c>
      <c r="M14953">
        <v>3.4832674925910001</v>
      </c>
      <c r="N14953">
        <v>0.247676947984759</v>
      </c>
      <c r="O14953">
        <v>6.7161231693525698</v>
      </c>
      <c r="P14953">
        <v>3.4182978734321599</v>
      </c>
      <c r="Q14953" t="s">
        <v>31</v>
      </c>
      <c r="R14953" t="s">
        <v>28</v>
      </c>
      <c r="S14953">
        <v>70</v>
      </c>
      <c r="T14953">
        <v>92.155991832464807</v>
      </c>
      <c r="U14953">
        <v>161.27298570681299</v>
      </c>
      <c r="V14953" t="s">
        <v>27</v>
      </c>
      <c r="W14953">
        <v>528.37623615639905</v>
      </c>
      <c r="X14953">
        <v>5283.7623615639905</v>
      </c>
      <c r="Y14953" t="s">
        <v>32</v>
      </c>
    </row>
    <row r="14954" spans="1:25" x14ac:dyDescent="0.35">
      <c r="A14954" t="s">
        <v>25</v>
      </c>
      <c r="B14954" s="1">
        <v>39425</v>
      </c>
      <c r="C14954">
        <v>20</v>
      </c>
      <c r="D14954">
        <v>80</v>
      </c>
      <c r="E14954">
        <v>1</v>
      </c>
      <c r="F14954">
        <v>31.5</v>
      </c>
      <c r="G14954">
        <v>0</v>
      </c>
      <c r="H14954">
        <v>81.129236968413394</v>
      </c>
      <c r="I14954">
        <v>9.7989885324777593</v>
      </c>
      <c r="J14954">
        <v>175.04748890236201</v>
      </c>
      <c r="K14954">
        <v>6.2851294604493404</v>
      </c>
      <c r="L14954">
        <v>17.191998579023199</v>
      </c>
      <c r="M14954">
        <v>8.9172583404474892</v>
      </c>
      <c r="N14954">
        <v>1.30761047579888</v>
      </c>
      <c r="O14954">
        <v>69.492249182147106</v>
      </c>
      <c r="P14954">
        <v>43.449205568331699</v>
      </c>
      <c r="Q14954" t="s">
        <v>27</v>
      </c>
      <c r="R14954" t="s">
        <v>28</v>
      </c>
      <c r="S14954">
        <v>70</v>
      </c>
      <c r="T14954">
        <v>380.61301090008601</v>
      </c>
      <c r="U14954">
        <v>666.07276907515097</v>
      </c>
      <c r="V14954" t="s">
        <v>29</v>
      </c>
      <c r="W14954">
        <v>1568.20923784709</v>
      </c>
      <c r="X14954">
        <v>15682.092378470899</v>
      </c>
      <c r="Y14954" t="s">
        <v>30</v>
      </c>
    </row>
    <row r="14955" spans="1:25" x14ac:dyDescent="0.35">
      <c r="A14955" t="s">
        <v>25</v>
      </c>
      <c r="B14955" s="1">
        <v>39426</v>
      </c>
      <c r="C14955">
        <v>21</v>
      </c>
      <c r="D14955">
        <v>79</v>
      </c>
      <c r="E14955">
        <v>1</v>
      </c>
      <c r="F14955">
        <v>33.4</v>
      </c>
      <c r="G14955">
        <v>3.6</v>
      </c>
      <c r="H14955">
        <v>67.346190397029503</v>
      </c>
      <c r="I14955">
        <v>7.3031649586341603</v>
      </c>
      <c r="J14955">
        <v>177.02691101732501</v>
      </c>
      <c r="K14955">
        <v>3.0900601271353798</v>
      </c>
      <c r="L14955">
        <v>13.2407292146481</v>
      </c>
      <c r="M14955">
        <v>3.8565196945751099</v>
      </c>
      <c r="N14955">
        <v>0.29657533788026202</v>
      </c>
      <c r="O14955">
        <v>9.74806782976618</v>
      </c>
      <c r="P14955">
        <v>3.4214029324426498</v>
      </c>
      <c r="Q14955" t="s">
        <v>31</v>
      </c>
      <c r="R14955" t="s">
        <v>28</v>
      </c>
      <c r="S14955">
        <v>70</v>
      </c>
      <c r="T14955">
        <v>124.866550580503</v>
      </c>
      <c r="U14955">
        <v>218.51646351588099</v>
      </c>
      <c r="V14955" t="s">
        <v>27</v>
      </c>
      <c r="W14955">
        <v>674.30365609661897</v>
      </c>
      <c r="X14955">
        <v>6743.0365609661903</v>
      </c>
      <c r="Y14955" t="s">
        <v>32</v>
      </c>
    </row>
    <row r="14956" spans="1:25" x14ac:dyDescent="0.35">
      <c r="A14956" t="s">
        <v>25</v>
      </c>
      <c r="B14956" s="1">
        <v>39427</v>
      </c>
      <c r="C14956">
        <v>20</v>
      </c>
      <c r="D14956">
        <v>77</v>
      </c>
      <c r="E14956">
        <v>1</v>
      </c>
      <c r="F14956">
        <v>29.7</v>
      </c>
      <c r="G14956">
        <v>0</v>
      </c>
      <c r="H14956">
        <v>78.143064419252795</v>
      </c>
      <c r="I14956">
        <v>8.3877716346341593</v>
      </c>
      <c r="J14956">
        <v>184.030911017325</v>
      </c>
      <c r="K14956">
        <v>4.2551937188081199</v>
      </c>
      <c r="L14956">
        <v>15.059577506501499</v>
      </c>
      <c r="M14956">
        <v>5.8128729040767997</v>
      </c>
      <c r="N14956">
        <v>0.61311320307511896</v>
      </c>
      <c r="O14956">
        <v>24.673017915378399</v>
      </c>
      <c r="P14956">
        <v>11.5361295880969</v>
      </c>
      <c r="Q14956" t="s">
        <v>27</v>
      </c>
      <c r="R14956" t="s">
        <v>28</v>
      </c>
      <c r="S14956">
        <v>70</v>
      </c>
      <c r="T14956">
        <v>207.93796631304801</v>
      </c>
      <c r="U14956">
        <v>363.89144104783401</v>
      </c>
      <c r="V14956" t="s">
        <v>27</v>
      </c>
      <c r="W14956">
        <v>1003.80867351624</v>
      </c>
      <c r="X14956">
        <v>10038.0867351624</v>
      </c>
      <c r="Y14956" t="s">
        <v>30</v>
      </c>
    </row>
    <row r="14957" spans="1:25" x14ac:dyDescent="0.35">
      <c r="A14957" t="s">
        <v>25</v>
      </c>
      <c r="B14957" s="1">
        <v>39428</v>
      </c>
      <c r="C14957">
        <v>22</v>
      </c>
      <c r="D14957">
        <v>71</v>
      </c>
      <c r="E14957">
        <v>1</v>
      </c>
      <c r="F14957">
        <v>31.5</v>
      </c>
      <c r="G14957">
        <v>0.2</v>
      </c>
      <c r="H14957">
        <v>82.819681306123599</v>
      </c>
      <c r="I14957">
        <v>9.8849445426341607</v>
      </c>
      <c r="J14957">
        <v>191.394911017325</v>
      </c>
      <c r="K14957">
        <v>7.70913732548357</v>
      </c>
      <c r="L14957">
        <v>17.509157006759398</v>
      </c>
      <c r="M14957">
        <v>10.6892603086548</v>
      </c>
      <c r="N14957">
        <v>1.80221354891767</v>
      </c>
      <c r="O14957">
        <v>111.119716862308</v>
      </c>
      <c r="P14957">
        <v>72.2919001533824</v>
      </c>
      <c r="Q14957" t="s">
        <v>27</v>
      </c>
      <c r="R14957" t="s">
        <v>28</v>
      </c>
      <c r="S14957">
        <v>70</v>
      </c>
      <c r="T14957">
        <v>517.14333127324198</v>
      </c>
      <c r="U14957">
        <v>905.00082972817302</v>
      </c>
      <c r="V14957" t="s">
        <v>29</v>
      </c>
      <c r="W14957">
        <v>1938.3111135768399</v>
      </c>
      <c r="X14957">
        <v>19383.111135768399</v>
      </c>
      <c r="Y14957" t="s">
        <v>30</v>
      </c>
    </row>
    <row r="14958" spans="1:25" x14ac:dyDescent="0.35">
      <c r="A14958" t="s">
        <v>25</v>
      </c>
      <c r="B14958" s="1">
        <v>39429</v>
      </c>
      <c r="C14958">
        <v>22</v>
      </c>
      <c r="D14958">
        <v>67</v>
      </c>
      <c r="E14958">
        <v>1</v>
      </c>
      <c r="F14958">
        <v>24.1</v>
      </c>
      <c r="G14958">
        <v>0</v>
      </c>
      <c r="H14958">
        <v>84.343129397655403</v>
      </c>
      <c r="I14958">
        <v>11.588624058634201</v>
      </c>
      <c r="J14958">
        <v>198.758911017325</v>
      </c>
      <c r="K14958">
        <v>6.48346546110671</v>
      </c>
      <c r="L14958">
        <v>20.228670202200998</v>
      </c>
      <c r="M14958">
        <v>9.9764828829505703</v>
      </c>
      <c r="N14958">
        <v>1.5949938444962299</v>
      </c>
      <c r="O14958">
        <v>82.274449931623494</v>
      </c>
      <c r="P14958">
        <v>72.990176419387794</v>
      </c>
      <c r="Q14958" t="s">
        <v>27</v>
      </c>
      <c r="R14958" t="s">
        <v>28</v>
      </c>
      <c r="S14958">
        <v>70</v>
      </c>
      <c r="T14958">
        <v>398.98308823008801</v>
      </c>
      <c r="U14958">
        <v>698.220404402653</v>
      </c>
      <c r="V14958" t="s">
        <v>29</v>
      </c>
      <c r="W14958">
        <v>1621.3098630893501</v>
      </c>
      <c r="X14958">
        <v>16213.098630893501</v>
      </c>
      <c r="Y14958" t="s">
        <v>30</v>
      </c>
    </row>
    <row r="14959" spans="1:25" x14ac:dyDescent="0.35">
      <c r="A14959" t="s">
        <v>25</v>
      </c>
      <c r="B14959" s="1">
        <v>39430</v>
      </c>
      <c r="C14959">
        <v>22</v>
      </c>
      <c r="D14959">
        <v>60</v>
      </c>
      <c r="E14959">
        <v>1</v>
      </c>
      <c r="F14959">
        <v>18.5</v>
      </c>
      <c r="G14959">
        <v>0</v>
      </c>
      <c r="H14959">
        <v>85.636633047400096</v>
      </c>
      <c r="I14959">
        <v>13.6536901386342</v>
      </c>
      <c r="J14959">
        <v>206.12291101732501</v>
      </c>
      <c r="K14959">
        <v>5.8402177892557399</v>
      </c>
      <c r="L14959">
        <v>23.4277191520424</v>
      </c>
      <c r="M14959">
        <v>9.8887000353299701</v>
      </c>
      <c r="N14959">
        <v>1.57023731481859</v>
      </c>
      <c r="O14959">
        <v>69.601585755344104</v>
      </c>
      <c r="P14959">
        <v>84.036843461386397</v>
      </c>
      <c r="Q14959" t="s">
        <v>27</v>
      </c>
      <c r="R14959" t="s">
        <v>28</v>
      </c>
      <c r="S14959">
        <v>70</v>
      </c>
      <c r="T14959">
        <v>340.27030365257002</v>
      </c>
      <c r="U14959">
        <v>595.47303139199698</v>
      </c>
      <c r="V14959" t="s">
        <v>29</v>
      </c>
      <c r="W14959">
        <v>1447.4798559953799</v>
      </c>
      <c r="X14959">
        <v>14474.798559953801</v>
      </c>
      <c r="Y14959" t="s">
        <v>30</v>
      </c>
    </row>
    <row r="14960" spans="1:25" x14ac:dyDescent="0.35">
      <c r="A14960" t="s">
        <v>25</v>
      </c>
      <c r="B14960" s="1">
        <v>39431</v>
      </c>
      <c r="C14960">
        <v>22</v>
      </c>
      <c r="D14960">
        <v>57</v>
      </c>
      <c r="E14960">
        <v>1</v>
      </c>
      <c r="F14960">
        <v>22.2</v>
      </c>
      <c r="G14960">
        <v>0</v>
      </c>
      <c r="H14960">
        <v>86.329216805023506</v>
      </c>
      <c r="I14960">
        <v>15.8736361746342</v>
      </c>
      <c r="J14960">
        <v>213.48691101732501</v>
      </c>
      <c r="K14960">
        <v>7.75578983708085</v>
      </c>
      <c r="L14960">
        <v>26.770945598621001</v>
      </c>
      <c r="M14960">
        <v>13.3560735857209</v>
      </c>
      <c r="N14960">
        <v>2.6731318814457201</v>
      </c>
      <c r="O14960">
        <v>140.34989947834401</v>
      </c>
      <c r="P14960">
        <v>222.628276403309</v>
      </c>
      <c r="Q14960" t="s">
        <v>27</v>
      </c>
      <c r="R14960" t="s">
        <v>28</v>
      </c>
      <c r="S14960">
        <v>70</v>
      </c>
      <c r="T14960">
        <v>521.78278520081403</v>
      </c>
      <c r="U14960">
        <v>913.11987410142501</v>
      </c>
      <c r="V14960" t="s">
        <v>29</v>
      </c>
      <c r="W14960">
        <v>1949.9712178407799</v>
      </c>
      <c r="X14960">
        <v>19499.712178407801</v>
      </c>
      <c r="Y14960" t="s">
        <v>30</v>
      </c>
    </row>
    <row r="14961" spans="1:25" x14ac:dyDescent="0.35">
      <c r="A14961" t="s">
        <v>25</v>
      </c>
      <c r="B14961" s="1">
        <v>39432</v>
      </c>
      <c r="C14961">
        <v>23</v>
      </c>
      <c r="D14961">
        <v>59</v>
      </c>
      <c r="E14961">
        <v>1</v>
      </c>
      <c r="F14961">
        <v>22.2</v>
      </c>
      <c r="G14961">
        <v>0</v>
      </c>
      <c r="H14961">
        <v>86.329215386090993</v>
      </c>
      <c r="I14961">
        <v>18.081960626634199</v>
      </c>
      <c r="J14961">
        <v>221.030911017325</v>
      </c>
      <c r="K14961">
        <v>7.7557882833876599</v>
      </c>
      <c r="L14961">
        <v>30.023550862637698</v>
      </c>
      <c r="M14961">
        <v>14.175843740635001</v>
      </c>
      <c r="N14961">
        <v>2.9703695746265502</v>
      </c>
      <c r="O14961">
        <v>146.83189779501299</v>
      </c>
      <c r="P14961">
        <v>292.70122867148501</v>
      </c>
      <c r="Q14961" t="s">
        <v>27</v>
      </c>
      <c r="R14961" t="s">
        <v>28</v>
      </c>
      <c r="S14961">
        <v>70</v>
      </c>
      <c r="T14961">
        <v>521.78263053294404</v>
      </c>
      <c r="U14961">
        <v>913.11960343265298</v>
      </c>
      <c r="V14961" t="s">
        <v>29</v>
      </c>
      <c r="W14961">
        <v>1949.9708300361399</v>
      </c>
      <c r="X14961">
        <v>19499.708300361399</v>
      </c>
      <c r="Y14961" t="s">
        <v>30</v>
      </c>
    </row>
    <row r="14962" spans="1:25" x14ac:dyDescent="0.35">
      <c r="A14962" t="s">
        <v>25</v>
      </c>
      <c r="B14962" s="1">
        <v>39433</v>
      </c>
      <c r="C14962">
        <v>22</v>
      </c>
      <c r="D14962">
        <v>72</v>
      </c>
      <c r="E14962">
        <v>1</v>
      </c>
      <c r="F14962">
        <v>22.2</v>
      </c>
      <c r="G14962">
        <v>1.6</v>
      </c>
      <c r="H14962">
        <v>78.348803568435301</v>
      </c>
      <c r="I14962">
        <v>18.6071703970334</v>
      </c>
      <c r="J14962">
        <v>228.394911017325</v>
      </c>
      <c r="K14962">
        <v>2.9682843229281302</v>
      </c>
      <c r="L14962">
        <v>30.917312362255899</v>
      </c>
      <c r="M14962">
        <v>6.3867834794706004</v>
      </c>
      <c r="N14962">
        <v>0.72429983467747105</v>
      </c>
      <c r="O14962">
        <v>14.1858140964911</v>
      </c>
      <c r="P14962">
        <v>29.951738913968899</v>
      </c>
      <c r="Q14962" t="s">
        <v>27</v>
      </c>
      <c r="R14962" t="s">
        <v>28</v>
      </c>
      <c r="S14962">
        <v>70</v>
      </c>
      <c r="T14962">
        <v>117.032709320718</v>
      </c>
      <c r="U14962">
        <v>204.80724131125601</v>
      </c>
      <c r="V14962" t="s">
        <v>27</v>
      </c>
      <c r="W14962">
        <v>640.36842733310698</v>
      </c>
      <c r="X14962">
        <v>6403.6842733310696</v>
      </c>
      <c r="Y14962" t="s">
        <v>32</v>
      </c>
    </row>
    <row r="14963" spans="1:25" x14ac:dyDescent="0.35">
      <c r="A14963" t="s">
        <v>25</v>
      </c>
      <c r="B14963" s="1">
        <v>39434</v>
      </c>
      <c r="C14963">
        <v>22</v>
      </c>
      <c r="D14963">
        <v>75</v>
      </c>
      <c r="E14963">
        <v>1</v>
      </c>
      <c r="F14963">
        <v>22.2</v>
      </c>
      <c r="G14963">
        <v>0</v>
      </c>
      <c r="H14963">
        <v>81.908551265140403</v>
      </c>
      <c r="I14963">
        <v>19.897836697033402</v>
      </c>
      <c r="J14963">
        <v>235.758911017325</v>
      </c>
      <c r="K14963">
        <v>4.3105106289044404</v>
      </c>
      <c r="L14963">
        <v>32.861889720758299</v>
      </c>
      <c r="M14963">
        <v>9.25072057402787</v>
      </c>
      <c r="N14963">
        <v>1.3954029937482599</v>
      </c>
      <c r="O14963">
        <v>38.074729914941003</v>
      </c>
      <c r="P14963">
        <v>90.475188011822397</v>
      </c>
      <c r="Q14963" t="s">
        <v>27</v>
      </c>
      <c r="R14963" t="s">
        <v>28</v>
      </c>
      <c r="S14963">
        <v>70</v>
      </c>
      <c r="T14963">
        <v>212.213439951368</v>
      </c>
      <c r="U14963">
        <v>371.37351991489402</v>
      </c>
      <c r="V14963" t="s">
        <v>27</v>
      </c>
      <c r="W14963">
        <v>1019.50991679279</v>
      </c>
      <c r="X14963">
        <v>10195.0991679279</v>
      </c>
      <c r="Y14963" t="s">
        <v>30</v>
      </c>
    </row>
    <row r="14964" spans="1:25" x14ac:dyDescent="0.35">
      <c r="A14964" t="s">
        <v>25</v>
      </c>
      <c r="B14964" s="1">
        <v>39435</v>
      </c>
      <c r="C14964">
        <v>22</v>
      </c>
      <c r="D14964">
        <v>72</v>
      </c>
      <c r="E14964">
        <v>1</v>
      </c>
      <c r="F14964">
        <v>24.1</v>
      </c>
      <c r="G14964">
        <v>25.6</v>
      </c>
      <c r="H14964">
        <v>56.7962276578086</v>
      </c>
      <c r="I14964">
        <v>9.2691895489128608</v>
      </c>
      <c r="J14964">
        <v>177.84859949579999</v>
      </c>
      <c r="K14964">
        <v>1.09503586041288</v>
      </c>
      <c r="L14964">
        <v>16.4013478962951</v>
      </c>
      <c r="M14964">
        <v>0.87793860238677901</v>
      </c>
      <c r="N14964">
        <v>2.16023222757698E-2</v>
      </c>
      <c r="O14964">
        <v>0.64401513376174202</v>
      </c>
      <c r="P14964">
        <v>0.363340045152588</v>
      </c>
      <c r="Q14964" t="s">
        <v>31</v>
      </c>
      <c r="R14964" t="s">
        <v>28</v>
      </c>
      <c r="S14964">
        <v>70</v>
      </c>
      <c r="T14964">
        <v>22.698237945082798</v>
      </c>
      <c r="U14964">
        <v>39.721916403894902</v>
      </c>
      <c r="V14964" t="s">
        <v>27</v>
      </c>
      <c r="W14964">
        <v>164.34839153770901</v>
      </c>
      <c r="X14964">
        <v>0</v>
      </c>
      <c r="Y14964" t="s">
        <v>31</v>
      </c>
    </row>
    <row r="14965" spans="1:25" x14ac:dyDescent="0.35">
      <c r="A14965" t="s">
        <v>25</v>
      </c>
      <c r="B14965" s="1">
        <v>39436</v>
      </c>
      <c r="C14965">
        <v>20</v>
      </c>
      <c r="D14965">
        <v>68</v>
      </c>
      <c r="E14965">
        <v>1</v>
      </c>
      <c r="F14965">
        <v>31.5</v>
      </c>
      <c r="G14965">
        <v>0.2</v>
      </c>
      <c r="H14965">
        <v>77.686145783589197</v>
      </c>
      <c r="I14965">
        <v>10.7782075329129</v>
      </c>
      <c r="J14965">
        <v>184.85259949580001</v>
      </c>
      <c r="K14965">
        <v>4.4859313593072203</v>
      </c>
      <c r="L14965">
        <v>18.8139507195989</v>
      </c>
      <c r="M14965">
        <v>6.9444330330503199</v>
      </c>
      <c r="N14965">
        <v>0.839974360630244</v>
      </c>
      <c r="O14965">
        <v>32.651536683133997</v>
      </c>
      <c r="P14965">
        <v>24.809423872102599</v>
      </c>
      <c r="Q14965" t="s">
        <v>27</v>
      </c>
      <c r="R14965" t="s">
        <v>28</v>
      </c>
      <c r="S14965">
        <v>70</v>
      </c>
      <c r="T14965">
        <v>225.95146760502001</v>
      </c>
      <c r="U14965">
        <v>395.41506830878399</v>
      </c>
      <c r="V14965" t="s">
        <v>27</v>
      </c>
      <c r="W14965">
        <v>1069.2542624736</v>
      </c>
      <c r="X14965">
        <v>10692.542624735999</v>
      </c>
      <c r="Y14965" t="s">
        <v>30</v>
      </c>
    </row>
    <row r="14966" spans="1:25" x14ac:dyDescent="0.35">
      <c r="A14966" t="s">
        <v>25</v>
      </c>
      <c r="B14966" s="1">
        <v>39437</v>
      </c>
      <c r="C14966">
        <v>19</v>
      </c>
      <c r="D14966">
        <v>79</v>
      </c>
      <c r="E14966">
        <v>1</v>
      </c>
      <c r="F14966">
        <v>16.7</v>
      </c>
      <c r="G14966">
        <v>0.2</v>
      </c>
      <c r="H14966">
        <v>80.277635190230399</v>
      </c>
      <c r="I14966">
        <v>11.721567264912901</v>
      </c>
      <c r="J14966">
        <v>191.67659949579999</v>
      </c>
      <c r="K14966">
        <v>2.7137117874712899</v>
      </c>
      <c r="L14966">
        <v>20.334373164752201</v>
      </c>
      <c r="M14966">
        <v>4.4451446172912199</v>
      </c>
      <c r="N14966">
        <v>0.38135279853291398</v>
      </c>
      <c r="O14966">
        <v>9.2518232313138604</v>
      </c>
      <c r="P14966">
        <v>8.2991690639459694</v>
      </c>
      <c r="Q14966" t="s">
        <v>31</v>
      </c>
      <c r="R14966" t="s">
        <v>28</v>
      </c>
      <c r="S14966">
        <v>70</v>
      </c>
      <c r="T14966">
        <v>101.23737623339601</v>
      </c>
      <c r="U14966">
        <v>177.165408408443</v>
      </c>
      <c r="V14966" t="s">
        <v>27</v>
      </c>
      <c r="W14966">
        <v>570.05545809114403</v>
      </c>
      <c r="X14966">
        <v>5700.5545809114401</v>
      </c>
      <c r="Y14966" t="s">
        <v>32</v>
      </c>
    </row>
    <row r="14967" spans="1:25" x14ac:dyDescent="0.35">
      <c r="A14967" t="s">
        <v>25</v>
      </c>
      <c r="B14967" s="1">
        <v>39438</v>
      </c>
      <c r="C14967">
        <v>19</v>
      </c>
      <c r="D14967">
        <v>60</v>
      </c>
      <c r="E14967">
        <v>1</v>
      </c>
      <c r="F14967">
        <v>5.6</v>
      </c>
      <c r="G14967">
        <v>0.4</v>
      </c>
      <c r="H14967">
        <v>83.690710494159106</v>
      </c>
      <c r="I14967">
        <v>13.5184429449129</v>
      </c>
      <c r="J14967">
        <v>198.5005994958</v>
      </c>
      <c r="K14967">
        <v>2.3396521136218902</v>
      </c>
      <c r="L14967">
        <v>23.103375550255699</v>
      </c>
      <c r="M14967">
        <v>4.13785994520976</v>
      </c>
      <c r="N14967">
        <v>0.33594025452957899</v>
      </c>
      <c r="O14967">
        <v>6.6128369313854698</v>
      </c>
      <c r="P14967">
        <v>7.7566741931244101</v>
      </c>
      <c r="Q14967" t="s">
        <v>31</v>
      </c>
      <c r="R14967" t="s">
        <v>28</v>
      </c>
      <c r="S14967">
        <v>70</v>
      </c>
      <c r="T14967">
        <v>79.5429085175127</v>
      </c>
      <c r="U14967">
        <v>139.20008990564699</v>
      </c>
      <c r="V14967" t="s">
        <v>27</v>
      </c>
      <c r="W14967">
        <v>468.780812322656</v>
      </c>
      <c r="X14967">
        <v>4687.8081232265604</v>
      </c>
      <c r="Y14967" t="s">
        <v>32</v>
      </c>
    </row>
    <row r="14968" spans="1:25" x14ac:dyDescent="0.35">
      <c r="A14968" t="s">
        <v>25</v>
      </c>
      <c r="B14968" s="1">
        <v>39439</v>
      </c>
      <c r="C14968">
        <v>22</v>
      </c>
      <c r="D14968">
        <v>53</v>
      </c>
      <c r="E14968">
        <v>1</v>
      </c>
      <c r="F14968">
        <v>24.1</v>
      </c>
      <c r="G14968">
        <v>0</v>
      </c>
      <c r="H14968">
        <v>86.602843083500105</v>
      </c>
      <c r="I14968">
        <v>15.9448955889129</v>
      </c>
      <c r="J14968">
        <v>205.86459949580001</v>
      </c>
      <c r="K14968">
        <v>8.8718680243731391</v>
      </c>
      <c r="L14968">
        <v>26.716573288271601</v>
      </c>
      <c r="M14968">
        <v>14.8088450528849</v>
      </c>
      <c r="N14968">
        <v>3.2091602829556898</v>
      </c>
      <c r="O14968">
        <v>186.314414431426</v>
      </c>
      <c r="P14968">
        <v>294.32850554649798</v>
      </c>
      <c r="Q14968" t="s">
        <v>27</v>
      </c>
      <c r="R14968" t="s">
        <v>28</v>
      </c>
      <c r="S14968">
        <v>70</v>
      </c>
      <c r="T14968">
        <v>635.37399747213101</v>
      </c>
      <c r="U14968">
        <v>1111.9044955762299</v>
      </c>
      <c r="V14968" t="s">
        <v>29</v>
      </c>
      <c r="W14968">
        <v>2219.4156258357798</v>
      </c>
      <c r="X14968">
        <v>22194.156258357802</v>
      </c>
      <c r="Y14968" t="s">
        <v>30</v>
      </c>
    </row>
    <row r="14969" spans="1:25" x14ac:dyDescent="0.35">
      <c r="A14969" t="s">
        <v>25</v>
      </c>
      <c r="B14969" s="1">
        <v>39440</v>
      </c>
      <c r="C14969">
        <v>23</v>
      </c>
      <c r="D14969">
        <v>53</v>
      </c>
      <c r="E14969">
        <v>1</v>
      </c>
      <c r="F14969">
        <v>16.7</v>
      </c>
      <c r="G14969">
        <v>0</v>
      </c>
      <c r="H14969">
        <v>87.197677364457107</v>
      </c>
      <c r="I14969">
        <v>18.476389472912899</v>
      </c>
      <c r="J14969">
        <v>213.40859949579999</v>
      </c>
      <c r="K14969">
        <v>6.6497348105767902</v>
      </c>
      <c r="L14969">
        <v>30.377710971415301</v>
      </c>
      <c r="M14969">
        <v>12.643343090941199</v>
      </c>
      <c r="N14969">
        <v>2.42585315492585</v>
      </c>
      <c r="O14969">
        <v>104.803131729311</v>
      </c>
      <c r="P14969">
        <v>213.78618408867899</v>
      </c>
      <c r="Q14969" t="s">
        <v>27</v>
      </c>
      <c r="R14969" t="s">
        <v>28</v>
      </c>
      <c r="S14969">
        <v>70</v>
      </c>
      <c r="T14969">
        <v>414.55635042839202</v>
      </c>
      <c r="U14969">
        <v>725.47361324968597</v>
      </c>
      <c r="V14969" t="s">
        <v>29</v>
      </c>
      <c r="W14969">
        <v>1665.4610158299199</v>
      </c>
      <c r="X14969">
        <v>16654.610158299201</v>
      </c>
      <c r="Y14969" t="s">
        <v>30</v>
      </c>
    </row>
    <row r="14970" spans="1:25" x14ac:dyDescent="0.35">
      <c r="A14970" t="s">
        <v>25</v>
      </c>
      <c r="B14970" s="1">
        <v>39441</v>
      </c>
      <c r="C14970">
        <v>22</v>
      </c>
      <c r="D14970">
        <v>72</v>
      </c>
      <c r="E14970">
        <v>1</v>
      </c>
      <c r="F14970">
        <v>24.1</v>
      </c>
      <c r="G14970">
        <v>0</v>
      </c>
      <c r="H14970">
        <v>85.560365870756499</v>
      </c>
      <c r="I14970">
        <v>19.921935728912899</v>
      </c>
      <c r="J14970">
        <v>220.77259949579999</v>
      </c>
      <c r="K14970">
        <v>7.6623648838889897</v>
      </c>
      <c r="L14970">
        <v>32.509861554402598</v>
      </c>
      <c r="M14970">
        <v>14.638862705424</v>
      </c>
      <c r="N14970">
        <v>3.1442487119854299</v>
      </c>
      <c r="O14970">
        <v>147.14497625692999</v>
      </c>
      <c r="P14970">
        <v>342.47937365884798</v>
      </c>
      <c r="Q14970" t="s">
        <v>27</v>
      </c>
      <c r="R14970" t="s">
        <v>28</v>
      </c>
      <c r="S14970">
        <v>70</v>
      </c>
      <c r="T14970">
        <v>512.50152327301601</v>
      </c>
      <c r="U14970">
        <v>896.87766572777798</v>
      </c>
      <c r="V14970" t="s">
        <v>29</v>
      </c>
      <c r="W14970">
        <v>1926.5898886774401</v>
      </c>
      <c r="X14970">
        <v>19265.898886774401</v>
      </c>
      <c r="Y14970" t="s">
        <v>30</v>
      </c>
    </row>
    <row r="14971" spans="1:25" x14ac:dyDescent="0.35">
      <c r="A14971" t="s">
        <v>25</v>
      </c>
      <c r="B14971" s="1">
        <v>39442</v>
      </c>
      <c r="C14971">
        <v>18</v>
      </c>
      <c r="D14971">
        <v>63</v>
      </c>
      <c r="E14971">
        <v>1</v>
      </c>
      <c r="F14971">
        <v>44.5</v>
      </c>
      <c r="G14971">
        <v>4.4000000000000004</v>
      </c>
      <c r="H14971">
        <v>72.451685800338893</v>
      </c>
      <c r="I14971">
        <v>14.618368238686701</v>
      </c>
      <c r="J14971">
        <v>219.35549566299699</v>
      </c>
      <c r="K14971">
        <v>6.0503510103973301</v>
      </c>
      <c r="L14971">
        <v>25.0613650963693</v>
      </c>
      <c r="M14971">
        <v>10.5627612460812</v>
      </c>
      <c r="N14971">
        <v>1.76463550951519</v>
      </c>
      <c r="O14971">
        <v>77.995516121886794</v>
      </c>
      <c r="P14971">
        <v>108.193362398069</v>
      </c>
      <c r="Q14971" t="s">
        <v>27</v>
      </c>
      <c r="R14971" t="s">
        <v>28</v>
      </c>
      <c r="S14971">
        <v>70</v>
      </c>
      <c r="T14971">
        <v>359.17058341940901</v>
      </c>
      <c r="U14971">
        <v>628.54852098396702</v>
      </c>
      <c r="V14971" t="s">
        <v>29</v>
      </c>
      <c r="W14971">
        <v>1504.76813550562</v>
      </c>
      <c r="X14971">
        <v>15047.6813550562</v>
      </c>
      <c r="Y14971" t="s">
        <v>30</v>
      </c>
    </row>
    <row r="14972" spans="1:25" x14ac:dyDescent="0.35">
      <c r="A14972" t="s">
        <v>25</v>
      </c>
      <c r="B14972" s="1">
        <v>39443</v>
      </c>
      <c r="C14972">
        <v>19</v>
      </c>
      <c r="D14972">
        <v>57</v>
      </c>
      <c r="E14972">
        <v>1</v>
      </c>
      <c r="F14972">
        <v>20.399999999999999</v>
      </c>
      <c r="G14972">
        <v>2.6</v>
      </c>
      <c r="H14972">
        <v>73.370335197351295</v>
      </c>
      <c r="I14972">
        <v>13.264903978049</v>
      </c>
      <c r="J14972">
        <v>226.179495662997</v>
      </c>
      <c r="K14972">
        <v>1.97578890031299</v>
      </c>
      <c r="L14972">
        <v>23.137417919748799</v>
      </c>
      <c r="M14972">
        <v>3.42151142284462</v>
      </c>
      <c r="N14972">
        <v>0.23995773496465</v>
      </c>
      <c r="O14972">
        <v>4.1579736393936999</v>
      </c>
      <c r="P14972">
        <v>4.8921279635496298</v>
      </c>
      <c r="Q14972" t="s">
        <v>31</v>
      </c>
      <c r="R14972" t="s">
        <v>28</v>
      </c>
      <c r="S14972">
        <v>70</v>
      </c>
      <c r="T14972">
        <v>60.3177650326055</v>
      </c>
      <c r="U14972">
        <v>105.55608880705999</v>
      </c>
      <c r="V14972" t="s">
        <v>27</v>
      </c>
      <c r="W14972">
        <v>373.49054533458099</v>
      </c>
      <c r="X14972">
        <v>3734.9054533458102</v>
      </c>
      <c r="Y14972" t="s">
        <v>33</v>
      </c>
    </row>
    <row r="14973" spans="1:25" x14ac:dyDescent="0.35">
      <c r="A14973" t="s">
        <v>25</v>
      </c>
      <c r="B14973" s="1">
        <v>39444</v>
      </c>
      <c r="C14973">
        <v>22</v>
      </c>
      <c r="D14973">
        <v>61</v>
      </c>
      <c r="E14973">
        <v>1</v>
      </c>
      <c r="F14973">
        <v>20.399999999999999</v>
      </c>
      <c r="G14973">
        <v>0</v>
      </c>
      <c r="H14973">
        <v>83.197630751966699</v>
      </c>
      <c r="I14973">
        <v>15.278343406049</v>
      </c>
      <c r="J14973">
        <v>233.543495662997</v>
      </c>
      <c r="K14973">
        <v>4.6248244952426596</v>
      </c>
      <c r="L14973">
        <v>26.261619247461201</v>
      </c>
      <c r="M14973">
        <v>8.6373218587136602</v>
      </c>
      <c r="N14973">
        <v>1.2358333673100399</v>
      </c>
      <c r="O14973">
        <v>41.674576222833998</v>
      </c>
      <c r="P14973">
        <v>63.587120389995299</v>
      </c>
      <c r="Q14973" t="s">
        <v>27</v>
      </c>
      <c r="R14973" t="s">
        <v>28</v>
      </c>
      <c r="S14973">
        <v>70</v>
      </c>
      <c r="T14973">
        <v>237.017696167899</v>
      </c>
      <c r="U14973">
        <v>414.78096829382298</v>
      </c>
      <c r="V14973" t="s">
        <v>27</v>
      </c>
      <c r="W14973">
        <v>1108.57018990243</v>
      </c>
      <c r="X14973">
        <v>11085.7018990243</v>
      </c>
      <c r="Y14973" t="s">
        <v>30</v>
      </c>
    </row>
    <row r="14974" spans="1:25" x14ac:dyDescent="0.35">
      <c r="A14974" t="s">
        <v>25</v>
      </c>
      <c r="B14974" s="1">
        <v>39445</v>
      </c>
      <c r="C14974">
        <v>22</v>
      </c>
      <c r="D14974">
        <v>64</v>
      </c>
      <c r="E14974">
        <v>1</v>
      </c>
      <c r="F14974">
        <v>14.8</v>
      </c>
      <c r="G14974">
        <v>0</v>
      </c>
      <c r="H14974">
        <v>84.776561428705406</v>
      </c>
      <c r="I14974">
        <v>17.136902878049</v>
      </c>
      <c r="J14974">
        <v>240.90749566299701</v>
      </c>
      <c r="K14974">
        <v>4.3037853536451696</v>
      </c>
      <c r="L14974">
        <v>29.0989388655791</v>
      </c>
      <c r="M14974">
        <v>8.6089319509593594</v>
      </c>
      <c r="N14974">
        <v>1.2286526472553201</v>
      </c>
      <c r="O14974">
        <v>36.296539084730099</v>
      </c>
      <c r="P14974">
        <v>68.022879892428193</v>
      </c>
      <c r="Q14974" t="s">
        <v>27</v>
      </c>
      <c r="R14974" t="s">
        <v>28</v>
      </c>
      <c r="S14974">
        <v>70</v>
      </c>
      <c r="T14974">
        <v>211.69217071442799</v>
      </c>
      <c r="U14974">
        <v>370.46129875024798</v>
      </c>
      <c r="V14974" t="s">
        <v>27</v>
      </c>
      <c r="W14974">
        <v>1017.60131251161</v>
      </c>
      <c r="X14974">
        <v>10176.0131251161</v>
      </c>
      <c r="Y14974" t="s">
        <v>30</v>
      </c>
    </row>
    <row r="14975" spans="1:25" x14ac:dyDescent="0.35">
      <c r="A14975" t="s">
        <v>25</v>
      </c>
      <c r="B14975" s="1">
        <v>39446</v>
      </c>
      <c r="C14975">
        <v>21</v>
      </c>
      <c r="D14975">
        <v>60</v>
      </c>
      <c r="E14975">
        <v>1</v>
      </c>
      <c r="F14975">
        <v>16.7</v>
      </c>
      <c r="G14975">
        <v>0</v>
      </c>
      <c r="H14975">
        <v>85.574614270842304</v>
      </c>
      <c r="I14975">
        <v>19.112572158049002</v>
      </c>
      <c r="J14975">
        <v>248.091495662997</v>
      </c>
      <c r="K14975">
        <v>5.2878915638127699</v>
      </c>
      <c r="L14975">
        <v>32.052047991210301</v>
      </c>
      <c r="M14975">
        <v>10.820653506669901</v>
      </c>
      <c r="N14975">
        <v>1.84160965105386</v>
      </c>
      <c r="O14975">
        <v>62.443543228846202</v>
      </c>
      <c r="P14975">
        <v>141.41045489923999</v>
      </c>
      <c r="Q14975" t="s">
        <v>27</v>
      </c>
      <c r="R14975" t="s">
        <v>28</v>
      </c>
      <c r="S14975">
        <v>70</v>
      </c>
      <c r="T14975">
        <v>291.99789529132198</v>
      </c>
      <c r="U14975">
        <v>510.99631675981402</v>
      </c>
      <c r="V14975" t="s">
        <v>29</v>
      </c>
      <c r="W14975">
        <v>1294.86183606538</v>
      </c>
      <c r="X14975">
        <v>12948.6183606538</v>
      </c>
      <c r="Y14975" t="s">
        <v>30</v>
      </c>
    </row>
    <row r="14976" spans="1:25" x14ac:dyDescent="0.35">
      <c r="A14976" t="s">
        <v>25</v>
      </c>
      <c r="B14976" s="1">
        <v>39447</v>
      </c>
      <c r="C14976">
        <v>20</v>
      </c>
      <c r="D14976">
        <v>79</v>
      </c>
      <c r="E14976">
        <v>1</v>
      </c>
      <c r="F14976">
        <v>9.3000000000000007</v>
      </c>
      <c r="G14976">
        <v>0</v>
      </c>
      <c r="H14976">
        <v>83.887721782389207</v>
      </c>
      <c r="I14976">
        <v>20.102865210049</v>
      </c>
      <c r="J14976">
        <v>255.095495662997</v>
      </c>
      <c r="K14976">
        <v>2.8936310829527199</v>
      </c>
      <c r="L14976">
        <v>33.588378676876999</v>
      </c>
      <c r="M14976">
        <v>6.5735253127948097</v>
      </c>
      <c r="N14976">
        <v>0.76220530147795296</v>
      </c>
      <c r="O14976">
        <v>13.641722596597299</v>
      </c>
      <c r="P14976">
        <v>33.803593514615997</v>
      </c>
      <c r="Q14976" t="s">
        <v>27</v>
      </c>
      <c r="R14976" t="s">
        <v>28</v>
      </c>
      <c r="S14976">
        <v>70</v>
      </c>
      <c r="T14976">
        <v>112.317993576417</v>
      </c>
      <c r="U14976">
        <v>196.55648875873101</v>
      </c>
      <c r="V14976" t="s">
        <v>27</v>
      </c>
      <c r="W14976">
        <v>619.65420928508104</v>
      </c>
      <c r="X14976">
        <v>6196.5420928508101</v>
      </c>
      <c r="Y14976" t="s">
        <v>32</v>
      </c>
    </row>
    <row r="14977" spans="1:25" x14ac:dyDescent="0.35">
      <c r="A14977" t="s">
        <v>25</v>
      </c>
      <c r="B14977" s="1">
        <v>39448</v>
      </c>
      <c r="C14977">
        <v>23</v>
      </c>
      <c r="D14977">
        <v>59</v>
      </c>
      <c r="E14977">
        <v>1</v>
      </c>
      <c r="F14977">
        <v>9.3000000000000007</v>
      </c>
      <c r="G14977">
        <v>0</v>
      </c>
      <c r="H14977">
        <v>85.708594273421298</v>
      </c>
      <c r="I14977">
        <v>22.255045820048998</v>
      </c>
      <c r="J14977">
        <v>262.93949566299699</v>
      </c>
      <c r="K14977">
        <v>3.7107209271386301</v>
      </c>
      <c r="L14977">
        <v>36.736666485334901</v>
      </c>
      <c r="M14977">
        <v>8.6848420987243298</v>
      </c>
      <c r="N14977">
        <v>1.2478934769029499</v>
      </c>
      <c r="O14977">
        <v>26.950534575778899</v>
      </c>
      <c r="P14977">
        <v>79.084884049957594</v>
      </c>
      <c r="Q14977" t="s">
        <v>27</v>
      </c>
      <c r="R14977" t="s">
        <v>28</v>
      </c>
      <c r="S14977">
        <v>75</v>
      </c>
      <c r="T14977">
        <v>209.233573202191</v>
      </c>
      <c r="U14977">
        <v>366.15875310383399</v>
      </c>
      <c r="V14977" t="s">
        <v>27</v>
      </c>
      <c r="W14977">
        <v>849.21926855594495</v>
      </c>
      <c r="X14977">
        <v>8492.1926855594502</v>
      </c>
      <c r="Y14977" t="s">
        <v>32</v>
      </c>
    </row>
    <row r="14978" spans="1:25" x14ac:dyDescent="0.35">
      <c r="A14978" t="s">
        <v>25</v>
      </c>
      <c r="B14978" s="1">
        <v>39449</v>
      </c>
      <c r="C14978">
        <v>23</v>
      </c>
      <c r="D14978">
        <v>57</v>
      </c>
      <c r="E14978">
        <v>1</v>
      </c>
      <c r="F14978">
        <v>13</v>
      </c>
      <c r="G14978">
        <v>0</v>
      </c>
      <c r="H14978">
        <v>86.445230664953002</v>
      </c>
      <c r="I14978">
        <v>24.512210850049001</v>
      </c>
      <c r="J14978">
        <v>270.78349566299698</v>
      </c>
      <c r="K14978">
        <v>4.95919909351763</v>
      </c>
      <c r="L14978">
        <v>39.977243452476699</v>
      </c>
      <c r="M14978">
        <v>11.621956158940501</v>
      </c>
      <c r="N14978">
        <v>2.0898405232388102</v>
      </c>
      <c r="O14978">
        <v>57.254161295034898</v>
      </c>
      <c r="P14978">
        <v>196.26487627340401</v>
      </c>
      <c r="Q14978" t="s">
        <v>27</v>
      </c>
      <c r="R14978" t="s">
        <v>28</v>
      </c>
      <c r="S14978">
        <v>75</v>
      </c>
      <c r="T14978">
        <v>330.39158298334797</v>
      </c>
      <c r="U14978">
        <v>578.18527022086005</v>
      </c>
      <c r="V14978" t="s">
        <v>29</v>
      </c>
      <c r="W14978">
        <v>1202.8539149058599</v>
      </c>
      <c r="X14978">
        <v>12028.539149058601</v>
      </c>
      <c r="Y14978" t="s">
        <v>30</v>
      </c>
    </row>
    <row r="14979" spans="1:25" x14ac:dyDescent="0.35">
      <c r="A14979" t="s">
        <v>25</v>
      </c>
      <c r="B14979" s="1">
        <v>39450</v>
      </c>
      <c r="C14979">
        <v>23</v>
      </c>
      <c r="D14979">
        <v>64</v>
      </c>
      <c r="E14979">
        <v>1</v>
      </c>
      <c r="F14979">
        <v>14.8</v>
      </c>
      <c r="G14979">
        <v>0</v>
      </c>
      <c r="H14979">
        <v>86.445229244891607</v>
      </c>
      <c r="I14979">
        <v>26.401930410049001</v>
      </c>
      <c r="J14979">
        <v>278.62749566299698</v>
      </c>
      <c r="K14979">
        <v>5.4300375749443797</v>
      </c>
      <c r="L14979">
        <v>42.690736114286402</v>
      </c>
      <c r="M14979">
        <v>12.9613070351165</v>
      </c>
      <c r="N14979">
        <v>2.53487925657303</v>
      </c>
      <c r="O14979">
        <v>72.584143484643604</v>
      </c>
      <c r="P14979">
        <v>279.93463904507797</v>
      </c>
      <c r="Q14979" t="s">
        <v>27</v>
      </c>
      <c r="R14979" t="s">
        <v>28</v>
      </c>
      <c r="S14979">
        <v>75</v>
      </c>
      <c r="T14979">
        <v>380.272613136232</v>
      </c>
      <c r="U14979">
        <v>665.47707298840601</v>
      </c>
      <c r="V14979" t="s">
        <v>29</v>
      </c>
      <c r="W14979">
        <v>1334.39819707267</v>
      </c>
      <c r="X14979">
        <v>13343.9819707267</v>
      </c>
      <c r="Y14979" t="s">
        <v>30</v>
      </c>
    </row>
    <row r="14980" spans="1:25" x14ac:dyDescent="0.35">
      <c r="A14980" t="s">
        <v>25</v>
      </c>
      <c r="B14980" s="1">
        <v>39451</v>
      </c>
      <c r="C14980">
        <v>21</v>
      </c>
      <c r="D14980">
        <v>70</v>
      </c>
      <c r="E14980">
        <v>1</v>
      </c>
      <c r="F14980">
        <v>11.1</v>
      </c>
      <c r="G14980">
        <v>0</v>
      </c>
      <c r="H14980">
        <v>85.725445820798697</v>
      </c>
      <c r="I14980">
        <v>27.846010710049001</v>
      </c>
      <c r="J14980">
        <v>286.11149566299702</v>
      </c>
      <c r="K14980">
        <v>4.07260469973059</v>
      </c>
      <c r="L14980">
        <v>44.793195165175597</v>
      </c>
      <c r="M14980">
        <v>10.560514506489101</v>
      </c>
      <c r="N14980">
        <v>1.7639712037998601</v>
      </c>
      <c r="O14980">
        <v>36.1118630455288</v>
      </c>
      <c r="P14980">
        <v>151.562832400643</v>
      </c>
      <c r="Q14980" t="s">
        <v>27</v>
      </c>
      <c r="R14980" t="s">
        <v>28</v>
      </c>
      <c r="S14980">
        <v>75</v>
      </c>
      <c r="T14980">
        <v>242.53006839662399</v>
      </c>
      <c r="U14980">
        <v>424.42761969409202</v>
      </c>
      <c r="V14980" t="s">
        <v>27</v>
      </c>
      <c r="W14980">
        <v>951.95427233764701</v>
      </c>
      <c r="X14980">
        <v>9519.5427233764694</v>
      </c>
      <c r="Y14980" t="s">
        <v>32</v>
      </c>
    </row>
    <row r="14981" spans="1:25" x14ac:dyDescent="0.35">
      <c r="A14981" t="s">
        <v>25</v>
      </c>
      <c r="B14981" s="1">
        <v>39452</v>
      </c>
      <c r="C14981">
        <v>23</v>
      </c>
      <c r="D14981">
        <v>54</v>
      </c>
      <c r="E14981">
        <v>1</v>
      </c>
      <c r="F14981">
        <v>24.1</v>
      </c>
      <c r="G14981">
        <v>0</v>
      </c>
      <c r="H14981">
        <v>86.937764469676196</v>
      </c>
      <c r="I14981">
        <v>30.260652370049002</v>
      </c>
      <c r="J14981">
        <v>293.95549566299599</v>
      </c>
      <c r="K14981">
        <v>9.3039706287244108</v>
      </c>
      <c r="L14981">
        <v>48.133731341366001</v>
      </c>
      <c r="M14981">
        <v>20.716783226156402</v>
      </c>
      <c r="N14981">
        <v>5.8137909768452198</v>
      </c>
      <c r="O14981">
        <v>247.224430658046</v>
      </c>
      <c r="P14981">
        <v>1174.26736522543</v>
      </c>
      <c r="Q14981" t="s">
        <v>29</v>
      </c>
      <c r="R14981" t="s">
        <v>28</v>
      </c>
      <c r="S14981">
        <v>75</v>
      </c>
      <c r="T14981">
        <v>850.67285936360395</v>
      </c>
      <c r="U14981">
        <v>1488.67750388631</v>
      </c>
      <c r="V14981" t="s">
        <v>29</v>
      </c>
      <c r="W14981">
        <v>2318.7132555092098</v>
      </c>
      <c r="X14981">
        <v>23187.132555092099</v>
      </c>
      <c r="Y14981" t="s">
        <v>30</v>
      </c>
    </row>
    <row r="14982" spans="1:25" x14ac:dyDescent="0.35">
      <c r="A14982" t="s">
        <v>25</v>
      </c>
      <c r="B14982" s="1">
        <v>39453</v>
      </c>
      <c r="C14982">
        <v>24</v>
      </c>
      <c r="D14982">
        <v>63</v>
      </c>
      <c r="E14982">
        <v>1</v>
      </c>
      <c r="F14982">
        <v>22.2</v>
      </c>
      <c r="G14982">
        <v>0</v>
      </c>
      <c r="H14982">
        <v>86.937763044822503</v>
      </c>
      <c r="I14982">
        <v>32.283453840048999</v>
      </c>
      <c r="J14982">
        <v>301.97949566299599</v>
      </c>
      <c r="K14982">
        <v>8.4545102441253697</v>
      </c>
      <c r="L14982">
        <v>50.949796128637203</v>
      </c>
      <c r="M14982">
        <v>19.906036566859701</v>
      </c>
      <c r="N14982">
        <v>5.41716414927805</v>
      </c>
      <c r="O14982">
        <v>205.58349310386399</v>
      </c>
      <c r="P14982">
        <v>1074.14064889775</v>
      </c>
      <c r="Q14982" t="s">
        <v>29</v>
      </c>
      <c r="R14982" t="s">
        <v>28</v>
      </c>
      <c r="S14982">
        <v>75</v>
      </c>
      <c r="T14982">
        <v>740.43081217935605</v>
      </c>
      <c r="U14982">
        <v>1295.75392131387</v>
      </c>
      <c r="V14982" t="s">
        <v>29</v>
      </c>
      <c r="W14982">
        <v>2120.82209768849</v>
      </c>
      <c r="X14982">
        <v>21208.220976884899</v>
      </c>
      <c r="Y14982" t="s">
        <v>30</v>
      </c>
    </row>
    <row r="14983" spans="1:25" x14ac:dyDescent="0.35">
      <c r="A14983" t="s">
        <v>25</v>
      </c>
      <c r="B14983" s="1">
        <v>39454</v>
      </c>
      <c r="C14983">
        <v>24</v>
      </c>
      <c r="D14983">
        <v>64</v>
      </c>
      <c r="E14983">
        <v>1</v>
      </c>
      <c r="F14983">
        <v>20.399999999999999</v>
      </c>
      <c r="G14983">
        <v>0</v>
      </c>
      <c r="H14983">
        <v>86.937761619968697</v>
      </c>
      <c r="I14983">
        <v>34.251585000048998</v>
      </c>
      <c r="J14983">
        <v>310.00349566299599</v>
      </c>
      <c r="K14983">
        <v>7.7214166645960702</v>
      </c>
      <c r="L14983">
        <v>53.676642868546502</v>
      </c>
      <c r="M14983">
        <v>19.147555065636102</v>
      </c>
      <c r="N14983">
        <v>5.0571925923089402</v>
      </c>
      <c r="O14983">
        <v>171.30069080696401</v>
      </c>
      <c r="P14983">
        <v>974.81054976354801</v>
      </c>
      <c r="Q14983" t="s">
        <v>29</v>
      </c>
      <c r="R14983" t="s">
        <v>28</v>
      </c>
      <c r="S14983">
        <v>75</v>
      </c>
      <c r="T14983">
        <v>647.95444315128304</v>
      </c>
      <c r="U14983">
        <v>1133.9202755147501</v>
      </c>
      <c r="V14983" t="s">
        <v>29</v>
      </c>
      <c r="W14983">
        <v>1941.38316589995</v>
      </c>
      <c r="X14983">
        <v>19413.831658999501</v>
      </c>
      <c r="Y14983" t="s">
        <v>30</v>
      </c>
    </row>
    <row r="14984" spans="1:25" x14ac:dyDescent="0.35">
      <c r="A14984" t="s">
        <v>25</v>
      </c>
      <c r="B14984" s="1">
        <v>39455</v>
      </c>
      <c r="C14984">
        <v>23</v>
      </c>
      <c r="D14984">
        <v>69</v>
      </c>
      <c r="E14984">
        <v>1</v>
      </c>
      <c r="F14984">
        <v>7.4</v>
      </c>
      <c r="G14984">
        <v>0</v>
      </c>
      <c r="H14984">
        <v>86.233691393911002</v>
      </c>
      <c r="I14984">
        <v>35.878843510049002</v>
      </c>
      <c r="J14984">
        <v>317.84749566299598</v>
      </c>
      <c r="K14984">
        <v>3.6298480174087802</v>
      </c>
      <c r="L14984">
        <v>55.964429084646099</v>
      </c>
      <c r="M14984">
        <v>10.9463401489894</v>
      </c>
      <c r="N14984">
        <v>1.87964107424977</v>
      </c>
      <c r="O14984">
        <v>28.260705888922701</v>
      </c>
      <c r="P14984">
        <v>171.954244226794</v>
      </c>
      <c r="Q14984" t="s">
        <v>27</v>
      </c>
      <c r="R14984" t="s">
        <v>28</v>
      </c>
      <c r="S14984">
        <v>75</v>
      </c>
      <c r="T14984">
        <v>202.015716039013</v>
      </c>
      <c r="U14984">
        <v>353.52750306827198</v>
      </c>
      <c r="V14984" t="s">
        <v>27</v>
      </c>
      <c r="W14984">
        <v>826.30139096572304</v>
      </c>
      <c r="X14984">
        <v>8263.0139096572293</v>
      </c>
      <c r="Y14984" t="s">
        <v>32</v>
      </c>
    </row>
    <row r="14985" spans="1:25" x14ac:dyDescent="0.35">
      <c r="A14985" t="s">
        <v>25</v>
      </c>
      <c r="B14985" s="1">
        <v>39456</v>
      </c>
      <c r="C14985">
        <v>22</v>
      </c>
      <c r="D14985">
        <v>80</v>
      </c>
      <c r="E14985">
        <v>1</v>
      </c>
      <c r="F14985">
        <v>9.3000000000000007</v>
      </c>
      <c r="G14985">
        <v>5.4</v>
      </c>
      <c r="H14985">
        <v>55.2317166215824</v>
      </c>
      <c r="I14985">
        <v>23.4363629833305</v>
      </c>
      <c r="J14985">
        <v>311.754616741978</v>
      </c>
      <c r="K14985">
        <v>0.45464976567723597</v>
      </c>
      <c r="L14985">
        <v>39.457176513586703</v>
      </c>
      <c r="M14985">
        <v>0.64749668405608096</v>
      </c>
      <c r="N14985">
        <v>1.2602577161532401E-2</v>
      </c>
      <c r="O14985">
        <v>7.4011663944599598E-2</v>
      </c>
      <c r="P14985">
        <v>0.247740011998621</v>
      </c>
      <c r="Q14985" t="s">
        <v>31</v>
      </c>
      <c r="R14985" t="s">
        <v>28</v>
      </c>
      <c r="S14985">
        <v>75</v>
      </c>
      <c r="T14985">
        <v>6.4887551482081998</v>
      </c>
      <c r="U14985">
        <v>11.3553215093644</v>
      </c>
      <c r="V14985" t="s">
        <v>27</v>
      </c>
      <c r="W14985">
        <v>46.102850153509898</v>
      </c>
      <c r="X14985">
        <v>0</v>
      </c>
      <c r="Y14985" t="s">
        <v>31</v>
      </c>
    </row>
    <row r="14986" spans="1:25" x14ac:dyDescent="0.35">
      <c r="A14986" t="s">
        <v>25</v>
      </c>
      <c r="B14986" s="1">
        <v>39457</v>
      </c>
      <c r="C14986">
        <v>22</v>
      </c>
      <c r="D14986">
        <v>59</v>
      </c>
      <c r="E14986">
        <v>1</v>
      </c>
      <c r="F14986">
        <v>24.1</v>
      </c>
      <c r="G14986">
        <v>1</v>
      </c>
      <c r="H14986">
        <v>77.866362173113899</v>
      </c>
      <c r="I14986">
        <v>25.499241493330501</v>
      </c>
      <c r="J14986">
        <v>319.41861674197798</v>
      </c>
      <c r="K14986">
        <v>3.1353766269114098</v>
      </c>
      <c r="L14986">
        <v>42.513778000687502</v>
      </c>
      <c r="M14986">
        <v>8.1925536011976501</v>
      </c>
      <c r="N14986">
        <v>1.1254366398923199</v>
      </c>
      <c r="O14986">
        <v>18.096830376701199</v>
      </c>
      <c r="P14986">
        <v>69.281026963614707</v>
      </c>
      <c r="Q14986" t="s">
        <v>27</v>
      </c>
      <c r="R14986" t="s">
        <v>28</v>
      </c>
      <c r="S14986">
        <v>75</v>
      </c>
      <c r="T14986">
        <v>159.782787204773</v>
      </c>
      <c r="U14986">
        <v>279.61987760835302</v>
      </c>
      <c r="V14986" t="s">
        <v>27</v>
      </c>
      <c r="W14986">
        <v>686.97367220930596</v>
      </c>
      <c r="X14986">
        <v>6869.7367220930601</v>
      </c>
      <c r="Y14986" t="s">
        <v>32</v>
      </c>
    </row>
    <row r="14987" spans="1:25" x14ac:dyDescent="0.35">
      <c r="A14987" t="s">
        <v>25</v>
      </c>
      <c r="B14987" s="1">
        <v>39458</v>
      </c>
      <c r="C14987">
        <v>22</v>
      </c>
      <c r="D14987">
        <v>47</v>
      </c>
      <c r="E14987">
        <v>1</v>
      </c>
      <c r="F14987">
        <v>7.4</v>
      </c>
      <c r="G14987">
        <v>0</v>
      </c>
      <c r="H14987">
        <v>85.711288369579805</v>
      </c>
      <c r="I14987">
        <v>28.1658893233305</v>
      </c>
      <c r="J14987">
        <v>327.08261674197797</v>
      </c>
      <c r="K14987">
        <v>3.3731990270635599</v>
      </c>
      <c r="L14987">
        <v>46.352877639754901</v>
      </c>
      <c r="M14987">
        <v>9.2005402157286298</v>
      </c>
      <c r="N14987">
        <v>1.3820332589336799</v>
      </c>
      <c r="O14987">
        <v>22.410008877374</v>
      </c>
      <c r="P14987">
        <v>99.802139580919103</v>
      </c>
      <c r="Q14987" t="s">
        <v>27</v>
      </c>
      <c r="R14987" t="s">
        <v>28</v>
      </c>
      <c r="S14987">
        <v>75</v>
      </c>
      <c r="T14987">
        <v>179.67779444906</v>
      </c>
      <c r="U14987">
        <v>314.436140285855</v>
      </c>
      <c r="V14987" t="s">
        <v>27</v>
      </c>
      <c r="W14987">
        <v>753.77460965787702</v>
      </c>
      <c r="X14987">
        <v>7537.7460965787704</v>
      </c>
      <c r="Y14987" t="s">
        <v>32</v>
      </c>
    </row>
    <row r="14988" spans="1:25" x14ac:dyDescent="0.35">
      <c r="A14988" t="s">
        <v>25</v>
      </c>
      <c r="B14988" s="1">
        <v>39459</v>
      </c>
      <c r="C14988">
        <v>23</v>
      </c>
      <c r="D14988">
        <v>47</v>
      </c>
      <c r="E14988">
        <v>1</v>
      </c>
      <c r="F14988">
        <v>11.1</v>
      </c>
      <c r="G14988">
        <v>0</v>
      </c>
      <c r="H14988">
        <v>87.8590114571263</v>
      </c>
      <c r="I14988">
        <v>30.947976453330501</v>
      </c>
      <c r="J14988">
        <v>334.92661674197802</v>
      </c>
      <c r="K14988">
        <v>5.5120714709792296</v>
      </c>
      <c r="L14988">
        <v>50.280803225426403</v>
      </c>
      <c r="M14988">
        <v>14.354348168902501</v>
      </c>
      <c r="N14988">
        <v>3.0368941605331998</v>
      </c>
      <c r="O14988">
        <v>78.261292347293804</v>
      </c>
      <c r="P14988">
        <v>400.02185327080798</v>
      </c>
      <c r="Q14988" t="s">
        <v>27</v>
      </c>
      <c r="R14988" t="s">
        <v>28</v>
      </c>
      <c r="S14988">
        <v>75</v>
      </c>
      <c r="T14988">
        <v>389.17000879263901</v>
      </c>
      <c r="U14988">
        <v>681.04751538711798</v>
      </c>
      <c r="V14988" t="s">
        <v>29</v>
      </c>
      <c r="W14988">
        <v>1357.13758455321</v>
      </c>
      <c r="X14988">
        <v>13571.3758455321</v>
      </c>
      <c r="Y14988" t="s">
        <v>30</v>
      </c>
    </row>
    <row r="14989" spans="1:25" x14ac:dyDescent="0.35">
      <c r="A14989" t="s">
        <v>25</v>
      </c>
      <c r="B14989" s="1">
        <v>39460</v>
      </c>
      <c r="C14989">
        <v>23</v>
      </c>
      <c r="D14989">
        <v>50</v>
      </c>
      <c r="E14989">
        <v>1</v>
      </c>
      <c r="F14989">
        <v>13</v>
      </c>
      <c r="G14989">
        <v>0</v>
      </c>
      <c r="H14989">
        <v>87.859010023308798</v>
      </c>
      <c r="I14989">
        <v>33.5725869533305</v>
      </c>
      <c r="J14989">
        <v>342.77061674197802</v>
      </c>
      <c r="K14989">
        <v>6.0658901177482099</v>
      </c>
      <c r="L14989">
        <v>53.937849210211297</v>
      </c>
      <c r="M14989">
        <v>16.047542440135899</v>
      </c>
      <c r="N14989">
        <v>3.6994912740516801</v>
      </c>
      <c r="O14989">
        <v>99.581215899588301</v>
      </c>
      <c r="P14989">
        <v>571.14745056434401</v>
      </c>
      <c r="Q14989" t="s">
        <v>29</v>
      </c>
      <c r="R14989" t="s">
        <v>28</v>
      </c>
      <c r="S14989">
        <v>75</v>
      </c>
      <c r="T14989">
        <v>450.72416105812499</v>
      </c>
      <c r="U14989">
        <v>788.76728185171896</v>
      </c>
      <c r="V14989" t="s">
        <v>29</v>
      </c>
      <c r="W14989">
        <v>1508.9859338640899</v>
      </c>
      <c r="X14989">
        <v>15089.859338640899</v>
      </c>
      <c r="Y14989" t="s">
        <v>30</v>
      </c>
    </row>
    <row r="14990" spans="1:25" x14ac:dyDescent="0.35">
      <c r="A14990" t="s">
        <v>25</v>
      </c>
      <c r="B14990" s="1">
        <v>39461</v>
      </c>
      <c r="C14990">
        <v>24</v>
      </c>
      <c r="D14990">
        <v>59</v>
      </c>
      <c r="E14990">
        <v>1</v>
      </c>
      <c r="F14990">
        <v>7.4</v>
      </c>
      <c r="G14990">
        <v>0</v>
      </c>
      <c r="H14990">
        <v>87.859008589491197</v>
      </c>
      <c r="I14990">
        <v>35.8140696633305</v>
      </c>
      <c r="J14990">
        <v>350.79461674197802</v>
      </c>
      <c r="K14990">
        <v>4.5744985640986604</v>
      </c>
      <c r="L14990">
        <v>57.063515125021503</v>
      </c>
      <c r="M14990">
        <v>13.324292515868001</v>
      </c>
      <c r="N14990">
        <v>2.6618836241352599</v>
      </c>
      <c r="O14990">
        <v>51.012057509697001</v>
      </c>
      <c r="P14990">
        <v>320.07675320368901</v>
      </c>
      <c r="Q14990" t="s">
        <v>27</v>
      </c>
      <c r="R14990" t="s">
        <v>28</v>
      </c>
      <c r="S14990">
        <v>75</v>
      </c>
      <c r="T14990">
        <v>291.23634835278602</v>
      </c>
      <c r="U14990">
        <v>509.66360961737502</v>
      </c>
      <c r="V14990" t="s">
        <v>29</v>
      </c>
      <c r="W14990">
        <v>1094.33314088016</v>
      </c>
      <c r="X14990">
        <v>10943.3314088016</v>
      </c>
      <c r="Y14990" t="s">
        <v>30</v>
      </c>
    </row>
    <row r="14991" spans="1:25" x14ac:dyDescent="0.35">
      <c r="A14991" t="s">
        <v>25</v>
      </c>
      <c r="B14991" s="1">
        <v>39462</v>
      </c>
      <c r="C14991">
        <v>25</v>
      </c>
      <c r="D14991">
        <v>54</v>
      </c>
      <c r="E14991">
        <v>1</v>
      </c>
      <c r="F14991">
        <v>20.399999999999999</v>
      </c>
      <c r="G14991">
        <v>0</v>
      </c>
      <c r="H14991">
        <v>87.859007155673694</v>
      </c>
      <c r="I14991">
        <v>38.4290965233305</v>
      </c>
      <c r="J14991">
        <v>358.99861674197803</v>
      </c>
      <c r="K14991">
        <v>8.8071763532552794</v>
      </c>
      <c r="L14991">
        <v>60.632216246818103</v>
      </c>
      <c r="M14991">
        <v>22.425383015042598</v>
      </c>
      <c r="N14991">
        <v>6.6892661022441597</v>
      </c>
      <c r="O14991">
        <v>231.81377245549399</v>
      </c>
      <c r="P14991">
        <v>1597.91111732339</v>
      </c>
      <c r="Q14991" t="s">
        <v>29</v>
      </c>
      <c r="R14991" t="s">
        <v>28</v>
      </c>
      <c r="S14991">
        <v>75</v>
      </c>
      <c r="T14991">
        <v>785.83072901544006</v>
      </c>
      <c r="U14991">
        <v>1375.2037757770199</v>
      </c>
      <c r="V14991" t="s">
        <v>29</v>
      </c>
      <c r="W14991">
        <v>2204.30530274487</v>
      </c>
      <c r="X14991">
        <v>22043.053027448699</v>
      </c>
      <c r="Y14991" t="s">
        <v>30</v>
      </c>
    </row>
    <row r="14992" spans="1:25" x14ac:dyDescent="0.35">
      <c r="A14992" t="s">
        <v>25</v>
      </c>
      <c r="B14992" s="1">
        <v>39463</v>
      </c>
      <c r="C14992">
        <v>25</v>
      </c>
      <c r="D14992">
        <v>66</v>
      </c>
      <c r="E14992">
        <v>1</v>
      </c>
      <c r="F14992">
        <v>9.3000000000000007</v>
      </c>
      <c r="G14992">
        <v>0</v>
      </c>
      <c r="H14992">
        <v>87.090999629577993</v>
      </c>
      <c r="I14992">
        <v>40.3619424633305</v>
      </c>
      <c r="J14992">
        <v>367.20261674197798</v>
      </c>
      <c r="K14992">
        <v>4.5108463847468698</v>
      </c>
      <c r="L14992">
        <v>63.323111667053603</v>
      </c>
      <c r="M14992">
        <v>13.978711742875801</v>
      </c>
      <c r="N14992">
        <v>2.8976488750646099</v>
      </c>
      <c r="O14992">
        <v>50.225832981399599</v>
      </c>
      <c r="P14992">
        <v>369.65404440556301</v>
      </c>
      <c r="Q14992" t="s">
        <v>27</v>
      </c>
      <c r="R14992" t="s">
        <v>28</v>
      </c>
      <c r="S14992">
        <v>75</v>
      </c>
      <c r="T14992">
        <v>284.90555534558302</v>
      </c>
      <c r="U14992">
        <v>498.58472185477098</v>
      </c>
      <c r="V14992" t="s">
        <v>27</v>
      </c>
      <c r="W14992">
        <v>1076.3120817101301</v>
      </c>
      <c r="X14992">
        <v>10763.1208171013</v>
      </c>
      <c r="Y14992" t="s">
        <v>30</v>
      </c>
    </row>
    <row r="14993" spans="1:25" x14ac:dyDescent="0.35">
      <c r="A14993" t="s">
        <v>25</v>
      </c>
      <c r="B14993" s="1">
        <v>39464</v>
      </c>
      <c r="C14993">
        <v>23</v>
      </c>
      <c r="D14993">
        <v>67</v>
      </c>
      <c r="E14993">
        <v>1</v>
      </c>
      <c r="F14993">
        <v>18.5</v>
      </c>
      <c r="G14993">
        <v>0</v>
      </c>
      <c r="H14993">
        <v>86.532455860868296</v>
      </c>
      <c r="I14993">
        <v>42.094185393330498</v>
      </c>
      <c r="J14993">
        <v>375.04661674197803</v>
      </c>
      <c r="K14993">
        <v>6.6242118784267801</v>
      </c>
      <c r="L14993">
        <v>65.741706660686802</v>
      </c>
      <c r="M14993">
        <v>19.0571537447181</v>
      </c>
      <c r="N14993">
        <v>5.0150080067665002</v>
      </c>
      <c r="O14993">
        <v>126.584403718361</v>
      </c>
      <c r="P14993">
        <v>984.63674442521096</v>
      </c>
      <c r="Q14993" t="s">
        <v>29</v>
      </c>
      <c r="R14993" t="s">
        <v>28</v>
      </c>
      <c r="S14993">
        <v>75</v>
      </c>
      <c r="T14993">
        <v>515.19472064019601</v>
      </c>
      <c r="U14993">
        <v>901.59076112034302</v>
      </c>
      <c r="V14993" t="s">
        <v>29</v>
      </c>
      <c r="W14993">
        <v>1658.7057456391001</v>
      </c>
      <c r="X14993">
        <v>16587.057456391001</v>
      </c>
      <c r="Y14993" t="s">
        <v>30</v>
      </c>
    </row>
    <row r="14994" spans="1:25" x14ac:dyDescent="0.35">
      <c r="A14994" t="s">
        <v>25</v>
      </c>
      <c r="B14994" s="1">
        <v>39465</v>
      </c>
      <c r="C14994">
        <v>24</v>
      </c>
      <c r="D14994">
        <v>66</v>
      </c>
      <c r="E14994">
        <v>1</v>
      </c>
      <c r="F14994">
        <v>20.399999999999999</v>
      </c>
      <c r="G14994">
        <v>0</v>
      </c>
      <c r="H14994">
        <v>86.532454439958201</v>
      </c>
      <c r="I14994">
        <v>43.952975933330499</v>
      </c>
      <c r="J14994">
        <v>383.07061674197797</v>
      </c>
      <c r="K14994">
        <v>7.28977150477112</v>
      </c>
      <c r="L14994">
        <v>68.311143926761204</v>
      </c>
      <c r="M14994">
        <v>20.846428630602801</v>
      </c>
      <c r="N14994">
        <v>5.8783433307722301</v>
      </c>
      <c r="O14994">
        <v>157.90893088428601</v>
      </c>
      <c r="P14994">
        <v>1298.2392154056299</v>
      </c>
      <c r="Q14994" t="s">
        <v>29</v>
      </c>
      <c r="R14994" t="s">
        <v>28</v>
      </c>
      <c r="S14994">
        <v>75</v>
      </c>
      <c r="T14994">
        <v>594.84843420050197</v>
      </c>
      <c r="U14994">
        <v>1040.98475985088</v>
      </c>
      <c r="V14994" t="s">
        <v>29</v>
      </c>
      <c r="W14994">
        <v>1832.1194378555099</v>
      </c>
      <c r="X14994">
        <v>18321.194378555101</v>
      </c>
      <c r="Y14994" t="s">
        <v>30</v>
      </c>
    </row>
    <row r="14995" spans="1:25" x14ac:dyDescent="0.35">
      <c r="A14995" t="s">
        <v>25</v>
      </c>
      <c r="B14995" s="1">
        <v>39466</v>
      </c>
      <c r="C14995">
        <v>26</v>
      </c>
      <c r="D14995">
        <v>42</v>
      </c>
      <c r="E14995">
        <v>1</v>
      </c>
      <c r="F14995">
        <v>25.9</v>
      </c>
      <c r="G14995">
        <v>0</v>
      </c>
      <c r="H14995">
        <v>89.457208052820405</v>
      </c>
      <c r="I14995">
        <v>47.3765135133306</v>
      </c>
      <c r="J14995">
        <v>391.45461674197799</v>
      </c>
      <c r="K14995">
        <v>14.615987338232101</v>
      </c>
      <c r="L14995">
        <v>72.7432988609077</v>
      </c>
      <c r="M14995">
        <v>34.736568461858099</v>
      </c>
      <c r="N14995">
        <v>14.5131518976695</v>
      </c>
      <c r="O14995">
        <v>605.68387095363005</v>
      </c>
      <c r="P14995">
        <v>5438.1951361163301</v>
      </c>
      <c r="Q14995" t="s">
        <v>32</v>
      </c>
      <c r="R14995" t="s">
        <v>28</v>
      </c>
      <c r="S14995">
        <v>75</v>
      </c>
      <c r="T14995">
        <v>1582.6150762422201</v>
      </c>
      <c r="U14995">
        <v>2769.5763834238901</v>
      </c>
      <c r="V14995" t="s">
        <v>33</v>
      </c>
      <c r="W14995">
        <v>3312.2353681889899</v>
      </c>
      <c r="X14995">
        <v>33122.353681889901</v>
      </c>
      <c r="Y14995" t="s">
        <v>30</v>
      </c>
    </row>
    <row r="14996" spans="1:25" x14ac:dyDescent="0.35">
      <c r="A14996" t="s">
        <v>25</v>
      </c>
      <c r="B14996" s="1">
        <v>39467</v>
      </c>
      <c r="C14996">
        <v>27</v>
      </c>
      <c r="D14996">
        <v>48</v>
      </c>
      <c r="E14996">
        <v>1</v>
      </c>
      <c r="F14996">
        <v>31.5</v>
      </c>
      <c r="G14996">
        <v>0</v>
      </c>
      <c r="H14996">
        <v>89.457206603452306</v>
      </c>
      <c r="I14996">
        <v>50.559153233330498</v>
      </c>
      <c r="J14996">
        <v>400.01861674197801</v>
      </c>
      <c r="K14996">
        <v>19.381126752260901</v>
      </c>
      <c r="L14996">
        <v>76.838786575854996</v>
      </c>
      <c r="M14996">
        <v>42.843623774266398</v>
      </c>
      <c r="N14996">
        <v>21.038146385278399</v>
      </c>
      <c r="O14996">
        <v>911.39307818864404</v>
      </c>
      <c r="P14996">
        <v>8811.0158253097306</v>
      </c>
      <c r="Q14996" t="s">
        <v>32</v>
      </c>
      <c r="R14996" t="s">
        <v>28</v>
      </c>
      <c r="S14996">
        <v>75</v>
      </c>
      <c r="T14996">
        <v>2250.1599010363502</v>
      </c>
      <c r="U14996">
        <v>3937.7798268136098</v>
      </c>
      <c r="V14996" t="s">
        <v>33</v>
      </c>
      <c r="W14996">
        <v>3896.6774133393601</v>
      </c>
      <c r="X14996">
        <v>38966.774133393599</v>
      </c>
      <c r="Y14996" t="s">
        <v>30</v>
      </c>
    </row>
    <row r="14997" spans="1:25" x14ac:dyDescent="0.35">
      <c r="A14997" t="s">
        <v>25</v>
      </c>
      <c r="B14997" s="1">
        <v>39468</v>
      </c>
      <c r="C14997">
        <v>23</v>
      </c>
      <c r="D14997">
        <v>93</v>
      </c>
      <c r="E14997">
        <v>1</v>
      </c>
      <c r="F14997">
        <v>27.8</v>
      </c>
      <c r="G14997">
        <v>2.6</v>
      </c>
      <c r="H14997">
        <v>61.731339934281401</v>
      </c>
      <c r="I14997">
        <v>42.299785639529702</v>
      </c>
      <c r="J14997">
        <v>407.862616741978</v>
      </c>
      <c r="K14997">
        <v>1.8363453281537001</v>
      </c>
      <c r="L14997">
        <v>67.181057074515607</v>
      </c>
      <c r="M14997">
        <v>6.7992482625964898</v>
      </c>
      <c r="N14997">
        <v>0.80914190794216301</v>
      </c>
      <c r="O14997">
        <v>4.6548148564949399</v>
      </c>
      <c r="P14997">
        <v>37.363807460170499</v>
      </c>
      <c r="Q14997" t="s">
        <v>27</v>
      </c>
      <c r="R14997" t="s">
        <v>28</v>
      </c>
      <c r="S14997">
        <v>75</v>
      </c>
      <c r="T14997">
        <v>66.849837094096998</v>
      </c>
      <c r="U14997">
        <v>116.98721491467001</v>
      </c>
      <c r="V14997" t="s">
        <v>27</v>
      </c>
      <c r="W14997">
        <v>338.06335665791897</v>
      </c>
      <c r="X14997">
        <v>3380.6335665791898</v>
      </c>
      <c r="Y14997" t="s">
        <v>33</v>
      </c>
    </row>
    <row r="14998" spans="1:25" x14ac:dyDescent="0.35">
      <c r="A14998" t="s">
        <v>25</v>
      </c>
      <c r="B14998" s="1">
        <v>39469</v>
      </c>
      <c r="C14998">
        <v>23</v>
      </c>
      <c r="D14998">
        <v>92</v>
      </c>
      <c r="E14998">
        <v>1</v>
      </c>
      <c r="F14998">
        <v>29.7</v>
      </c>
      <c r="G14998">
        <v>3.8</v>
      </c>
      <c r="H14998">
        <v>48.541549891769002</v>
      </c>
      <c r="I14998">
        <v>31.132368646290999</v>
      </c>
      <c r="J14998">
        <v>405.555238429501</v>
      </c>
      <c r="K14998">
        <v>0.60789355979771398</v>
      </c>
      <c r="L14998">
        <v>52.239373953281302</v>
      </c>
      <c r="M14998">
        <v>1.2707147611435701</v>
      </c>
      <c r="N14998">
        <v>4.15655945127315E-2</v>
      </c>
      <c r="O14998">
        <v>0.186153163031054</v>
      </c>
      <c r="P14998">
        <v>1.01351532985796</v>
      </c>
      <c r="Q14998" t="s">
        <v>31</v>
      </c>
      <c r="R14998" t="s">
        <v>28</v>
      </c>
      <c r="S14998">
        <v>75</v>
      </c>
      <c r="T14998">
        <v>10.5838467541437</v>
      </c>
      <c r="U14998">
        <v>18.521731819751501</v>
      </c>
      <c r="V14998" t="s">
        <v>27</v>
      </c>
      <c r="W14998">
        <v>70.470338255132305</v>
      </c>
      <c r="X14998">
        <v>0</v>
      </c>
      <c r="Y14998" t="s">
        <v>31</v>
      </c>
    </row>
    <row r="14999" spans="1:25" x14ac:dyDescent="0.35">
      <c r="A14999" t="s">
        <v>25</v>
      </c>
      <c r="B14999" s="1">
        <v>39470</v>
      </c>
      <c r="C14999">
        <v>22</v>
      </c>
      <c r="D14999">
        <v>72</v>
      </c>
      <c r="E14999">
        <v>1</v>
      </c>
      <c r="F14999">
        <v>22.2</v>
      </c>
      <c r="G14999">
        <v>2.2000000000000002</v>
      </c>
      <c r="H14999">
        <v>66.7800354739433</v>
      </c>
      <c r="I14999">
        <v>28.460766190313301</v>
      </c>
      <c r="J14999">
        <v>413.21923842950099</v>
      </c>
      <c r="K14999">
        <v>1.7237664483891599</v>
      </c>
      <c r="L14999">
        <v>48.560018636374302</v>
      </c>
      <c r="M14999">
        <v>5.1030940827272202</v>
      </c>
      <c r="N14999">
        <v>0.48689389847135001</v>
      </c>
      <c r="O14999">
        <v>3.6605365712132598</v>
      </c>
      <c r="P14999">
        <v>17.648332762204301</v>
      </c>
      <c r="Q14999" t="s">
        <v>27</v>
      </c>
      <c r="R14999" t="s">
        <v>28</v>
      </c>
      <c r="S14999">
        <v>75</v>
      </c>
      <c r="T14999">
        <v>60.2324760029854</v>
      </c>
      <c r="U14999">
        <v>105.406833005224</v>
      </c>
      <c r="V14999" t="s">
        <v>27</v>
      </c>
      <c r="W14999">
        <v>309.98622837822398</v>
      </c>
      <c r="X14999">
        <v>3099.86228378224</v>
      </c>
      <c r="Y14999" t="s">
        <v>33</v>
      </c>
    </row>
    <row r="15000" spans="1:25" x14ac:dyDescent="0.35">
      <c r="A15000" t="s">
        <v>25</v>
      </c>
      <c r="B15000" s="1">
        <v>39471</v>
      </c>
      <c r="C15000">
        <v>23</v>
      </c>
      <c r="D15000">
        <v>59</v>
      </c>
      <c r="E15000">
        <v>1</v>
      </c>
      <c r="F15000">
        <v>11.1</v>
      </c>
      <c r="G15000">
        <v>0</v>
      </c>
      <c r="H15000">
        <v>81.357109298386305</v>
      </c>
      <c r="I15000">
        <v>30.612946800313299</v>
      </c>
      <c r="J15000">
        <v>421.06323842950098</v>
      </c>
      <c r="K15000">
        <v>2.3082210833562198</v>
      </c>
      <c r="L15000">
        <v>51.809085035884301</v>
      </c>
      <c r="M15000">
        <v>7.0586339655964299</v>
      </c>
      <c r="N15000">
        <v>0.86457858675863097</v>
      </c>
      <c r="O15000">
        <v>8.3283445152558393</v>
      </c>
      <c r="P15000">
        <v>44.732308948546098</v>
      </c>
      <c r="Q15000" t="s">
        <v>27</v>
      </c>
      <c r="R15000" t="s">
        <v>28</v>
      </c>
      <c r="S15000">
        <v>75</v>
      </c>
      <c r="T15000">
        <v>97.258254718945807</v>
      </c>
      <c r="U15000">
        <v>170.20194575815501</v>
      </c>
      <c r="V15000" t="s">
        <v>27</v>
      </c>
      <c r="W15000">
        <v>460.40831658232599</v>
      </c>
      <c r="X15000">
        <v>4604.0831658232601</v>
      </c>
      <c r="Y15000" t="s">
        <v>32</v>
      </c>
    </row>
    <row r="15001" spans="1:25" x14ac:dyDescent="0.35">
      <c r="A15001" t="s">
        <v>25</v>
      </c>
      <c r="B15001" s="1">
        <v>39472</v>
      </c>
      <c r="C15001">
        <v>24</v>
      </c>
      <c r="D15001">
        <v>62</v>
      </c>
      <c r="E15001">
        <v>1</v>
      </c>
      <c r="F15001">
        <v>9.3000000000000007</v>
      </c>
      <c r="G15001">
        <v>0</v>
      </c>
      <c r="H15001">
        <v>84.807497762469495</v>
      </c>
      <c r="I15001">
        <v>32.690418580313299</v>
      </c>
      <c r="J15001">
        <v>429.08723842950099</v>
      </c>
      <c r="K15001">
        <v>3.2758587801876899</v>
      </c>
      <c r="L15001">
        <v>54.920425317514997</v>
      </c>
      <c r="M15001">
        <v>9.9423125882835492</v>
      </c>
      <c r="N15001">
        <v>1.58533710923126</v>
      </c>
      <c r="O15001">
        <v>21.550004025850502</v>
      </c>
      <c r="P15001">
        <v>127.242441382812</v>
      </c>
      <c r="Q15001" t="s">
        <v>27</v>
      </c>
      <c r="R15001" t="s">
        <v>28</v>
      </c>
      <c r="S15001">
        <v>75</v>
      </c>
      <c r="T15001">
        <v>171.438806016424</v>
      </c>
      <c r="U15001">
        <v>300.01791052874302</v>
      </c>
      <c r="V15001" t="s">
        <v>27</v>
      </c>
      <c r="W15001">
        <v>726.37607619977905</v>
      </c>
      <c r="X15001">
        <v>7263.7607619977898</v>
      </c>
      <c r="Y15001" t="s">
        <v>32</v>
      </c>
    </row>
    <row r="15002" spans="1:25" x14ac:dyDescent="0.35">
      <c r="A15002" t="s">
        <v>25</v>
      </c>
      <c r="B15002" s="1">
        <v>39473</v>
      </c>
      <c r="C15002">
        <v>24</v>
      </c>
      <c r="D15002">
        <v>38</v>
      </c>
      <c r="E15002">
        <v>1</v>
      </c>
      <c r="F15002">
        <v>11.1</v>
      </c>
      <c r="G15002">
        <v>0</v>
      </c>
      <c r="H15002">
        <v>89.304352165748696</v>
      </c>
      <c r="I15002">
        <v>36.079977800313301</v>
      </c>
      <c r="J15002">
        <v>437.11123842950099</v>
      </c>
      <c r="K15002">
        <v>6.7828573357576696</v>
      </c>
      <c r="L15002">
        <v>59.8165344841129</v>
      </c>
      <c r="M15002">
        <v>18.4382074233663</v>
      </c>
      <c r="N15002">
        <v>4.7303251774553798</v>
      </c>
      <c r="O15002">
        <v>131.33554809876699</v>
      </c>
      <c r="P15002">
        <v>886.72083548702301</v>
      </c>
      <c r="Q15002" t="s">
        <v>29</v>
      </c>
      <c r="R15002" t="s">
        <v>28</v>
      </c>
      <c r="S15002">
        <v>75</v>
      </c>
      <c r="T15002">
        <v>533.918707054999</v>
      </c>
      <c r="U15002">
        <v>934.357737346249</v>
      </c>
      <c r="V15002" t="s">
        <v>29</v>
      </c>
      <c r="W15002">
        <v>1700.5628612570899</v>
      </c>
      <c r="X15002">
        <v>17005.628612570901</v>
      </c>
      <c r="Y15002" t="s">
        <v>30</v>
      </c>
    </row>
    <row r="15003" spans="1:25" x14ac:dyDescent="0.35">
      <c r="A15003" t="s">
        <v>25</v>
      </c>
      <c r="B15003" s="1">
        <v>39474</v>
      </c>
      <c r="C15003">
        <v>23</v>
      </c>
      <c r="D15003">
        <v>54</v>
      </c>
      <c r="E15003">
        <v>1</v>
      </c>
      <c r="F15003">
        <v>25.9</v>
      </c>
      <c r="G15003">
        <v>0</v>
      </c>
      <c r="H15003">
        <v>88.781473161757106</v>
      </c>
      <c r="I15003">
        <v>38.494619460313302</v>
      </c>
      <c r="J15003">
        <v>444.95523842950098</v>
      </c>
      <c r="K15003">
        <v>13.264291433065701</v>
      </c>
      <c r="L15003">
        <v>63.298752823370798</v>
      </c>
      <c r="M15003">
        <v>30.419056462601102</v>
      </c>
      <c r="N15003">
        <v>11.474581687737199</v>
      </c>
      <c r="O15003">
        <v>505.230884202097</v>
      </c>
      <c r="P15003">
        <v>3716.2847439952998</v>
      </c>
      <c r="Q15003" t="s">
        <v>33</v>
      </c>
      <c r="R15003" t="s">
        <v>28</v>
      </c>
      <c r="S15003">
        <v>75</v>
      </c>
      <c r="T15003">
        <v>1392.4514227976699</v>
      </c>
      <c r="U15003">
        <v>2436.7899898959299</v>
      </c>
      <c r="V15003" t="s">
        <v>33</v>
      </c>
      <c r="W15003">
        <v>3097.5674569661301</v>
      </c>
      <c r="X15003">
        <v>30975.6745696613</v>
      </c>
      <c r="Y15003" t="s">
        <v>30</v>
      </c>
    </row>
    <row r="15004" spans="1:25" x14ac:dyDescent="0.35">
      <c r="A15004" t="s">
        <v>25</v>
      </c>
      <c r="B15004" s="1">
        <v>39475</v>
      </c>
      <c r="C15004">
        <v>24</v>
      </c>
      <c r="D15004">
        <v>57</v>
      </c>
      <c r="E15004">
        <v>1</v>
      </c>
      <c r="F15004">
        <v>24.1</v>
      </c>
      <c r="G15004">
        <v>0</v>
      </c>
      <c r="H15004">
        <v>88.409194328154001</v>
      </c>
      <c r="I15004">
        <v>40.845442790313299</v>
      </c>
      <c r="J15004">
        <v>452.97923842950098</v>
      </c>
      <c r="K15004">
        <v>11.483575115690099</v>
      </c>
      <c r="L15004">
        <v>66.663217591871899</v>
      </c>
      <c r="M15004">
        <v>28.3006664986322</v>
      </c>
      <c r="N15004">
        <v>10.0983169733667</v>
      </c>
      <c r="O15004">
        <v>395.61212042784098</v>
      </c>
      <c r="P15004">
        <v>3140.2187376744</v>
      </c>
      <c r="Q15004" t="s">
        <v>33</v>
      </c>
      <c r="R15004" t="s">
        <v>28</v>
      </c>
      <c r="S15004">
        <v>75</v>
      </c>
      <c r="T15004">
        <v>1144.7221125022299</v>
      </c>
      <c r="U15004">
        <v>2003.26369687891</v>
      </c>
      <c r="V15004" t="s">
        <v>33</v>
      </c>
      <c r="W15004">
        <v>2776.1705237096298</v>
      </c>
      <c r="X15004">
        <v>27761.705237096299</v>
      </c>
      <c r="Y15004" t="s">
        <v>30</v>
      </c>
    </row>
    <row r="15005" spans="1:25" x14ac:dyDescent="0.35">
      <c r="A15005" t="s">
        <v>25</v>
      </c>
      <c r="B15005" s="1">
        <v>39476</v>
      </c>
      <c r="C15005">
        <v>24</v>
      </c>
      <c r="D15005">
        <v>62</v>
      </c>
      <c r="E15005">
        <v>1</v>
      </c>
      <c r="F15005">
        <v>29.7</v>
      </c>
      <c r="G15005">
        <v>0</v>
      </c>
      <c r="H15005">
        <v>87.588199659619306</v>
      </c>
      <c r="I15005">
        <v>42.922914570313303</v>
      </c>
      <c r="J15005">
        <v>461.00323842950098</v>
      </c>
      <c r="K15005">
        <v>13.537005201167799</v>
      </c>
      <c r="L15005">
        <v>69.636586881040103</v>
      </c>
      <c r="M15005">
        <v>32.315257993140101</v>
      </c>
      <c r="N15005">
        <v>12.770867667797001</v>
      </c>
      <c r="O15005">
        <v>531.19263050842505</v>
      </c>
      <c r="P15005">
        <v>4488.0011736510796</v>
      </c>
      <c r="Q15005" t="s">
        <v>32</v>
      </c>
      <c r="R15005" t="s">
        <v>28</v>
      </c>
      <c r="S15005">
        <v>75</v>
      </c>
      <c r="T15005">
        <v>1430.72600341455</v>
      </c>
      <c r="U15005">
        <v>2503.7705059754599</v>
      </c>
      <c r="V15005" t="s">
        <v>33</v>
      </c>
      <c r="W15005">
        <v>3142.8431511866802</v>
      </c>
      <c r="X15005">
        <v>31428.431511866798</v>
      </c>
      <c r="Y15005" t="s">
        <v>30</v>
      </c>
    </row>
    <row r="15006" spans="1:25" x14ac:dyDescent="0.35">
      <c r="A15006" t="s">
        <v>25</v>
      </c>
      <c r="B15006" s="1">
        <v>39477</v>
      </c>
      <c r="C15006">
        <v>26</v>
      </c>
      <c r="D15006">
        <v>55</v>
      </c>
      <c r="E15006">
        <v>1</v>
      </c>
      <c r="F15006">
        <v>18.5</v>
      </c>
      <c r="G15006">
        <v>0</v>
      </c>
      <c r="H15006">
        <v>87.588198228436795</v>
      </c>
      <c r="I15006">
        <v>45.5791075203133</v>
      </c>
      <c r="J15006">
        <v>469.387238429501</v>
      </c>
      <c r="K15006">
        <v>7.6987567648304598</v>
      </c>
      <c r="L15006">
        <v>73.351508631798296</v>
      </c>
      <c r="M15006">
        <v>22.499852765636</v>
      </c>
      <c r="N15006">
        <v>6.72863438932397</v>
      </c>
      <c r="O15006">
        <v>179.97146411125701</v>
      </c>
      <c r="P15006">
        <v>1634.43725072497</v>
      </c>
      <c r="Q15006" t="s">
        <v>29</v>
      </c>
      <c r="R15006" t="s">
        <v>28</v>
      </c>
      <c r="S15006">
        <v>75</v>
      </c>
      <c r="T15006">
        <v>645.14038596461899</v>
      </c>
      <c r="U15006">
        <v>1128.9956754380801</v>
      </c>
      <c r="V15006" t="s">
        <v>29</v>
      </c>
      <c r="W15006">
        <v>1935.7124220706301</v>
      </c>
      <c r="X15006">
        <v>19357.124220706301</v>
      </c>
      <c r="Y15006" t="s">
        <v>30</v>
      </c>
    </row>
    <row r="15007" spans="1:25" x14ac:dyDescent="0.35">
      <c r="A15007" t="s">
        <v>25</v>
      </c>
      <c r="B15007" s="1">
        <v>39478</v>
      </c>
      <c r="C15007">
        <v>25</v>
      </c>
      <c r="D15007">
        <v>55</v>
      </c>
      <c r="E15007">
        <v>1</v>
      </c>
      <c r="F15007">
        <v>14.8</v>
      </c>
      <c r="G15007">
        <v>0</v>
      </c>
      <c r="H15007">
        <v>87.588196797254298</v>
      </c>
      <c r="I15007">
        <v>48.1372859703133</v>
      </c>
      <c r="J15007">
        <v>477.591238429501</v>
      </c>
      <c r="K15007">
        <v>6.3892420862187</v>
      </c>
      <c r="L15007">
        <v>76.897880335176794</v>
      </c>
      <c r="M15007">
        <v>20.184047268137601</v>
      </c>
      <c r="N15007">
        <v>5.5517961913496903</v>
      </c>
      <c r="O15007">
        <v>119.455591383319</v>
      </c>
      <c r="P15007">
        <v>1156.0301554842599</v>
      </c>
      <c r="Q15007" t="s">
        <v>29</v>
      </c>
      <c r="R15007" t="s">
        <v>28</v>
      </c>
      <c r="S15007">
        <v>75</v>
      </c>
      <c r="T15007">
        <v>487.78435177045202</v>
      </c>
      <c r="U15007">
        <v>853.62261559829096</v>
      </c>
      <c r="V15007" t="s">
        <v>29</v>
      </c>
      <c r="W15007">
        <v>1596.1412289392099</v>
      </c>
      <c r="X15007">
        <v>15961.412289392099</v>
      </c>
      <c r="Y15007" t="s">
        <v>30</v>
      </c>
    </row>
    <row r="15008" spans="1:25" x14ac:dyDescent="0.35">
      <c r="A15008" t="s">
        <v>25</v>
      </c>
      <c r="B15008" s="1">
        <v>39479</v>
      </c>
      <c r="C15008">
        <v>24</v>
      </c>
      <c r="D15008">
        <v>61</v>
      </c>
      <c r="E15008">
        <v>1</v>
      </c>
      <c r="F15008">
        <v>11.1</v>
      </c>
      <c r="G15008">
        <v>0</v>
      </c>
      <c r="H15008">
        <v>87.588195366071801</v>
      </c>
      <c r="I15008">
        <v>50.084024400313297</v>
      </c>
      <c r="J15008">
        <v>484.91523842950102</v>
      </c>
      <c r="K15008">
        <v>5.3024683962992603</v>
      </c>
      <c r="L15008">
        <v>79.611537683373697</v>
      </c>
      <c r="M15008">
        <v>17.945076291231199</v>
      </c>
      <c r="N15008">
        <v>4.5087079090920597</v>
      </c>
      <c r="O15008">
        <v>77.389080540856</v>
      </c>
      <c r="P15008">
        <v>783.71718167383005</v>
      </c>
      <c r="Q15008" t="s">
        <v>29</v>
      </c>
      <c r="R15008" t="s">
        <v>28</v>
      </c>
      <c r="S15008">
        <v>80</v>
      </c>
      <c r="T15008">
        <v>439.86650182318698</v>
      </c>
      <c r="U15008">
        <v>769.76637819057601</v>
      </c>
      <c r="V15008" t="s">
        <v>29</v>
      </c>
      <c r="W15008">
        <v>1298.9237657270401</v>
      </c>
      <c r="X15008">
        <v>12989.2376572704</v>
      </c>
      <c r="Y15008" t="s">
        <v>30</v>
      </c>
    </row>
    <row r="15009" spans="1:25" x14ac:dyDescent="0.35">
      <c r="A15009" t="s">
        <v>25</v>
      </c>
      <c r="B15009" s="1">
        <v>39480</v>
      </c>
      <c r="C15009">
        <v>26</v>
      </c>
      <c r="D15009">
        <v>65</v>
      </c>
      <c r="E15009">
        <v>1</v>
      </c>
      <c r="F15009">
        <v>18.5</v>
      </c>
      <c r="G15009">
        <v>0</v>
      </c>
      <c r="H15009">
        <v>87.329064884099395</v>
      </c>
      <c r="I15009">
        <v>51.970306350313301</v>
      </c>
      <c r="J15009">
        <v>492.59923842950099</v>
      </c>
      <c r="K15009">
        <v>7.4188705931066696</v>
      </c>
      <c r="L15009">
        <v>82.247405813623502</v>
      </c>
      <c r="M15009">
        <v>23.2606844939368</v>
      </c>
      <c r="N15009">
        <v>7.1365894299953201</v>
      </c>
      <c r="O15009">
        <v>168.74283067662199</v>
      </c>
      <c r="P15009">
        <v>1781.5104880364599</v>
      </c>
      <c r="Q15009" t="s">
        <v>29</v>
      </c>
      <c r="R15009" t="s">
        <v>28</v>
      </c>
      <c r="S15009">
        <v>80</v>
      </c>
      <c r="T15009">
        <v>732.74295125077504</v>
      </c>
      <c r="U15009">
        <v>1282.3001646888599</v>
      </c>
      <c r="V15009" t="s">
        <v>29</v>
      </c>
      <c r="W15009">
        <v>1865.07116174519</v>
      </c>
      <c r="X15009">
        <v>18650.7116174519</v>
      </c>
      <c r="Y15009" t="s">
        <v>30</v>
      </c>
    </row>
    <row r="15010" spans="1:25" x14ac:dyDescent="0.35">
      <c r="A15010" t="s">
        <v>25</v>
      </c>
      <c r="B15010" s="1">
        <v>39481</v>
      </c>
      <c r="C15010">
        <v>23</v>
      </c>
      <c r="D15010">
        <v>69</v>
      </c>
      <c r="E15010">
        <v>1</v>
      </c>
      <c r="F15010">
        <v>20.399999999999999</v>
      </c>
      <c r="G15010">
        <v>0</v>
      </c>
      <c r="H15010">
        <v>86.231765063601699</v>
      </c>
      <c r="I15010">
        <v>53.4560641203133</v>
      </c>
      <c r="J15010">
        <v>499.74323842950099</v>
      </c>
      <c r="K15010">
        <v>6.98656632685283</v>
      </c>
      <c r="L15010">
        <v>84.354299941341793</v>
      </c>
      <c r="M15010">
        <v>22.5938317164923</v>
      </c>
      <c r="N15010">
        <v>6.7784595509591803</v>
      </c>
      <c r="O15010">
        <v>148.20152764354199</v>
      </c>
      <c r="P15010">
        <v>1614.9659226833901</v>
      </c>
      <c r="Q15010" t="s">
        <v>29</v>
      </c>
      <c r="R15010" t="s">
        <v>28</v>
      </c>
      <c r="S15010">
        <v>80</v>
      </c>
      <c r="T15010">
        <v>669.84895901008304</v>
      </c>
      <c r="U15010">
        <v>1172.23567826765</v>
      </c>
      <c r="V15010" t="s">
        <v>29</v>
      </c>
      <c r="W15010">
        <v>1753.83822231054</v>
      </c>
      <c r="X15010">
        <v>17538.3822231054</v>
      </c>
      <c r="Y15010" t="s">
        <v>30</v>
      </c>
    </row>
    <row r="15011" spans="1:25" x14ac:dyDescent="0.35">
      <c r="A15011" t="s">
        <v>25</v>
      </c>
      <c r="B15011" s="1">
        <v>39482</v>
      </c>
      <c r="C15011">
        <v>25</v>
      </c>
      <c r="D15011">
        <v>64</v>
      </c>
      <c r="E15011">
        <v>1</v>
      </c>
      <c r="F15011">
        <v>13</v>
      </c>
      <c r="G15011">
        <v>3.6</v>
      </c>
      <c r="H15011">
        <v>72.709067797908304</v>
      </c>
      <c r="I15011">
        <v>41.487642507232401</v>
      </c>
      <c r="J15011">
        <v>495.62147810715402</v>
      </c>
      <c r="K15011">
        <v>1.32388091246666</v>
      </c>
      <c r="L15011">
        <v>68.615966409316798</v>
      </c>
      <c r="M15011">
        <v>5.0296964188427999</v>
      </c>
      <c r="N15011">
        <v>0.47456733496857301</v>
      </c>
      <c r="O15011">
        <v>1.8588277988378501</v>
      </c>
      <c r="P15011">
        <v>15.3796158735557</v>
      </c>
      <c r="Q15011" t="s">
        <v>27</v>
      </c>
      <c r="R15011" t="s">
        <v>28</v>
      </c>
      <c r="S15011">
        <v>80</v>
      </c>
      <c r="T15011">
        <v>46.6941537973129</v>
      </c>
      <c r="U15011">
        <v>81.714769145297495</v>
      </c>
      <c r="V15011" t="s">
        <v>27</v>
      </c>
      <c r="W15011">
        <v>214.82883973856201</v>
      </c>
      <c r="X15011">
        <v>2148.2883973856201</v>
      </c>
      <c r="Y15011" t="s">
        <v>33</v>
      </c>
    </row>
    <row r="15012" spans="1:25" x14ac:dyDescent="0.35">
      <c r="A15012" t="s">
        <v>25</v>
      </c>
      <c r="B15012" s="1">
        <v>39483</v>
      </c>
      <c r="C15012">
        <v>23</v>
      </c>
      <c r="D15012">
        <v>46</v>
      </c>
      <c r="E15012">
        <v>1</v>
      </c>
      <c r="F15012">
        <v>29.7</v>
      </c>
      <c r="G15012">
        <v>0</v>
      </c>
      <c r="H15012">
        <v>86.472545983626901</v>
      </c>
      <c r="I15012">
        <v>44.0757366872324</v>
      </c>
      <c r="J15012">
        <v>502.76547810715402</v>
      </c>
      <c r="K15012">
        <v>11.549252801967199</v>
      </c>
      <c r="L15012">
        <v>72.304705377142099</v>
      </c>
      <c r="M15012">
        <v>29.5849573585364</v>
      </c>
      <c r="N15012">
        <v>10.923567115769799</v>
      </c>
      <c r="O15012">
        <v>405.01083505466198</v>
      </c>
      <c r="P15012">
        <v>3606.27906017546</v>
      </c>
      <c r="Q15012" t="s">
        <v>33</v>
      </c>
      <c r="R15012" t="s">
        <v>28</v>
      </c>
      <c r="S15012">
        <v>80</v>
      </c>
      <c r="T15012">
        <v>1384.5227957581401</v>
      </c>
      <c r="U15012">
        <v>2422.9148925767499</v>
      </c>
      <c r="V15012" t="s">
        <v>33</v>
      </c>
      <c r="W15012">
        <v>2788.8416043843899</v>
      </c>
      <c r="X15012">
        <v>27888.416043843899</v>
      </c>
      <c r="Y15012" t="s">
        <v>30</v>
      </c>
    </row>
    <row r="15013" spans="1:25" x14ac:dyDescent="0.35">
      <c r="A15013" t="s">
        <v>25</v>
      </c>
      <c r="B15013" s="1">
        <v>39484</v>
      </c>
      <c r="C15013">
        <v>20</v>
      </c>
      <c r="D15013">
        <v>39</v>
      </c>
      <c r="E15013">
        <v>1</v>
      </c>
      <c r="F15013">
        <v>14.8</v>
      </c>
      <c r="G15013">
        <v>0</v>
      </c>
      <c r="H15013">
        <v>88.784481193380998</v>
      </c>
      <c r="I15013">
        <v>46.635392457232399</v>
      </c>
      <c r="J15013">
        <v>509.36947810715299</v>
      </c>
      <c r="K15013">
        <v>7.5850453318408499</v>
      </c>
      <c r="L15013">
        <v>75.898533331905497</v>
      </c>
      <c r="M15013">
        <v>22.664440640660601</v>
      </c>
      <c r="N15013">
        <v>6.8159997071395004</v>
      </c>
      <c r="O15013">
        <v>175.12946669651001</v>
      </c>
      <c r="P15013">
        <v>1665.5680494186499</v>
      </c>
      <c r="Q15013" t="s">
        <v>29</v>
      </c>
      <c r="R15013" t="s">
        <v>28</v>
      </c>
      <c r="S15013">
        <v>80</v>
      </c>
      <c r="T15013">
        <v>757.27414902901796</v>
      </c>
      <c r="U15013">
        <v>1325.22976080078</v>
      </c>
      <c r="V15013" t="s">
        <v>29</v>
      </c>
      <c r="W15013">
        <v>1907.1454691241499</v>
      </c>
      <c r="X15013">
        <v>19071.454691241499</v>
      </c>
      <c r="Y15013" t="s">
        <v>30</v>
      </c>
    </row>
    <row r="15014" spans="1:25" x14ac:dyDescent="0.35">
      <c r="A15014" t="s">
        <v>25</v>
      </c>
      <c r="B15014" s="1">
        <v>39485</v>
      </c>
      <c r="C15014">
        <v>22</v>
      </c>
      <c r="D15014">
        <v>38</v>
      </c>
      <c r="E15014">
        <v>1</v>
      </c>
      <c r="F15014">
        <v>13</v>
      </c>
      <c r="G15014">
        <v>0</v>
      </c>
      <c r="H15014">
        <v>89.6648542870862</v>
      </c>
      <c r="I15014">
        <v>49.483608597232397</v>
      </c>
      <c r="J15014">
        <v>516.33347810715304</v>
      </c>
      <c r="K15014">
        <v>7.8607767614691904</v>
      </c>
      <c r="L15014">
        <v>79.838584944782298</v>
      </c>
      <c r="M15014">
        <v>23.864176128571799</v>
      </c>
      <c r="N15014">
        <v>7.4675839369507004</v>
      </c>
      <c r="O15014">
        <v>190.604084988572</v>
      </c>
      <c r="P15014">
        <v>1937.3578574277201</v>
      </c>
      <c r="Q15014" t="s">
        <v>29</v>
      </c>
      <c r="R15014" t="s">
        <v>28</v>
      </c>
      <c r="S15014">
        <v>80</v>
      </c>
      <c r="T15014">
        <v>798.38668783613696</v>
      </c>
      <c r="U15014">
        <v>1397.1767037132399</v>
      </c>
      <c r="V15014" t="s">
        <v>29</v>
      </c>
      <c r="W15014">
        <v>1976.0970596674599</v>
      </c>
      <c r="X15014">
        <v>19760.970596674601</v>
      </c>
      <c r="Y15014" t="s">
        <v>30</v>
      </c>
    </row>
    <row r="15015" spans="1:25" x14ac:dyDescent="0.35">
      <c r="A15015" t="s">
        <v>25</v>
      </c>
      <c r="B15015" s="1">
        <v>39486</v>
      </c>
      <c r="C15015">
        <v>23</v>
      </c>
      <c r="D15015">
        <v>45</v>
      </c>
      <c r="E15015">
        <v>1</v>
      </c>
      <c r="F15015">
        <v>16.7</v>
      </c>
      <c r="G15015">
        <v>0</v>
      </c>
      <c r="H15015">
        <v>89.664852835697602</v>
      </c>
      <c r="I15015">
        <v>52.119630447232403</v>
      </c>
      <c r="J15015">
        <v>523.47747810715396</v>
      </c>
      <c r="K15015">
        <v>9.4718876607451108</v>
      </c>
      <c r="L15015">
        <v>83.464151566972603</v>
      </c>
      <c r="M15015">
        <v>27.775026555459799</v>
      </c>
      <c r="N15015">
        <v>9.7687127351712508</v>
      </c>
      <c r="O15015">
        <v>282.71104486276602</v>
      </c>
      <c r="P15015">
        <v>3040.31879927505</v>
      </c>
      <c r="Q15015" t="s">
        <v>33</v>
      </c>
      <c r="R15015" t="s">
        <v>28</v>
      </c>
      <c r="S15015">
        <v>80</v>
      </c>
      <c r="T15015">
        <v>1047.36689111698</v>
      </c>
      <c r="U15015">
        <v>1832.8920594547101</v>
      </c>
      <c r="V15015" t="s">
        <v>29</v>
      </c>
      <c r="W15015">
        <v>2356.53236546362</v>
      </c>
      <c r="X15015">
        <v>23565.323654636199</v>
      </c>
      <c r="Y15015" t="s">
        <v>30</v>
      </c>
    </row>
    <row r="15016" spans="1:25" x14ac:dyDescent="0.35">
      <c r="A15016" t="s">
        <v>25</v>
      </c>
      <c r="B15016" s="1">
        <v>39487</v>
      </c>
      <c r="C15016">
        <v>23</v>
      </c>
      <c r="D15016">
        <v>52</v>
      </c>
      <c r="E15016">
        <v>1</v>
      </c>
      <c r="F15016">
        <v>9.3000000000000007</v>
      </c>
      <c r="G15016">
        <v>0</v>
      </c>
      <c r="H15016">
        <v>89.172458521688796</v>
      </c>
      <c r="I15016">
        <v>54.420158607232402</v>
      </c>
      <c r="J15016">
        <v>530.62147810715396</v>
      </c>
      <c r="K15016">
        <v>6.07849087869171</v>
      </c>
      <c r="L15016">
        <v>86.628838257885505</v>
      </c>
      <c r="M15016">
        <v>20.745988961377801</v>
      </c>
      <c r="N15016">
        <v>5.8283058795587896</v>
      </c>
      <c r="O15016">
        <v>108.18778613140501</v>
      </c>
      <c r="P15016">
        <v>1218.06049578185</v>
      </c>
      <c r="Q15016" t="s">
        <v>29</v>
      </c>
      <c r="R15016" t="s">
        <v>28</v>
      </c>
      <c r="S15016">
        <v>80</v>
      </c>
      <c r="T15016">
        <v>542.58418890874395</v>
      </c>
      <c r="U15016">
        <v>949.52233059030198</v>
      </c>
      <c r="V15016" t="s">
        <v>29</v>
      </c>
      <c r="W15016">
        <v>1512.4042467391901</v>
      </c>
      <c r="X15016">
        <v>15124.042467391901</v>
      </c>
      <c r="Y15016" t="s">
        <v>30</v>
      </c>
    </row>
    <row r="15017" spans="1:25" x14ac:dyDescent="0.35">
      <c r="A15017" t="s">
        <v>25</v>
      </c>
      <c r="B15017" s="1">
        <v>39488</v>
      </c>
      <c r="C15017">
        <v>22</v>
      </c>
      <c r="D15017">
        <v>94</v>
      </c>
      <c r="E15017">
        <v>1</v>
      </c>
      <c r="F15017">
        <v>20.399999999999999</v>
      </c>
      <c r="G15017">
        <v>0.4</v>
      </c>
      <c r="H15017">
        <v>79.451475284070995</v>
      </c>
      <c r="I15017">
        <v>54.695792427232398</v>
      </c>
      <c r="J15017">
        <v>537.58547810715402</v>
      </c>
      <c r="K15017">
        <v>3.0039265523465999</v>
      </c>
      <c r="L15017">
        <v>87.209181040568097</v>
      </c>
      <c r="M15017">
        <v>12.214459015423399</v>
      </c>
      <c r="N15017">
        <v>2.2821085750211001</v>
      </c>
      <c r="O15017">
        <v>18.483523753261199</v>
      </c>
      <c r="P15017">
        <v>209.791616149959</v>
      </c>
      <c r="Q15017" t="s">
        <v>27</v>
      </c>
      <c r="R15017" t="s">
        <v>28</v>
      </c>
      <c r="S15017">
        <v>80</v>
      </c>
      <c r="T15017">
        <v>178.96104650053701</v>
      </c>
      <c r="U15017">
        <v>313.181831375939</v>
      </c>
      <c r="V15017" t="s">
        <v>27</v>
      </c>
      <c r="W15017">
        <v>650.28296793159905</v>
      </c>
      <c r="X15017">
        <v>6502.8296793159898</v>
      </c>
      <c r="Y15017" t="s">
        <v>32</v>
      </c>
    </row>
    <row r="15018" spans="1:25" x14ac:dyDescent="0.35">
      <c r="A15018" t="s">
        <v>25</v>
      </c>
      <c r="B15018" s="1">
        <v>39489</v>
      </c>
      <c r="C15018">
        <v>26</v>
      </c>
      <c r="D15018">
        <v>57</v>
      </c>
      <c r="E15018">
        <v>1</v>
      </c>
      <c r="F15018">
        <v>29.7</v>
      </c>
      <c r="G15018">
        <v>1</v>
      </c>
      <c r="H15018">
        <v>84.870473231480702</v>
      </c>
      <c r="I15018">
        <v>57.013224537232396</v>
      </c>
      <c r="J15018">
        <v>545.26947810715399</v>
      </c>
      <c r="K15018">
        <v>9.2364549284633899</v>
      </c>
      <c r="L15018">
        <v>90.3967909553552</v>
      </c>
      <c r="M15018">
        <v>28.426117681626302</v>
      </c>
      <c r="N15018">
        <v>10.177684100173</v>
      </c>
      <c r="O15018">
        <v>271.49063826671897</v>
      </c>
      <c r="P15018">
        <v>3216.0917074857098</v>
      </c>
      <c r="Q15018" t="s">
        <v>33</v>
      </c>
      <c r="R15018" t="s">
        <v>28</v>
      </c>
      <c r="S15018">
        <v>80</v>
      </c>
      <c r="T15018">
        <v>1010.16409497551</v>
      </c>
      <c r="U15018">
        <v>1767.78716620714</v>
      </c>
      <c r="V15018" t="s">
        <v>29</v>
      </c>
      <c r="W15018">
        <v>2303.38558719604</v>
      </c>
      <c r="X15018">
        <v>23033.855871960401</v>
      </c>
      <c r="Y15018" t="s">
        <v>30</v>
      </c>
    </row>
    <row r="15019" spans="1:25" x14ac:dyDescent="0.35">
      <c r="A15019" t="s">
        <v>25</v>
      </c>
      <c r="B15019" s="1">
        <v>39490</v>
      </c>
      <c r="C15019">
        <v>19</v>
      </c>
      <c r="D15019">
        <v>83</v>
      </c>
      <c r="E15019">
        <v>1</v>
      </c>
      <c r="F15019">
        <v>16.7</v>
      </c>
      <c r="G15019">
        <v>0</v>
      </c>
      <c r="H15019">
        <v>82.700458910403796</v>
      </c>
      <c r="I15019">
        <v>57.692763327232399</v>
      </c>
      <c r="J15019">
        <v>551.69347810715396</v>
      </c>
      <c r="K15019">
        <v>3.60226773588986</v>
      </c>
      <c r="L15019">
        <v>91.471648778638496</v>
      </c>
      <c r="M15019">
        <v>14.479126911984199</v>
      </c>
      <c r="N15019">
        <v>3.0837765912878101</v>
      </c>
      <c r="O15019">
        <v>29.9380070411618</v>
      </c>
      <c r="P15019">
        <v>359.57820047338402</v>
      </c>
      <c r="Q15019" t="s">
        <v>27</v>
      </c>
      <c r="R15019" t="s">
        <v>28</v>
      </c>
      <c r="S15019">
        <v>80</v>
      </c>
      <c r="T15019">
        <v>239.488168539036</v>
      </c>
      <c r="U15019">
        <v>419.10429494331402</v>
      </c>
      <c r="V15019" t="s">
        <v>27</v>
      </c>
      <c r="W15019">
        <v>818.49141368651999</v>
      </c>
      <c r="X15019">
        <v>8184.9141368651999</v>
      </c>
      <c r="Y15019" t="s">
        <v>32</v>
      </c>
    </row>
    <row r="15020" spans="1:25" x14ac:dyDescent="0.35">
      <c r="A15020" t="s">
        <v>25</v>
      </c>
      <c r="B15020" s="1">
        <v>39491</v>
      </c>
      <c r="C15020">
        <v>23</v>
      </c>
      <c r="D15020">
        <v>51</v>
      </c>
      <c r="E15020">
        <v>1</v>
      </c>
      <c r="F15020">
        <v>9.3000000000000007</v>
      </c>
      <c r="G15020">
        <v>6.4</v>
      </c>
      <c r="H15020">
        <v>67.745215442037406</v>
      </c>
      <c r="I15020">
        <v>36.985513001809899</v>
      </c>
      <c r="J15020">
        <v>528.42102555662404</v>
      </c>
      <c r="K15020">
        <v>0.92962664269950901</v>
      </c>
      <c r="L15020">
        <v>62.9550681782165</v>
      </c>
      <c r="M15020">
        <v>3.1748825227334101</v>
      </c>
      <c r="N15020">
        <v>0.21019716896851501</v>
      </c>
      <c r="O15020">
        <v>0.66451719203904602</v>
      </c>
      <c r="P15020">
        <v>4.8483406526260397</v>
      </c>
      <c r="Q15020" t="s">
        <v>31</v>
      </c>
      <c r="R15020" t="s">
        <v>28</v>
      </c>
      <c r="S15020">
        <v>80</v>
      </c>
      <c r="T15020">
        <v>25.9002697888751</v>
      </c>
      <c r="U15020">
        <v>45.325472130531502</v>
      </c>
      <c r="V15020" t="s">
        <v>27</v>
      </c>
      <c r="W15020">
        <v>130.131556535101</v>
      </c>
      <c r="X15020">
        <v>1301.31556535101</v>
      </c>
      <c r="Y15020" t="s">
        <v>29</v>
      </c>
    </row>
    <row r="15021" spans="1:25" x14ac:dyDescent="0.35">
      <c r="A15021" t="s">
        <v>25</v>
      </c>
      <c r="B15021" s="1">
        <v>39492</v>
      </c>
      <c r="C15021">
        <v>21</v>
      </c>
      <c r="D15021">
        <v>67</v>
      </c>
      <c r="E15021">
        <v>1</v>
      </c>
      <c r="F15021">
        <v>11.1</v>
      </c>
      <c r="G15021">
        <v>0.2</v>
      </c>
      <c r="H15021">
        <v>79.271555278630103</v>
      </c>
      <c r="I15021">
        <v>38.435871911809897</v>
      </c>
      <c r="J15021">
        <v>535.20502555662404</v>
      </c>
      <c r="K15021">
        <v>1.84726058815274</v>
      </c>
      <c r="L15021">
        <v>65.171057621646796</v>
      </c>
      <c r="M15021">
        <v>6.6975817321197999</v>
      </c>
      <c r="N15021">
        <v>0.78785047858186597</v>
      </c>
      <c r="O15021">
        <v>4.7080866919514897</v>
      </c>
      <c r="P15021">
        <v>36.157353972222701</v>
      </c>
      <c r="Q15021" t="s">
        <v>27</v>
      </c>
      <c r="R15021" t="s">
        <v>28</v>
      </c>
      <c r="S15021">
        <v>80</v>
      </c>
      <c r="T15021">
        <v>81.006070117079204</v>
      </c>
      <c r="U15021">
        <v>141.76062270488899</v>
      </c>
      <c r="V15021" t="s">
        <v>27</v>
      </c>
      <c r="W15021">
        <v>340.81145954454701</v>
      </c>
      <c r="X15021">
        <v>3408.1145954454701</v>
      </c>
      <c r="Y15021" t="s">
        <v>33</v>
      </c>
    </row>
    <row r="15022" spans="1:25" x14ac:dyDescent="0.35">
      <c r="A15022" t="s">
        <v>25</v>
      </c>
      <c r="B15022" s="1">
        <v>39493</v>
      </c>
      <c r="C15022">
        <v>22</v>
      </c>
      <c r="D15022">
        <v>53</v>
      </c>
      <c r="E15022">
        <v>1</v>
      </c>
      <c r="F15022">
        <v>42.6</v>
      </c>
      <c r="G15022">
        <v>2.2000000000000002</v>
      </c>
      <c r="H15022">
        <v>81.718158866435203</v>
      </c>
      <c r="I15022">
        <v>35.750391403353902</v>
      </c>
      <c r="J15022">
        <v>542.16902555662398</v>
      </c>
      <c r="K15022">
        <v>11.514985798763201</v>
      </c>
      <c r="L15022">
        <v>61.382022644989902</v>
      </c>
      <c r="M15022">
        <v>27.210076092361899</v>
      </c>
      <c r="N15022">
        <v>9.41977593808158</v>
      </c>
      <c r="O15022">
        <v>391.90897547927801</v>
      </c>
      <c r="P15022">
        <v>2752.4468592232702</v>
      </c>
      <c r="Q15022" t="s">
        <v>33</v>
      </c>
      <c r="R15022" t="s">
        <v>28</v>
      </c>
      <c r="S15022">
        <v>80</v>
      </c>
      <c r="T15022">
        <v>1378.8573191094999</v>
      </c>
      <c r="U15022">
        <v>2413.0003084416298</v>
      </c>
      <c r="V15022" t="s">
        <v>33</v>
      </c>
      <c r="W15022">
        <v>2782.2385149651</v>
      </c>
      <c r="X15022">
        <v>27822.385149651</v>
      </c>
      <c r="Y15022" t="s">
        <v>30</v>
      </c>
    </row>
    <row r="15023" spans="1:25" x14ac:dyDescent="0.35">
      <c r="A15023" t="s">
        <v>25</v>
      </c>
      <c r="B15023" s="1">
        <v>39494</v>
      </c>
      <c r="C15023">
        <v>21</v>
      </c>
      <c r="D15023">
        <v>50</v>
      </c>
      <c r="E15023">
        <v>1</v>
      </c>
      <c r="F15023">
        <v>33.4</v>
      </c>
      <c r="G15023">
        <v>3.8</v>
      </c>
      <c r="H15023">
        <v>77.503709708456697</v>
      </c>
      <c r="I15023">
        <v>27.871779951425001</v>
      </c>
      <c r="J15023">
        <v>534.82195814755005</v>
      </c>
      <c r="K15023">
        <v>4.8654437153069496</v>
      </c>
      <c r="L15023">
        <v>49.318131381539601</v>
      </c>
      <c r="M15023">
        <v>12.8817645956519</v>
      </c>
      <c r="N15023">
        <v>2.5074096246898399</v>
      </c>
      <c r="O15023">
        <v>57.605408342778198</v>
      </c>
      <c r="P15023">
        <v>285.07344685209802</v>
      </c>
      <c r="Q15023" t="s">
        <v>27</v>
      </c>
      <c r="R15023" t="s">
        <v>28</v>
      </c>
      <c r="S15023">
        <v>80</v>
      </c>
      <c r="T15023">
        <v>384.85347798745602</v>
      </c>
      <c r="U15023">
        <v>673.49358647804797</v>
      </c>
      <c r="V15023" t="s">
        <v>29</v>
      </c>
      <c r="W15023">
        <v>1176.4786116069399</v>
      </c>
      <c r="X15023">
        <v>11764.786116069399</v>
      </c>
      <c r="Y15023" t="s">
        <v>30</v>
      </c>
    </row>
    <row r="15024" spans="1:25" x14ac:dyDescent="0.35">
      <c r="A15024" t="s">
        <v>25</v>
      </c>
      <c r="B15024" s="1">
        <v>39495</v>
      </c>
      <c r="C15024">
        <v>22</v>
      </c>
      <c r="D15024">
        <v>63</v>
      </c>
      <c r="E15024">
        <v>1</v>
      </c>
      <c r="F15024">
        <v>20.399999999999999</v>
      </c>
      <c r="G15024">
        <v>0.2</v>
      </c>
      <c r="H15024">
        <v>83.770364579653801</v>
      </c>
      <c r="I15024">
        <v>29.571521841425</v>
      </c>
      <c r="J15024">
        <v>541.78595814754999</v>
      </c>
      <c r="K15024">
        <v>4.9842839254422104</v>
      </c>
      <c r="L15024">
        <v>52.041744859750601</v>
      </c>
      <c r="M15024">
        <v>13.530407114477599</v>
      </c>
      <c r="N15024">
        <v>2.7352002891582998</v>
      </c>
      <c r="O15024">
        <v>61.8384204984714</v>
      </c>
      <c r="P15024">
        <v>334.594203273343</v>
      </c>
      <c r="Q15024" t="s">
        <v>27</v>
      </c>
      <c r="R15024" t="s">
        <v>28</v>
      </c>
      <c r="S15024">
        <v>80</v>
      </c>
      <c r="T15024">
        <v>399.59551340265102</v>
      </c>
      <c r="U15024">
        <v>699.292148454639</v>
      </c>
      <c r="V15024" t="s">
        <v>29</v>
      </c>
      <c r="W15024">
        <v>1209.90171352175</v>
      </c>
      <c r="X15024">
        <v>12099.0171352175</v>
      </c>
      <c r="Y15024" t="s">
        <v>30</v>
      </c>
    </row>
    <row r="15025" spans="1:25" x14ac:dyDescent="0.35">
      <c r="A15025" t="s">
        <v>25</v>
      </c>
      <c r="B15025" s="1">
        <v>39496</v>
      </c>
      <c r="C15025">
        <v>22</v>
      </c>
      <c r="D15025">
        <v>56</v>
      </c>
      <c r="E15025">
        <v>1</v>
      </c>
      <c r="F15025">
        <v>25.9</v>
      </c>
      <c r="G15025">
        <v>0</v>
      </c>
      <c r="H15025">
        <v>86.182074684143103</v>
      </c>
      <c r="I15025">
        <v>31.592836521424999</v>
      </c>
      <c r="J15025">
        <v>548.74995814755096</v>
      </c>
      <c r="K15025">
        <v>9.1534582462350897</v>
      </c>
      <c r="L15025">
        <v>55.235566621310497</v>
      </c>
      <c r="M15025">
        <v>21.971092112588799</v>
      </c>
      <c r="N15025">
        <v>6.4512862946803402</v>
      </c>
      <c r="O15025">
        <v>246.41812283376399</v>
      </c>
      <c r="P15025">
        <v>1468.36232746366</v>
      </c>
      <c r="Q15025" t="s">
        <v>29</v>
      </c>
      <c r="R15025" t="s">
        <v>28</v>
      </c>
      <c r="S15025">
        <v>80</v>
      </c>
      <c r="T15025">
        <v>997.10905606192</v>
      </c>
      <c r="U15025">
        <v>1744.9408481083599</v>
      </c>
      <c r="V15025" t="s">
        <v>29</v>
      </c>
      <c r="W15025">
        <v>2284.4480533330602</v>
      </c>
      <c r="X15025">
        <v>22844.480533330599</v>
      </c>
      <c r="Y15025" t="s">
        <v>30</v>
      </c>
    </row>
    <row r="15026" spans="1:25" x14ac:dyDescent="0.35">
      <c r="A15026" t="s">
        <v>25</v>
      </c>
      <c r="B15026" s="1">
        <v>39497</v>
      </c>
      <c r="C15026">
        <v>24</v>
      </c>
      <c r="D15026">
        <v>55</v>
      </c>
      <c r="E15026">
        <v>1</v>
      </c>
      <c r="F15026">
        <v>22.2</v>
      </c>
      <c r="G15026">
        <v>0</v>
      </c>
      <c r="H15026">
        <v>87.001500844535897</v>
      </c>
      <c r="I15026">
        <v>33.839073171424999</v>
      </c>
      <c r="J15026">
        <v>556.07395814755</v>
      </c>
      <c r="K15026">
        <v>8.5315421705960794</v>
      </c>
      <c r="L15026">
        <v>58.741564795571698</v>
      </c>
      <c r="M15026">
        <v>21.5677249501218</v>
      </c>
      <c r="N15026">
        <v>6.2431328918998998</v>
      </c>
      <c r="O15026">
        <v>215.70344991956901</v>
      </c>
      <c r="P15026">
        <v>1416.1260477199301</v>
      </c>
      <c r="Q15026" t="s">
        <v>29</v>
      </c>
      <c r="R15026" t="s">
        <v>28</v>
      </c>
      <c r="S15026">
        <v>80</v>
      </c>
      <c r="T15026">
        <v>900.359892474812</v>
      </c>
      <c r="U15026">
        <v>1575.6298118309201</v>
      </c>
      <c r="V15026" t="s">
        <v>29</v>
      </c>
      <c r="W15026">
        <v>2139.2165261966702</v>
      </c>
      <c r="X15026">
        <v>21392.1652619667</v>
      </c>
      <c r="Y15026" t="s">
        <v>30</v>
      </c>
    </row>
    <row r="15027" spans="1:25" x14ac:dyDescent="0.35">
      <c r="A15027" t="s">
        <v>25</v>
      </c>
      <c r="B15027" s="1">
        <v>39498</v>
      </c>
      <c r="C15027">
        <v>22</v>
      </c>
      <c r="D15027">
        <v>59</v>
      </c>
      <c r="E15027">
        <v>1</v>
      </c>
      <c r="F15027">
        <v>9.3000000000000007</v>
      </c>
      <c r="G15027">
        <v>0</v>
      </c>
      <c r="H15027">
        <v>87.001499419062</v>
      </c>
      <c r="I15027">
        <v>35.722570941424998</v>
      </c>
      <c r="J15027">
        <v>563.03795814755097</v>
      </c>
      <c r="K15027">
        <v>4.45371658831057</v>
      </c>
      <c r="L15027">
        <v>61.664249282043201</v>
      </c>
      <c r="M15027">
        <v>13.6341738912902</v>
      </c>
      <c r="N15027">
        <v>2.7724385621938001</v>
      </c>
      <c r="O15027">
        <v>48.424153491387798</v>
      </c>
      <c r="P15027">
        <v>342.46264390303003</v>
      </c>
      <c r="Q15027" t="s">
        <v>27</v>
      </c>
      <c r="R15027" t="s">
        <v>28</v>
      </c>
      <c r="S15027">
        <v>80</v>
      </c>
      <c r="T15027">
        <v>335.11257216037501</v>
      </c>
      <c r="U15027">
        <v>586.44700128065699</v>
      </c>
      <c r="V15027" t="s">
        <v>29</v>
      </c>
      <c r="W15027">
        <v>1060.12557446441</v>
      </c>
      <c r="X15027">
        <v>10601.255744644101</v>
      </c>
      <c r="Y15027" t="s">
        <v>30</v>
      </c>
    </row>
    <row r="15028" spans="1:25" x14ac:dyDescent="0.35">
      <c r="A15028" t="s">
        <v>25</v>
      </c>
      <c r="B15028" s="1">
        <v>39499</v>
      </c>
      <c r="C15028">
        <v>24</v>
      </c>
      <c r="D15028">
        <v>45</v>
      </c>
      <c r="E15028">
        <v>1</v>
      </c>
      <c r="F15028">
        <v>24.1</v>
      </c>
      <c r="G15028">
        <v>0</v>
      </c>
      <c r="H15028">
        <v>88.6593217833491</v>
      </c>
      <c r="I15028">
        <v>38.467971291425002</v>
      </c>
      <c r="J15028">
        <v>570.36195814755001</v>
      </c>
      <c r="K15028">
        <v>11.903480276588001</v>
      </c>
      <c r="L15028">
        <v>65.835312248993105</v>
      </c>
      <c r="M15028">
        <v>28.821975662390301</v>
      </c>
      <c r="N15028">
        <v>10.429895002927401</v>
      </c>
      <c r="O15028">
        <v>421.33324332493203</v>
      </c>
      <c r="P15028">
        <v>3284.1555219851498</v>
      </c>
      <c r="Q15028" t="s">
        <v>33</v>
      </c>
      <c r="R15028" t="s">
        <v>28</v>
      </c>
      <c r="S15028">
        <v>80</v>
      </c>
      <c r="T15028">
        <v>1443.2438162252399</v>
      </c>
      <c r="U15028">
        <v>2525.6766783941798</v>
      </c>
      <c r="V15028" t="s">
        <v>33</v>
      </c>
      <c r="W15028">
        <v>2856.0837380053299</v>
      </c>
      <c r="X15028">
        <v>28560.837380053301</v>
      </c>
      <c r="Y15028" t="s">
        <v>30</v>
      </c>
    </row>
    <row r="15029" spans="1:25" x14ac:dyDescent="0.35">
      <c r="A15029" t="s">
        <v>25</v>
      </c>
      <c r="B15029" s="1">
        <v>39500</v>
      </c>
      <c r="C15029">
        <v>21</v>
      </c>
      <c r="D15029">
        <v>62</v>
      </c>
      <c r="E15029">
        <v>1</v>
      </c>
      <c r="F15029">
        <v>44.5</v>
      </c>
      <c r="G15029">
        <v>0</v>
      </c>
      <c r="H15029">
        <v>87.168186138651393</v>
      </c>
      <c r="I15029">
        <v>40.138081551425003</v>
      </c>
      <c r="J15029">
        <v>577.14595814755</v>
      </c>
      <c r="K15029">
        <v>25.3703566169604</v>
      </c>
      <c r="L15029">
        <v>68.386225042176406</v>
      </c>
      <c r="M15029">
        <v>48.140125604446901</v>
      </c>
      <c r="N15029">
        <v>25.8586996479204</v>
      </c>
      <c r="O15029">
        <v>1199.6479537851801</v>
      </c>
      <c r="P15029">
        <v>9878.3194689268093</v>
      </c>
      <c r="Q15029" t="s">
        <v>32</v>
      </c>
      <c r="R15029" t="s">
        <v>28</v>
      </c>
      <c r="S15029">
        <v>80</v>
      </c>
      <c r="T15029">
        <v>3654.4319436546498</v>
      </c>
      <c r="U15029">
        <v>6395.2559013956397</v>
      </c>
      <c r="V15029" t="s">
        <v>32</v>
      </c>
      <c r="W15029">
        <v>4347.9389247053005</v>
      </c>
      <c r="X15029">
        <v>43479.389247052997</v>
      </c>
      <c r="Y15029" t="s">
        <v>30</v>
      </c>
    </row>
    <row r="15030" spans="1:25" x14ac:dyDescent="0.35">
      <c r="A15030" t="s">
        <v>25</v>
      </c>
      <c r="B15030" s="1">
        <v>39501</v>
      </c>
      <c r="C15030">
        <v>20</v>
      </c>
      <c r="D15030">
        <v>90</v>
      </c>
      <c r="E15030">
        <v>1</v>
      </c>
      <c r="F15030">
        <v>40.799999999999997</v>
      </c>
      <c r="G15030">
        <v>5.6</v>
      </c>
      <c r="H15030">
        <v>52.796679668059703</v>
      </c>
      <c r="I15030">
        <v>25.4962193602179</v>
      </c>
      <c r="J15030">
        <v>556.54967119013395</v>
      </c>
      <c r="K15030">
        <v>1.74965092316579</v>
      </c>
      <c r="L15030">
        <v>45.752494730239498</v>
      </c>
      <c r="M15030">
        <v>4.9636584924504898</v>
      </c>
      <c r="N15030">
        <v>0.46359447968057899</v>
      </c>
      <c r="O15030">
        <v>3.7629019336010399</v>
      </c>
      <c r="P15030">
        <v>16.38513312637</v>
      </c>
      <c r="Q15030" t="s">
        <v>27</v>
      </c>
      <c r="R15030" t="s">
        <v>28</v>
      </c>
      <c r="S15030">
        <v>80</v>
      </c>
      <c r="T15030">
        <v>74.077274284417996</v>
      </c>
      <c r="U15030">
        <v>129.63522999773201</v>
      </c>
      <c r="V15030" t="s">
        <v>27</v>
      </c>
      <c r="W15030">
        <v>316.39758566177198</v>
      </c>
      <c r="X15030">
        <v>0</v>
      </c>
      <c r="Y15030" t="s">
        <v>31</v>
      </c>
    </row>
    <row r="15031" spans="1:25" x14ac:dyDescent="0.35">
      <c r="A15031" t="s">
        <v>25</v>
      </c>
      <c r="B15031" s="1">
        <v>39502</v>
      </c>
      <c r="C15031">
        <v>22</v>
      </c>
      <c r="D15031">
        <v>89</v>
      </c>
      <c r="E15031">
        <v>1</v>
      </c>
      <c r="F15031">
        <v>22.2</v>
      </c>
      <c r="G15031">
        <v>13.2</v>
      </c>
      <c r="H15031">
        <v>36.236061744576901</v>
      </c>
      <c r="I15031">
        <v>11.8876520432884</v>
      </c>
      <c r="J15031">
        <v>493.38148836942099</v>
      </c>
      <c r="K15031">
        <v>4.8894165126985897E-2</v>
      </c>
      <c r="L15031">
        <v>22.4245479785688</v>
      </c>
      <c r="M15031">
        <v>4.7672517920783801E-2</v>
      </c>
      <c r="N15031">
        <v>1.2448110204876399E-4</v>
      </c>
      <c r="O15031" s="2">
        <v>7.7954162301596905E-5</v>
      </c>
      <c r="P15031" s="2">
        <v>8.5930300486292897E-5</v>
      </c>
      <c r="Q15031" t="s">
        <v>31</v>
      </c>
      <c r="R15031" t="s">
        <v>28</v>
      </c>
      <c r="S15031">
        <v>80</v>
      </c>
      <c r="T15031">
        <v>0.177935871140605</v>
      </c>
      <c r="U15031">
        <v>0.31138777449605798</v>
      </c>
      <c r="V15031" t="s">
        <v>31</v>
      </c>
      <c r="W15031">
        <v>1.67594097472309</v>
      </c>
      <c r="X15031">
        <v>0</v>
      </c>
      <c r="Y15031" t="s">
        <v>31</v>
      </c>
    </row>
    <row r="15032" spans="1:25" x14ac:dyDescent="0.35">
      <c r="A15032" t="s">
        <v>25</v>
      </c>
      <c r="B15032" s="1">
        <v>39503</v>
      </c>
      <c r="C15032">
        <v>23</v>
      </c>
      <c r="D15032">
        <v>61</v>
      </c>
      <c r="E15032">
        <v>1</v>
      </c>
      <c r="F15032">
        <v>31.5</v>
      </c>
      <c r="G15032">
        <v>0.4</v>
      </c>
      <c r="H15032">
        <v>75.754326816824403</v>
      </c>
      <c r="I15032">
        <v>13.756831173288401</v>
      </c>
      <c r="J15032">
        <v>500.525488369421</v>
      </c>
      <c r="K15032">
        <v>3.9118259465562799</v>
      </c>
      <c r="L15032">
        <v>25.744694417196101</v>
      </c>
      <c r="M15032">
        <v>7.3618800888535301</v>
      </c>
      <c r="N15032">
        <v>0.93140587426446897</v>
      </c>
      <c r="O15032">
        <v>27.106087627732499</v>
      </c>
      <c r="P15032">
        <v>39.722239257978899</v>
      </c>
      <c r="Q15032" t="s">
        <v>27</v>
      </c>
      <c r="R15032" t="s">
        <v>28</v>
      </c>
      <c r="S15032">
        <v>80</v>
      </c>
      <c r="T15032">
        <v>273.04745230901602</v>
      </c>
      <c r="U15032">
        <v>477.83304154077899</v>
      </c>
      <c r="V15032" t="s">
        <v>27</v>
      </c>
      <c r="W15032">
        <v>906.28827063720996</v>
      </c>
      <c r="X15032">
        <v>9062.8827063721001</v>
      </c>
      <c r="Y15032" t="s">
        <v>32</v>
      </c>
    </row>
    <row r="15033" spans="1:25" x14ac:dyDescent="0.35">
      <c r="A15033" t="s">
        <v>25</v>
      </c>
      <c r="B15033" s="1">
        <v>39504</v>
      </c>
      <c r="C15033">
        <v>22</v>
      </c>
      <c r="D15033">
        <v>63</v>
      </c>
      <c r="E15033">
        <v>1</v>
      </c>
      <c r="F15033">
        <v>29.7</v>
      </c>
      <c r="G15033">
        <v>0.6</v>
      </c>
      <c r="H15033">
        <v>83.338772164893399</v>
      </c>
      <c r="I15033">
        <v>15.456573063288401</v>
      </c>
      <c r="J15033">
        <v>507.489488369421</v>
      </c>
      <c r="K15033">
        <v>7.5258455037482399</v>
      </c>
      <c r="L15033">
        <v>28.7258899059326</v>
      </c>
      <c r="M15033">
        <v>13.532334492765401</v>
      </c>
      <c r="N15033">
        <v>2.7358899607145699</v>
      </c>
      <c r="O15033">
        <v>135.23468152201201</v>
      </c>
      <c r="P15033">
        <v>247.03580204393899</v>
      </c>
      <c r="Q15033" t="s">
        <v>27</v>
      </c>
      <c r="R15033" t="s">
        <v>28</v>
      </c>
      <c r="S15033">
        <v>80</v>
      </c>
      <c r="T15033">
        <v>748.51315547777699</v>
      </c>
      <c r="U15033">
        <v>1309.8980220861099</v>
      </c>
      <c r="V15033" t="s">
        <v>29</v>
      </c>
      <c r="W15033">
        <v>1892.20080892132</v>
      </c>
      <c r="X15033">
        <v>18922.008089213199</v>
      </c>
      <c r="Y15033" t="s">
        <v>30</v>
      </c>
    </row>
    <row r="15034" spans="1:25" x14ac:dyDescent="0.35">
      <c r="A15034" t="s">
        <v>25</v>
      </c>
      <c r="B15034" s="1">
        <v>39505</v>
      </c>
      <c r="C15034">
        <v>22</v>
      </c>
      <c r="D15034">
        <v>54</v>
      </c>
      <c r="E15034">
        <v>1</v>
      </c>
      <c r="F15034">
        <v>16.7</v>
      </c>
      <c r="G15034">
        <v>0.4</v>
      </c>
      <c r="H15034">
        <v>86.283247742129603</v>
      </c>
      <c r="I15034">
        <v>17.569765683288399</v>
      </c>
      <c r="J15034">
        <v>514.45348836942105</v>
      </c>
      <c r="K15034">
        <v>5.8404442087831896</v>
      </c>
      <c r="L15034">
        <v>32.375304265713602</v>
      </c>
      <c r="M15034">
        <v>11.7966556028244</v>
      </c>
      <c r="N15034">
        <v>2.1457650046976302</v>
      </c>
      <c r="O15034">
        <v>79.399883828126505</v>
      </c>
      <c r="P15034">
        <v>183.33051646623801</v>
      </c>
      <c r="Q15034" t="s">
        <v>27</v>
      </c>
      <c r="R15034" t="s">
        <v>28</v>
      </c>
      <c r="S15034">
        <v>80</v>
      </c>
      <c r="T15034">
        <v>510.43577415883101</v>
      </c>
      <c r="U15034">
        <v>893.26260477795404</v>
      </c>
      <c r="V15034" t="s">
        <v>29</v>
      </c>
      <c r="W15034">
        <v>1447.5418305569699</v>
      </c>
      <c r="X15034">
        <v>14475.418305569699</v>
      </c>
      <c r="Y15034" t="s">
        <v>30</v>
      </c>
    </row>
    <row r="15035" spans="1:25" x14ac:dyDescent="0.35">
      <c r="A15035" t="s">
        <v>25</v>
      </c>
      <c r="B15035" s="1">
        <v>39506</v>
      </c>
      <c r="C15035">
        <v>23</v>
      </c>
      <c r="D15035">
        <v>54</v>
      </c>
      <c r="E15035">
        <v>1</v>
      </c>
      <c r="F15035">
        <v>13</v>
      </c>
      <c r="G15035">
        <v>0</v>
      </c>
      <c r="H15035">
        <v>86.980422290792006</v>
      </c>
      <c r="I15035">
        <v>19.774438503288401</v>
      </c>
      <c r="J15035">
        <v>521.59748836942094</v>
      </c>
      <c r="K15035">
        <v>5.35045682249938</v>
      </c>
      <c r="L15035">
        <v>36.125011680202803</v>
      </c>
      <c r="M15035">
        <v>11.676370027922401</v>
      </c>
      <c r="N15035">
        <v>2.1071904899470701</v>
      </c>
      <c r="O15035">
        <v>66.807773421585196</v>
      </c>
      <c r="P15035">
        <v>189.99214070499301</v>
      </c>
      <c r="Q15035" t="s">
        <v>27</v>
      </c>
      <c r="R15035" t="s">
        <v>28</v>
      </c>
      <c r="S15035">
        <v>80</v>
      </c>
      <c r="T15035">
        <v>446.03797708885497</v>
      </c>
      <c r="U15035">
        <v>780.566459905496</v>
      </c>
      <c r="V15035" t="s">
        <v>29</v>
      </c>
      <c r="W15035">
        <v>1312.28405592685</v>
      </c>
      <c r="X15035">
        <v>13122.840559268499</v>
      </c>
      <c r="Y15035" t="s">
        <v>30</v>
      </c>
    </row>
    <row r="15036" spans="1:25" x14ac:dyDescent="0.35">
      <c r="A15036" t="s">
        <v>25</v>
      </c>
      <c r="B15036" s="1">
        <v>39507</v>
      </c>
      <c r="C15036">
        <v>25</v>
      </c>
      <c r="D15036">
        <v>57</v>
      </c>
      <c r="E15036">
        <v>1</v>
      </c>
      <c r="F15036">
        <v>25.9</v>
      </c>
      <c r="G15036">
        <v>0</v>
      </c>
      <c r="H15036">
        <v>86.9804208655232</v>
      </c>
      <c r="I15036">
        <v>22.006356513288399</v>
      </c>
      <c r="J15036">
        <v>529.10148836942096</v>
      </c>
      <c r="K15036">
        <v>10.249334142870101</v>
      </c>
      <c r="L15036">
        <v>39.867315681287003</v>
      </c>
      <c r="M15036">
        <v>20.189067155390799</v>
      </c>
      <c r="N15036">
        <v>5.5542403763302497</v>
      </c>
      <c r="O15036">
        <v>285.35786611777701</v>
      </c>
      <c r="P15036">
        <v>973.31808990750596</v>
      </c>
      <c r="Q15036" t="s">
        <v>29</v>
      </c>
      <c r="R15036" t="s">
        <v>28</v>
      </c>
      <c r="S15036">
        <v>80</v>
      </c>
      <c r="T15036">
        <v>1171.84765938238</v>
      </c>
      <c r="U15036">
        <v>2050.7334039191701</v>
      </c>
      <c r="V15036" t="s">
        <v>33</v>
      </c>
      <c r="W15036">
        <v>2526.0078210402899</v>
      </c>
      <c r="X15036">
        <v>25260.078210402899</v>
      </c>
      <c r="Y15036" t="s">
        <v>30</v>
      </c>
    </row>
    <row r="15037" spans="1:25" x14ac:dyDescent="0.35">
      <c r="A15037" t="s">
        <v>25</v>
      </c>
      <c r="B15037" s="1">
        <v>39508</v>
      </c>
      <c r="C15037">
        <v>23</v>
      </c>
      <c r="D15037">
        <v>92</v>
      </c>
      <c r="E15037">
        <v>1</v>
      </c>
      <c r="F15037">
        <v>29.7</v>
      </c>
      <c r="G15037">
        <v>7.4</v>
      </c>
      <c r="H15037">
        <v>45.5783839414268</v>
      </c>
      <c r="I15037">
        <v>12.320424881663399</v>
      </c>
      <c r="J15037">
        <v>500.47404180326402</v>
      </c>
      <c r="K15037">
        <v>0.40015180908790798</v>
      </c>
      <c r="L15037">
        <v>23.212278500343398</v>
      </c>
      <c r="M15037">
        <v>0.39893790800407702</v>
      </c>
      <c r="N15037">
        <v>5.3477524523082602E-3</v>
      </c>
      <c r="O15037">
        <v>4.1670079890089001E-2</v>
      </c>
      <c r="P15037">
        <v>4.93575249841176E-2</v>
      </c>
      <c r="Q15037" t="s">
        <v>31</v>
      </c>
      <c r="R15037" t="s">
        <v>28</v>
      </c>
      <c r="S15037">
        <v>80</v>
      </c>
      <c r="T15037">
        <v>6.2773491792126501</v>
      </c>
      <c r="U15037">
        <v>10.985361063622101</v>
      </c>
      <c r="V15037" t="s">
        <v>27</v>
      </c>
      <c r="W15037">
        <v>38.2218727629254</v>
      </c>
      <c r="X15037">
        <v>0</v>
      </c>
      <c r="Y15037" t="s">
        <v>31</v>
      </c>
    </row>
    <row r="15038" spans="1:25" x14ac:dyDescent="0.35">
      <c r="A15038" t="s">
        <v>25</v>
      </c>
      <c r="B15038" s="1">
        <v>39509</v>
      </c>
      <c r="C15038">
        <v>21</v>
      </c>
      <c r="D15038">
        <v>77</v>
      </c>
      <c r="E15038">
        <v>1</v>
      </c>
      <c r="F15038">
        <v>13</v>
      </c>
      <c r="G15038">
        <v>15.2</v>
      </c>
      <c r="H15038">
        <v>42.496023694415697</v>
      </c>
      <c r="I15038">
        <v>6.3233428195413897</v>
      </c>
      <c r="J15038">
        <v>434.65952163001299</v>
      </c>
      <c r="K15038">
        <v>0.104791269658094</v>
      </c>
      <c r="L15038">
        <v>12.2028730354992</v>
      </c>
      <c r="M15038">
        <v>7.0600025126655905E-2</v>
      </c>
      <c r="N15038">
        <v>2.49432763572596E-4</v>
      </c>
      <c r="O15038">
        <v>5.0249867122961799E-4</v>
      </c>
      <c r="P15038">
        <v>1.4674723018105599E-4</v>
      </c>
      <c r="Q15038" t="s">
        <v>31</v>
      </c>
      <c r="R15038" t="s">
        <v>28</v>
      </c>
      <c r="S15038">
        <v>80</v>
      </c>
      <c r="T15038">
        <v>0.64916835642367998</v>
      </c>
      <c r="U15038">
        <v>1.1360446237414401</v>
      </c>
      <c r="V15038" t="s">
        <v>31</v>
      </c>
      <c r="W15038">
        <v>5.2365163837687101</v>
      </c>
      <c r="X15038">
        <v>0</v>
      </c>
      <c r="Y15038" t="s">
        <v>31</v>
      </c>
    </row>
    <row r="15039" spans="1:25" x14ac:dyDescent="0.35">
      <c r="A15039" t="s">
        <v>25</v>
      </c>
      <c r="B15039" s="1">
        <v>39510</v>
      </c>
      <c r="C15039">
        <v>22</v>
      </c>
      <c r="D15039">
        <v>66</v>
      </c>
      <c r="E15039">
        <v>1</v>
      </c>
      <c r="F15039">
        <v>9.3000000000000007</v>
      </c>
      <c r="G15039">
        <v>0.4</v>
      </c>
      <c r="H15039">
        <v>69.547900562736203</v>
      </c>
      <c r="I15039">
        <v>7.6918866115413902</v>
      </c>
      <c r="J15039">
        <v>440.32352163001298</v>
      </c>
      <c r="K15039">
        <v>0.98482708832418897</v>
      </c>
      <c r="L15039">
        <v>14.7400488976722</v>
      </c>
      <c r="M15039">
        <v>0.74052849482280603</v>
      </c>
      <c r="N15039">
        <v>1.5982983265560601E-2</v>
      </c>
      <c r="O15039">
        <v>0.43960003763338901</v>
      </c>
      <c r="P15039">
        <v>0.196004619198939</v>
      </c>
      <c r="Q15039" t="s">
        <v>31</v>
      </c>
      <c r="R15039" t="s">
        <v>28</v>
      </c>
      <c r="S15039">
        <v>80</v>
      </c>
      <c r="T15039">
        <v>28.522164900879499</v>
      </c>
      <c r="U15039">
        <v>49.913788576539197</v>
      </c>
      <c r="V15039" t="s">
        <v>27</v>
      </c>
      <c r="W15039">
        <v>141.31571065511599</v>
      </c>
      <c r="X15039">
        <v>1413.15710655116</v>
      </c>
      <c r="Y15039" t="s">
        <v>29</v>
      </c>
    </row>
    <row r="15040" spans="1:25" x14ac:dyDescent="0.35">
      <c r="A15040" t="s">
        <v>25</v>
      </c>
      <c r="B15040" s="1">
        <v>39511</v>
      </c>
      <c r="C15040">
        <v>17</v>
      </c>
      <c r="D15040">
        <v>85</v>
      </c>
      <c r="E15040">
        <v>1</v>
      </c>
      <c r="F15040">
        <v>14.8</v>
      </c>
      <c r="G15040">
        <v>0</v>
      </c>
      <c r="H15040">
        <v>74.696852299975106</v>
      </c>
      <c r="I15040">
        <v>8.1649699315413908</v>
      </c>
      <c r="J15040">
        <v>445.08752163001299</v>
      </c>
      <c r="K15040">
        <v>1.5875997933053101</v>
      </c>
      <c r="L15040">
        <v>15.6138631536211</v>
      </c>
      <c r="M15040">
        <v>1.7863083112339799</v>
      </c>
      <c r="N15040">
        <v>7.5950697303310805E-2</v>
      </c>
      <c r="O15040">
        <v>1.7894635397349501</v>
      </c>
      <c r="P15040">
        <v>0.90617556907699204</v>
      </c>
      <c r="Q15040" t="s">
        <v>31</v>
      </c>
      <c r="R15040" t="s">
        <v>28</v>
      </c>
      <c r="S15040">
        <v>80</v>
      </c>
      <c r="T15040">
        <v>63.095838758755299</v>
      </c>
      <c r="U15040">
        <v>110.417717827822</v>
      </c>
      <c r="V15040" t="s">
        <v>27</v>
      </c>
      <c r="W15040">
        <v>276.72552156457903</v>
      </c>
      <c r="X15040">
        <v>2767.25521564579</v>
      </c>
      <c r="Y15040" t="s">
        <v>33</v>
      </c>
    </row>
    <row r="15041" spans="1:25" x14ac:dyDescent="0.35">
      <c r="A15041" t="s">
        <v>25</v>
      </c>
      <c r="B15041" s="1">
        <v>39512</v>
      </c>
      <c r="C15041">
        <v>21</v>
      </c>
      <c r="D15041">
        <v>66</v>
      </c>
      <c r="E15041">
        <v>1</v>
      </c>
      <c r="F15041">
        <v>33.4</v>
      </c>
      <c r="G15041">
        <v>9</v>
      </c>
      <c r="H15041">
        <v>65.727532501803196</v>
      </c>
      <c r="I15041">
        <v>5.1113047182527902</v>
      </c>
      <c r="J15041">
        <v>415.06119110693498</v>
      </c>
      <c r="K15041">
        <v>2.91790286395306</v>
      </c>
      <c r="L15041">
        <v>9.9172912178888595</v>
      </c>
      <c r="M15041">
        <v>2.9754298272372401</v>
      </c>
      <c r="N15041">
        <v>0.18739236607870299</v>
      </c>
      <c r="O15041">
        <v>6.3125718729387303</v>
      </c>
      <c r="P15041">
        <v>1.1484344959483499</v>
      </c>
      <c r="Q15041" t="s">
        <v>31</v>
      </c>
      <c r="R15041" t="s">
        <v>28</v>
      </c>
      <c r="S15041">
        <v>80</v>
      </c>
      <c r="T15041">
        <v>170.76519194394101</v>
      </c>
      <c r="U15041">
        <v>298.83908590189702</v>
      </c>
      <c r="V15041" t="s">
        <v>27</v>
      </c>
      <c r="W15041">
        <v>626.38097634389703</v>
      </c>
      <c r="X15041">
        <v>6263.8097634389696</v>
      </c>
      <c r="Y15041" t="s">
        <v>32</v>
      </c>
    </row>
    <row r="15042" spans="1:25" x14ac:dyDescent="0.35">
      <c r="A15042" t="s">
        <v>25</v>
      </c>
      <c r="B15042" s="1">
        <v>39513</v>
      </c>
      <c r="C15042">
        <v>19</v>
      </c>
      <c r="D15042">
        <v>65</v>
      </c>
      <c r="E15042">
        <v>1</v>
      </c>
      <c r="F15042">
        <v>9.3000000000000007</v>
      </c>
      <c r="G15042">
        <v>0</v>
      </c>
      <c r="H15042">
        <v>77.969139119101399</v>
      </c>
      <c r="I15042">
        <v>6.3371393982527904</v>
      </c>
      <c r="J15042">
        <v>420.18519110693501</v>
      </c>
      <c r="K15042">
        <v>1.5000594378169001</v>
      </c>
      <c r="L15042">
        <v>12.213765571375699</v>
      </c>
      <c r="M15042">
        <v>1.0898386244020299</v>
      </c>
      <c r="N15042">
        <v>3.16737868630712E-2</v>
      </c>
      <c r="O15042">
        <v>1.2499773668740599</v>
      </c>
      <c r="P15042">
        <v>0.36577444442031698</v>
      </c>
      <c r="Q15042" t="s">
        <v>31</v>
      </c>
      <c r="R15042" t="s">
        <v>28</v>
      </c>
      <c r="S15042">
        <v>80</v>
      </c>
      <c r="T15042">
        <v>57.444203856402197</v>
      </c>
      <c r="U15042">
        <v>100.52735674870399</v>
      </c>
      <c r="V15042" t="s">
        <v>27</v>
      </c>
      <c r="W15042">
        <v>255.78695955745201</v>
      </c>
      <c r="X15042">
        <v>2557.8695955745202</v>
      </c>
      <c r="Y15042" t="s">
        <v>33</v>
      </c>
    </row>
    <row r="15043" spans="1:25" x14ac:dyDescent="0.35">
      <c r="A15043" t="s">
        <v>25</v>
      </c>
      <c r="B15043" s="1">
        <v>39514</v>
      </c>
      <c r="C15043">
        <v>20</v>
      </c>
      <c r="D15043">
        <v>73</v>
      </c>
      <c r="E15043">
        <v>1</v>
      </c>
      <c r="F15043">
        <v>5.6</v>
      </c>
      <c r="G15043">
        <v>1.2</v>
      </c>
      <c r="H15043">
        <v>74.910318201435501</v>
      </c>
      <c r="I15043">
        <v>7.3298302542527898</v>
      </c>
      <c r="J15043">
        <v>425.48919110693498</v>
      </c>
      <c r="K15043">
        <v>1.0100980226313001</v>
      </c>
      <c r="L15043">
        <v>14.054379469676</v>
      </c>
      <c r="M15043">
        <v>0.73845509071677795</v>
      </c>
      <c r="N15043">
        <v>1.5903859893911299E-2</v>
      </c>
      <c r="O15043">
        <v>0.45575465082077798</v>
      </c>
      <c r="P15043">
        <v>0.18278501530281299</v>
      </c>
      <c r="Q15043" t="s">
        <v>31</v>
      </c>
      <c r="R15043" t="s">
        <v>28</v>
      </c>
      <c r="S15043">
        <v>80</v>
      </c>
      <c r="T15043">
        <v>29.7552695675233</v>
      </c>
      <c r="U15043">
        <v>52.071721743165803</v>
      </c>
      <c r="V15043" t="s">
        <v>27</v>
      </c>
      <c r="W15043">
        <v>146.516421998574</v>
      </c>
      <c r="X15043">
        <v>1465.1642199857399</v>
      </c>
      <c r="Y15043" t="s">
        <v>29</v>
      </c>
    </row>
    <row r="15044" spans="1:25" x14ac:dyDescent="0.35">
      <c r="A15044" t="s">
        <v>25</v>
      </c>
      <c r="B15044" s="1">
        <v>39515</v>
      </c>
      <c r="C15044">
        <v>21</v>
      </c>
      <c r="D15044">
        <v>69</v>
      </c>
      <c r="E15044">
        <v>1</v>
      </c>
      <c r="F15044">
        <v>9.3000000000000007</v>
      </c>
      <c r="G15044">
        <v>0</v>
      </c>
      <c r="H15044">
        <v>81.124756995567196</v>
      </c>
      <c r="I15044">
        <v>8.5236033022527895</v>
      </c>
      <c r="J15044">
        <v>430.97319110693502</v>
      </c>
      <c r="K15044">
        <v>2.0524142646310599</v>
      </c>
      <c r="L15044">
        <v>16.244037550355699</v>
      </c>
      <c r="M15044">
        <v>2.7235696260607698</v>
      </c>
      <c r="N15044">
        <v>0.16023744721362099</v>
      </c>
      <c r="O15044">
        <v>3.7644160627168501</v>
      </c>
      <c r="P15044">
        <v>2.0794370563210798</v>
      </c>
      <c r="Q15044" t="s">
        <v>31</v>
      </c>
      <c r="R15044" t="s">
        <v>28</v>
      </c>
      <c r="S15044">
        <v>80</v>
      </c>
      <c r="T15044">
        <v>96.305198895666393</v>
      </c>
      <c r="U15044">
        <v>168.53409806741601</v>
      </c>
      <c r="V15044" t="s">
        <v>27</v>
      </c>
      <c r="W15044">
        <v>393.236854957611</v>
      </c>
      <c r="X15044">
        <v>3932.3685495761101</v>
      </c>
      <c r="Y15044" t="s">
        <v>33</v>
      </c>
    </row>
    <row r="15045" spans="1:25" x14ac:dyDescent="0.35">
      <c r="A15045" t="s">
        <v>25</v>
      </c>
      <c r="B15045" s="1">
        <v>39516</v>
      </c>
      <c r="C15045">
        <v>21</v>
      </c>
      <c r="D15045">
        <v>68</v>
      </c>
      <c r="E15045">
        <v>1</v>
      </c>
      <c r="F15045">
        <v>11.1</v>
      </c>
      <c r="G15045">
        <v>0</v>
      </c>
      <c r="H15045">
        <v>83.414249861292205</v>
      </c>
      <c r="I15045">
        <v>9.7558851582527897</v>
      </c>
      <c r="J15045">
        <v>436.457191106935</v>
      </c>
      <c r="K15045">
        <v>2.9769816676551799</v>
      </c>
      <c r="L15045">
        <v>18.479135678034801</v>
      </c>
      <c r="M15045">
        <v>4.6004977573110004</v>
      </c>
      <c r="N15045">
        <v>0.40525972119982301</v>
      </c>
      <c r="O15045">
        <v>11.2134890597285</v>
      </c>
      <c r="P15045">
        <v>8.19740204207978</v>
      </c>
      <c r="Q15045" t="s">
        <v>31</v>
      </c>
      <c r="R15045" t="s">
        <v>28</v>
      </c>
      <c r="S15045">
        <v>80</v>
      </c>
      <c r="T15045">
        <v>176.37954570583</v>
      </c>
      <c r="U15045">
        <v>308.66420498520199</v>
      </c>
      <c r="V15045" t="s">
        <v>27</v>
      </c>
      <c r="W15045">
        <v>642.78632424575596</v>
      </c>
      <c r="X15045">
        <v>6427.8632424575599</v>
      </c>
      <c r="Y15045" t="s">
        <v>32</v>
      </c>
    </row>
    <row r="15046" spans="1:25" x14ac:dyDescent="0.35">
      <c r="A15046" t="s">
        <v>25</v>
      </c>
      <c r="B15046" s="1">
        <v>39517</v>
      </c>
      <c r="C15046">
        <v>21</v>
      </c>
      <c r="D15046">
        <v>58</v>
      </c>
      <c r="E15046">
        <v>1</v>
      </c>
      <c r="F15046">
        <v>11.1</v>
      </c>
      <c r="G15046">
        <v>0</v>
      </c>
      <c r="H15046">
        <v>85.457535076797996</v>
      </c>
      <c r="I15046">
        <v>11.3732550942528</v>
      </c>
      <c r="J15046">
        <v>441.94119110693498</v>
      </c>
      <c r="K15046">
        <v>3.9233385010805999</v>
      </c>
      <c r="L15046">
        <v>21.3715315437607</v>
      </c>
      <c r="M15046">
        <v>6.6083405241578701</v>
      </c>
      <c r="N15046">
        <v>0.76936509047396795</v>
      </c>
      <c r="O15046">
        <v>24.992724425724901</v>
      </c>
      <c r="P15046">
        <v>24.906288647130399</v>
      </c>
      <c r="Q15046" t="s">
        <v>27</v>
      </c>
      <c r="R15046" t="s">
        <v>28</v>
      </c>
      <c r="S15046">
        <v>80</v>
      </c>
      <c r="T15046">
        <v>274.323124597863</v>
      </c>
      <c r="U15046">
        <v>480.065468046261</v>
      </c>
      <c r="V15046" t="s">
        <v>27</v>
      </c>
      <c r="W15046">
        <v>909.55754099997705</v>
      </c>
      <c r="X15046">
        <v>9095.5754099997703</v>
      </c>
      <c r="Y15046" t="s">
        <v>32</v>
      </c>
    </row>
    <row r="15047" spans="1:25" x14ac:dyDescent="0.35">
      <c r="A15047" t="s">
        <v>25</v>
      </c>
      <c r="B15047" s="1">
        <v>39518</v>
      </c>
      <c r="C15047">
        <v>23</v>
      </c>
      <c r="D15047">
        <v>67</v>
      </c>
      <c r="E15047">
        <v>1</v>
      </c>
      <c r="F15047">
        <v>13</v>
      </c>
      <c r="G15047">
        <v>0</v>
      </c>
      <c r="H15047">
        <v>85.457533666347004</v>
      </c>
      <c r="I15047">
        <v>12.7590494382528</v>
      </c>
      <c r="J15047">
        <v>447.78519110693497</v>
      </c>
      <c r="K15047">
        <v>4.3175311841788897</v>
      </c>
      <c r="L15047">
        <v>23.821213585037299</v>
      </c>
      <c r="M15047">
        <v>7.6860873484598304</v>
      </c>
      <c r="N15047">
        <v>1.00523433217294</v>
      </c>
      <c r="O15047">
        <v>33.608686759135203</v>
      </c>
      <c r="P15047">
        <v>42.001963564774897</v>
      </c>
      <c r="Q15047" t="s">
        <v>27</v>
      </c>
      <c r="R15047" t="s">
        <v>28</v>
      </c>
      <c r="S15047">
        <v>80</v>
      </c>
      <c r="T15047">
        <v>319.137041973968</v>
      </c>
      <c r="U15047">
        <v>558.48982345444404</v>
      </c>
      <c r="V15047" t="s">
        <v>29</v>
      </c>
      <c r="W15047">
        <v>1021.50222145844</v>
      </c>
      <c r="X15047">
        <v>10215.0222145844</v>
      </c>
      <c r="Y15047" t="s">
        <v>30</v>
      </c>
    </row>
    <row r="15048" spans="1:25" x14ac:dyDescent="0.35">
      <c r="A15048" t="s">
        <v>25</v>
      </c>
      <c r="B15048" s="1">
        <v>39519</v>
      </c>
      <c r="C15048">
        <v>22</v>
      </c>
      <c r="D15048">
        <v>57</v>
      </c>
      <c r="E15048">
        <v>1</v>
      </c>
      <c r="F15048">
        <v>20.399999999999999</v>
      </c>
      <c r="G15048">
        <v>0</v>
      </c>
      <c r="H15048">
        <v>86.290308854810405</v>
      </c>
      <c r="I15048">
        <v>14.4898548222528</v>
      </c>
      <c r="J15048">
        <v>453.44919110693502</v>
      </c>
      <c r="K15048">
        <v>7.0444926760856603</v>
      </c>
      <c r="L15048">
        <v>26.835875517635898</v>
      </c>
      <c r="M15048">
        <v>12.393949895186701</v>
      </c>
      <c r="N15048">
        <v>2.34180180784251</v>
      </c>
      <c r="O15048">
        <v>113.698370230528</v>
      </c>
      <c r="P15048">
        <v>181.23628308405</v>
      </c>
      <c r="Q15048" t="s">
        <v>27</v>
      </c>
      <c r="R15048" t="s">
        <v>28</v>
      </c>
      <c r="S15048">
        <v>80</v>
      </c>
      <c r="T15048">
        <v>678.19588665703304</v>
      </c>
      <c r="U15048">
        <v>1186.8428016498101</v>
      </c>
      <c r="V15048" t="s">
        <v>29</v>
      </c>
      <c r="W15048">
        <v>1768.8885718528099</v>
      </c>
      <c r="X15048">
        <v>17688.885718528101</v>
      </c>
      <c r="Y15048" t="s">
        <v>30</v>
      </c>
    </row>
    <row r="15049" spans="1:25" x14ac:dyDescent="0.35">
      <c r="A15049" t="s">
        <v>25</v>
      </c>
      <c r="B15049" s="1">
        <v>39520</v>
      </c>
      <c r="C15049">
        <v>22</v>
      </c>
      <c r="D15049">
        <v>57</v>
      </c>
      <c r="E15049">
        <v>1</v>
      </c>
      <c r="F15049">
        <v>16.7</v>
      </c>
      <c r="G15049">
        <v>0</v>
      </c>
      <c r="H15049">
        <v>86.439610025741402</v>
      </c>
      <c r="I15049">
        <v>16.220660206252798</v>
      </c>
      <c r="J15049">
        <v>459.11319110693501</v>
      </c>
      <c r="K15049">
        <v>5.9708688272898396</v>
      </c>
      <c r="L15049">
        <v>29.808457385037901</v>
      </c>
      <c r="M15049">
        <v>11.479984273435599</v>
      </c>
      <c r="N15049">
        <v>2.0448666539076501</v>
      </c>
      <c r="O15049">
        <v>81.178859001199797</v>
      </c>
      <c r="P15049">
        <v>159.55163603754801</v>
      </c>
      <c r="Q15049" t="s">
        <v>27</v>
      </c>
      <c r="R15049" t="s">
        <v>28</v>
      </c>
      <c r="S15049">
        <v>80</v>
      </c>
      <c r="T15049">
        <v>527.98283201171603</v>
      </c>
      <c r="U15049">
        <v>923.96995602050299</v>
      </c>
      <c r="V15049" t="s">
        <v>29</v>
      </c>
      <c r="W15049">
        <v>1483.1535866280301</v>
      </c>
      <c r="X15049">
        <v>14831.535866280299</v>
      </c>
      <c r="Y15049" t="s">
        <v>30</v>
      </c>
    </row>
    <row r="15050" spans="1:25" x14ac:dyDescent="0.35">
      <c r="A15050" t="s">
        <v>25</v>
      </c>
      <c r="B15050" s="1">
        <v>39521</v>
      </c>
      <c r="C15050">
        <v>22</v>
      </c>
      <c r="D15050">
        <v>66</v>
      </c>
      <c r="E15050">
        <v>1</v>
      </c>
      <c r="F15050">
        <v>16.7</v>
      </c>
      <c r="G15050">
        <v>0</v>
      </c>
      <c r="H15050">
        <v>86.439608605734804</v>
      </c>
      <c r="I15050">
        <v>17.589203998252799</v>
      </c>
      <c r="J15050">
        <v>464.77719110693499</v>
      </c>
      <c r="K15050">
        <v>5.9708676283808098</v>
      </c>
      <c r="L15050">
        <v>32.137818561635001</v>
      </c>
      <c r="M15050">
        <v>11.959902014661701</v>
      </c>
      <c r="N15050">
        <v>2.1986028885400399</v>
      </c>
      <c r="O15050">
        <v>83.411273966128107</v>
      </c>
      <c r="P15050">
        <v>189.873112181154</v>
      </c>
      <c r="Q15050" t="s">
        <v>27</v>
      </c>
      <c r="R15050" t="s">
        <v>28</v>
      </c>
      <c r="S15050">
        <v>80</v>
      </c>
      <c r="T15050">
        <v>527.98266996214397</v>
      </c>
      <c r="U15050">
        <v>923.96967243375195</v>
      </c>
      <c r="V15050" t="s">
        <v>29</v>
      </c>
      <c r="W15050">
        <v>1483.1532600867599</v>
      </c>
      <c r="X15050">
        <v>14831.5326008676</v>
      </c>
      <c r="Y15050" t="s">
        <v>30</v>
      </c>
    </row>
    <row r="15051" spans="1:25" x14ac:dyDescent="0.35">
      <c r="A15051" t="s">
        <v>25</v>
      </c>
      <c r="B15051" s="1">
        <v>39522</v>
      </c>
      <c r="C15051">
        <v>22</v>
      </c>
      <c r="D15051">
        <v>50</v>
      </c>
      <c r="E15051">
        <v>1</v>
      </c>
      <c r="F15051">
        <v>9.3000000000000007</v>
      </c>
      <c r="G15051">
        <v>0</v>
      </c>
      <c r="H15051">
        <v>87.402567949910605</v>
      </c>
      <c r="I15051">
        <v>19.601768398252801</v>
      </c>
      <c r="J15051">
        <v>470.44119110693498</v>
      </c>
      <c r="K15051">
        <v>4.7158812243434998</v>
      </c>
      <c r="L15051">
        <v>35.505081025712798</v>
      </c>
      <c r="M15051">
        <v>10.429342244353601</v>
      </c>
      <c r="N15051">
        <v>1.72537559668442</v>
      </c>
      <c r="O15051">
        <v>48.849345923153201</v>
      </c>
      <c r="P15051">
        <v>134.48010036354</v>
      </c>
      <c r="Q15051" t="s">
        <v>27</v>
      </c>
      <c r="R15051" t="s">
        <v>28</v>
      </c>
      <c r="S15051">
        <v>80</v>
      </c>
      <c r="T15051">
        <v>366.54096171172603</v>
      </c>
      <c r="U15051">
        <v>641.44668299552097</v>
      </c>
      <c r="V15051" t="s">
        <v>29</v>
      </c>
      <c r="W15051">
        <v>1134.3020573404399</v>
      </c>
      <c r="X15051">
        <v>11343.020573404399</v>
      </c>
      <c r="Y15051" t="s">
        <v>30</v>
      </c>
    </row>
    <row r="15052" spans="1:25" x14ac:dyDescent="0.35">
      <c r="A15052" t="s">
        <v>25</v>
      </c>
      <c r="B15052" s="1">
        <v>39523</v>
      </c>
      <c r="C15052">
        <v>22</v>
      </c>
      <c r="D15052">
        <v>67</v>
      </c>
      <c r="E15052">
        <v>1</v>
      </c>
      <c r="F15052">
        <v>31.5</v>
      </c>
      <c r="G15052">
        <v>0</v>
      </c>
      <c r="H15052">
        <v>86.405516270766299</v>
      </c>
      <c r="I15052">
        <v>20.930060902252801</v>
      </c>
      <c r="J15052">
        <v>476.10519110693502</v>
      </c>
      <c r="K15052">
        <v>12.5264778678316</v>
      </c>
      <c r="L15052">
        <v>37.715134155003398</v>
      </c>
      <c r="M15052">
        <v>22.673383906551202</v>
      </c>
      <c r="N15052">
        <v>6.8207609456510196</v>
      </c>
      <c r="O15052">
        <v>406.39901787271202</v>
      </c>
      <c r="P15052">
        <v>1252.16357837226</v>
      </c>
      <c r="Q15052" t="s">
        <v>29</v>
      </c>
      <c r="R15052" t="s">
        <v>28</v>
      </c>
      <c r="S15052">
        <v>80</v>
      </c>
      <c r="T15052">
        <v>1547.12623164925</v>
      </c>
      <c r="U15052">
        <v>2707.4709053861902</v>
      </c>
      <c r="V15052" t="s">
        <v>33</v>
      </c>
      <c r="W15052">
        <v>2969.9082526464199</v>
      </c>
      <c r="X15052">
        <v>29699.082526464201</v>
      </c>
      <c r="Y15052" t="s">
        <v>30</v>
      </c>
    </row>
    <row r="15053" spans="1:25" x14ac:dyDescent="0.35">
      <c r="A15053" t="s">
        <v>25</v>
      </c>
      <c r="B15053" s="1">
        <v>39524</v>
      </c>
      <c r="C15053">
        <v>22</v>
      </c>
      <c r="D15053">
        <v>47</v>
      </c>
      <c r="E15053">
        <v>1</v>
      </c>
      <c r="F15053">
        <v>5.6</v>
      </c>
      <c r="G15053">
        <v>0</v>
      </c>
      <c r="H15053">
        <v>87.758824369170895</v>
      </c>
      <c r="I15053">
        <v>23.063379166252801</v>
      </c>
      <c r="J15053">
        <v>481.76919110693399</v>
      </c>
      <c r="K15053">
        <v>4.1183248758889803</v>
      </c>
      <c r="L15053">
        <v>41.196352286477101</v>
      </c>
      <c r="M15053">
        <v>10.151668157576999</v>
      </c>
      <c r="N15053">
        <v>1.64490236441451</v>
      </c>
      <c r="O15053">
        <v>36.349409626995303</v>
      </c>
      <c r="P15053">
        <v>131.54810535179101</v>
      </c>
      <c r="Q15053" t="s">
        <v>27</v>
      </c>
      <c r="R15053" t="s">
        <v>28</v>
      </c>
      <c r="S15053">
        <v>80</v>
      </c>
      <c r="T15053">
        <v>296.21865986037898</v>
      </c>
      <c r="U15053">
        <v>518.38265475566402</v>
      </c>
      <c r="V15053" t="s">
        <v>29</v>
      </c>
      <c r="W15053">
        <v>964.941022340004</v>
      </c>
      <c r="X15053">
        <v>9649.4102234000402</v>
      </c>
      <c r="Y15053" t="s">
        <v>32</v>
      </c>
    </row>
    <row r="15054" spans="1:25" x14ac:dyDescent="0.35">
      <c r="A15054" t="s">
        <v>25</v>
      </c>
      <c r="B15054" s="1">
        <v>39525</v>
      </c>
      <c r="C15054">
        <v>22</v>
      </c>
      <c r="D15054">
        <v>62</v>
      </c>
      <c r="E15054">
        <v>1</v>
      </c>
      <c r="F15054">
        <v>16.7</v>
      </c>
      <c r="G15054">
        <v>0</v>
      </c>
      <c r="H15054">
        <v>87.261058718148405</v>
      </c>
      <c r="I15054">
        <v>24.592928110252799</v>
      </c>
      <c r="J15054">
        <v>487.43319110693398</v>
      </c>
      <c r="K15054">
        <v>6.7101302712917903</v>
      </c>
      <c r="L15054">
        <v>43.676701346081401</v>
      </c>
      <c r="M15054">
        <v>15.4619004897715</v>
      </c>
      <c r="N15054">
        <v>3.4638907881049001</v>
      </c>
      <c r="O15054">
        <v>119.63379201065401</v>
      </c>
      <c r="P15054">
        <v>480.38795321638401</v>
      </c>
      <c r="Q15054" t="s">
        <v>27</v>
      </c>
      <c r="R15054" t="s">
        <v>28</v>
      </c>
      <c r="S15054">
        <v>80</v>
      </c>
      <c r="T15054">
        <v>630.37669431298605</v>
      </c>
      <c r="U15054">
        <v>1103.15921504773</v>
      </c>
      <c r="V15054" t="s">
        <v>29</v>
      </c>
      <c r="W15054">
        <v>1681.41379163128</v>
      </c>
      <c r="X15054">
        <v>16814.1379163128</v>
      </c>
      <c r="Y15054" t="s">
        <v>30</v>
      </c>
    </row>
    <row r="15055" spans="1:25" x14ac:dyDescent="0.35">
      <c r="A15055" t="s">
        <v>25</v>
      </c>
      <c r="B15055" s="1">
        <v>39526</v>
      </c>
      <c r="C15055">
        <v>21</v>
      </c>
      <c r="D15055">
        <v>63</v>
      </c>
      <c r="E15055">
        <v>1</v>
      </c>
      <c r="F15055">
        <v>9.3000000000000007</v>
      </c>
      <c r="G15055">
        <v>0</v>
      </c>
      <c r="H15055">
        <v>86.919393417517398</v>
      </c>
      <c r="I15055">
        <v>26.017754006252801</v>
      </c>
      <c r="J15055">
        <v>492.91719110693401</v>
      </c>
      <c r="K15055">
        <v>4.40198734732658</v>
      </c>
      <c r="L15055">
        <v>45.969467334274498</v>
      </c>
      <c r="M15055">
        <v>11.424390616453501</v>
      </c>
      <c r="N15055">
        <v>2.0273717547796499</v>
      </c>
      <c r="O15055">
        <v>44.2129574155325</v>
      </c>
      <c r="P15055">
        <v>194.10111691652099</v>
      </c>
      <c r="Q15055" t="s">
        <v>27</v>
      </c>
      <c r="R15055" t="s">
        <v>28</v>
      </c>
      <c r="S15055">
        <v>80</v>
      </c>
      <c r="T15055">
        <v>329.01551794580399</v>
      </c>
      <c r="U15055">
        <v>575.77715640515703</v>
      </c>
      <c r="V15055" t="s">
        <v>29</v>
      </c>
      <c r="W15055">
        <v>1045.46048028533</v>
      </c>
      <c r="X15055">
        <v>10454.6048028533</v>
      </c>
      <c r="Y15055" t="s">
        <v>30</v>
      </c>
    </row>
    <row r="15056" spans="1:25" x14ac:dyDescent="0.35">
      <c r="A15056" t="s">
        <v>25</v>
      </c>
      <c r="B15056" s="1">
        <v>39527</v>
      </c>
      <c r="C15056">
        <v>22</v>
      </c>
      <c r="D15056">
        <v>71</v>
      </c>
      <c r="E15056">
        <v>1</v>
      </c>
      <c r="F15056">
        <v>18.5</v>
      </c>
      <c r="G15056">
        <v>0</v>
      </c>
      <c r="H15056">
        <v>85.724422724706798</v>
      </c>
      <c r="I15056">
        <v>27.1850413582528</v>
      </c>
      <c r="J15056">
        <v>498.581191106934</v>
      </c>
      <c r="K15056">
        <v>5.91224601464699</v>
      </c>
      <c r="L15056">
        <v>47.847846652665297</v>
      </c>
      <c r="M15056">
        <v>14.7443325019151</v>
      </c>
      <c r="N15056">
        <v>3.18445678522062</v>
      </c>
      <c r="O15056">
        <v>91.3455693192751</v>
      </c>
      <c r="P15056">
        <v>429.50662493479302</v>
      </c>
      <c r="Q15056" t="s">
        <v>27</v>
      </c>
      <c r="R15056" t="s">
        <v>28</v>
      </c>
      <c r="S15056">
        <v>80</v>
      </c>
      <c r="T15056">
        <v>520.07554656968898</v>
      </c>
      <c r="U15056">
        <v>910.13220649695597</v>
      </c>
      <c r="V15056" t="s">
        <v>29</v>
      </c>
      <c r="W15056">
        <v>1467.16872360974</v>
      </c>
      <c r="X15056">
        <v>14671.687236097399</v>
      </c>
      <c r="Y15056" t="s">
        <v>30</v>
      </c>
    </row>
    <row r="15057" spans="1:25" x14ac:dyDescent="0.35">
      <c r="A15057" t="s">
        <v>25</v>
      </c>
      <c r="B15057" s="1">
        <v>39528</v>
      </c>
      <c r="C15057">
        <v>22</v>
      </c>
      <c r="D15057">
        <v>66</v>
      </c>
      <c r="E15057">
        <v>1</v>
      </c>
      <c r="F15057">
        <v>11.1</v>
      </c>
      <c r="G15057">
        <v>0</v>
      </c>
      <c r="H15057">
        <v>85.724421311659</v>
      </c>
      <c r="I15057">
        <v>28.5535851502528</v>
      </c>
      <c r="J15057">
        <v>504.24519110693399</v>
      </c>
      <c r="K15057">
        <v>4.07202165831856</v>
      </c>
      <c r="L15057">
        <v>50.025291114123803</v>
      </c>
      <c r="M15057">
        <v>11.2595208213038</v>
      </c>
      <c r="N15057">
        <v>1.9758735237730001</v>
      </c>
      <c r="O15057">
        <v>37.051518010474702</v>
      </c>
      <c r="P15057">
        <v>187.78147026310401</v>
      </c>
      <c r="Q15057" t="s">
        <v>27</v>
      </c>
      <c r="R15057" t="s">
        <v>28</v>
      </c>
      <c r="S15057">
        <v>80</v>
      </c>
      <c r="T15057">
        <v>290.97018182625698</v>
      </c>
      <c r="U15057">
        <v>509.19781819594999</v>
      </c>
      <c r="V15057" t="s">
        <v>29</v>
      </c>
      <c r="W15057">
        <v>951.78865650523903</v>
      </c>
      <c r="X15057">
        <v>9517.8865650523894</v>
      </c>
      <c r="Y15057" t="s">
        <v>32</v>
      </c>
    </row>
    <row r="15058" spans="1:25" x14ac:dyDescent="0.35">
      <c r="A15058" t="s">
        <v>25</v>
      </c>
      <c r="B15058" s="1">
        <v>39529</v>
      </c>
      <c r="C15058">
        <v>21</v>
      </c>
      <c r="D15058">
        <v>64</v>
      </c>
      <c r="E15058">
        <v>1</v>
      </c>
      <c r="F15058">
        <v>11.1</v>
      </c>
      <c r="G15058">
        <v>0</v>
      </c>
      <c r="H15058">
        <v>85.724419898611202</v>
      </c>
      <c r="I15058">
        <v>29.939902238252799</v>
      </c>
      <c r="J15058">
        <v>509.72919110693402</v>
      </c>
      <c r="K15058">
        <v>4.0720208542279597</v>
      </c>
      <c r="L15058">
        <v>52.212766935276598</v>
      </c>
      <c r="M15058">
        <v>11.5423776744198</v>
      </c>
      <c r="N15058">
        <v>2.0645792146381599</v>
      </c>
      <c r="O15058">
        <v>37.399329939773303</v>
      </c>
      <c r="P15058">
        <v>203.451591951083</v>
      </c>
      <c r="Q15058" t="s">
        <v>27</v>
      </c>
      <c r="R15058" t="s">
        <v>28</v>
      </c>
      <c r="S15058">
        <v>80</v>
      </c>
      <c r="T15058">
        <v>290.97009094448202</v>
      </c>
      <c r="U15058">
        <v>509.19765915284302</v>
      </c>
      <c r="V15058" t="s">
        <v>29</v>
      </c>
      <c r="W15058">
        <v>951.78842809924299</v>
      </c>
      <c r="X15058">
        <v>9517.8842809924299</v>
      </c>
      <c r="Y15058" t="s">
        <v>32</v>
      </c>
    </row>
    <row r="15059" spans="1:25" x14ac:dyDescent="0.35">
      <c r="A15059" t="s">
        <v>25</v>
      </c>
      <c r="B15059" s="1">
        <v>39530</v>
      </c>
      <c r="C15059">
        <v>24</v>
      </c>
      <c r="D15059">
        <v>48</v>
      </c>
      <c r="E15059">
        <v>1</v>
      </c>
      <c r="F15059">
        <v>16.7</v>
      </c>
      <c r="G15059">
        <v>0</v>
      </c>
      <c r="H15059">
        <v>87.950908335901303</v>
      </c>
      <c r="I15059">
        <v>32.214187134252803</v>
      </c>
      <c r="J15059">
        <v>515.75319110693397</v>
      </c>
      <c r="K15059">
        <v>7.4060151153839797</v>
      </c>
      <c r="L15059">
        <v>55.726600076112199</v>
      </c>
      <c r="M15059">
        <v>18.941980498632098</v>
      </c>
      <c r="N15059">
        <v>4.9614867486477303</v>
      </c>
      <c r="O15059">
        <v>157.59131416941401</v>
      </c>
      <c r="P15059">
        <v>952.40579916651495</v>
      </c>
      <c r="Q15059" t="s">
        <v>29</v>
      </c>
      <c r="R15059" t="s">
        <v>28</v>
      </c>
      <c r="S15059">
        <v>80</v>
      </c>
      <c r="T15059">
        <v>730.85315953903603</v>
      </c>
      <c r="U15059">
        <v>1278.9930291933099</v>
      </c>
      <c r="V15059" t="s">
        <v>29</v>
      </c>
      <c r="W15059">
        <v>1861.8001955780301</v>
      </c>
      <c r="X15059">
        <v>18618.001955780299</v>
      </c>
      <c r="Y15059" t="s">
        <v>30</v>
      </c>
    </row>
    <row r="15060" spans="1:25" x14ac:dyDescent="0.35">
      <c r="A15060" t="s">
        <v>25</v>
      </c>
      <c r="B15060" s="1">
        <v>39531</v>
      </c>
      <c r="C15060">
        <v>23</v>
      </c>
      <c r="D15060">
        <v>65</v>
      </c>
      <c r="E15060">
        <v>1</v>
      </c>
      <c r="F15060">
        <v>18.5</v>
      </c>
      <c r="G15060">
        <v>0</v>
      </c>
      <c r="H15060">
        <v>86.959230597533804</v>
      </c>
      <c r="I15060">
        <v>33.683969014252803</v>
      </c>
      <c r="J15060">
        <v>521.59719110693402</v>
      </c>
      <c r="K15060">
        <v>7.0379102965516704</v>
      </c>
      <c r="L15060">
        <v>58.003490640862502</v>
      </c>
      <c r="M15060">
        <v>18.637676571411301</v>
      </c>
      <c r="N15060">
        <v>4.8212798263496897</v>
      </c>
      <c r="O15060">
        <v>141.86319343698699</v>
      </c>
      <c r="P15060">
        <v>913.20944246547799</v>
      </c>
      <c r="Q15060" t="s">
        <v>29</v>
      </c>
      <c r="R15060" t="s">
        <v>28</v>
      </c>
      <c r="S15060">
        <v>80</v>
      </c>
      <c r="T15060">
        <v>677.24610603219401</v>
      </c>
      <c r="U15060">
        <v>1185.18068555634</v>
      </c>
      <c r="V15060" t="s">
        <v>29</v>
      </c>
      <c r="W15060">
        <v>1767.18058048892</v>
      </c>
      <c r="X15060">
        <v>17671.805804889202</v>
      </c>
      <c r="Y15060" t="s">
        <v>30</v>
      </c>
    </row>
    <row r="15061" spans="1:25" x14ac:dyDescent="0.35">
      <c r="A15061" t="s">
        <v>25</v>
      </c>
      <c r="B15061" s="1">
        <v>39532</v>
      </c>
      <c r="C15061">
        <v>23</v>
      </c>
      <c r="D15061">
        <v>59</v>
      </c>
      <c r="E15061">
        <v>1</v>
      </c>
      <c r="F15061">
        <v>22.2</v>
      </c>
      <c r="G15061">
        <v>0</v>
      </c>
      <c r="H15061">
        <v>86.959229172471197</v>
      </c>
      <c r="I15061">
        <v>35.405713502252802</v>
      </c>
      <c r="J15061">
        <v>527.44119110693498</v>
      </c>
      <c r="K15061">
        <v>8.4803700808465603</v>
      </c>
      <c r="L15061">
        <v>60.635654568329798</v>
      </c>
      <c r="M15061">
        <v>21.830668922802602</v>
      </c>
      <c r="N15061">
        <v>6.3784854721607402</v>
      </c>
      <c r="O15061">
        <v>214.270457272805</v>
      </c>
      <c r="P15061">
        <v>1477.1114520799099</v>
      </c>
      <c r="Q15061" t="s">
        <v>29</v>
      </c>
      <c r="R15061" t="s">
        <v>28</v>
      </c>
      <c r="S15061">
        <v>80</v>
      </c>
      <c r="T15061">
        <v>892.48903291935903</v>
      </c>
      <c r="U15061">
        <v>1561.85580760888</v>
      </c>
      <c r="V15061" t="s">
        <v>29</v>
      </c>
      <c r="W15061">
        <v>2127.0070532944901</v>
      </c>
      <c r="X15061">
        <v>21270.070532944901</v>
      </c>
      <c r="Y15061" t="s">
        <v>30</v>
      </c>
    </row>
    <row r="15062" spans="1:25" x14ac:dyDescent="0.35">
      <c r="A15062" t="s">
        <v>25</v>
      </c>
      <c r="B15062" s="1">
        <v>39533</v>
      </c>
      <c r="C15062">
        <v>24</v>
      </c>
      <c r="D15062">
        <v>55</v>
      </c>
      <c r="E15062">
        <v>1</v>
      </c>
      <c r="F15062">
        <v>20.399999999999999</v>
      </c>
      <c r="G15062">
        <v>0</v>
      </c>
      <c r="H15062">
        <v>87.116057243630195</v>
      </c>
      <c r="I15062">
        <v>37.3738446622528</v>
      </c>
      <c r="J15062">
        <v>533.46519110693498</v>
      </c>
      <c r="K15062">
        <v>7.9199449669254003</v>
      </c>
      <c r="L15062">
        <v>63.607119023774203</v>
      </c>
      <c r="M15062">
        <v>21.312588071620699</v>
      </c>
      <c r="N15062">
        <v>6.1130079714837997</v>
      </c>
      <c r="O15062">
        <v>186.919078881953</v>
      </c>
      <c r="P15062">
        <v>1384.8948832365099</v>
      </c>
      <c r="Q15062" t="s">
        <v>29</v>
      </c>
      <c r="R15062" t="s">
        <v>28</v>
      </c>
      <c r="S15062">
        <v>80</v>
      </c>
      <c r="T15062">
        <v>807.27285911979402</v>
      </c>
      <c r="U15062">
        <v>1412.72750345964</v>
      </c>
      <c r="V15062" t="s">
        <v>29</v>
      </c>
      <c r="W15062">
        <v>1990.75100019924</v>
      </c>
      <c r="X15062">
        <v>19907.510001992399</v>
      </c>
      <c r="Y15062" t="s">
        <v>30</v>
      </c>
    </row>
    <row r="15063" spans="1:25" x14ac:dyDescent="0.35">
      <c r="A15063" t="s">
        <v>25</v>
      </c>
      <c r="B15063" s="1">
        <v>39534</v>
      </c>
      <c r="C15063">
        <v>24</v>
      </c>
      <c r="D15063">
        <v>56</v>
      </c>
      <c r="E15063">
        <v>1</v>
      </c>
      <c r="F15063">
        <v>22.2</v>
      </c>
      <c r="G15063">
        <v>0</v>
      </c>
      <c r="H15063">
        <v>87.116055817041698</v>
      </c>
      <c r="I15063">
        <v>39.298239574252797</v>
      </c>
      <c r="J15063">
        <v>539.48919110693498</v>
      </c>
      <c r="K15063">
        <v>8.6718838756416901</v>
      </c>
      <c r="L15063">
        <v>66.488376707267506</v>
      </c>
      <c r="M15063">
        <v>23.2600974106218</v>
      </c>
      <c r="N15063">
        <v>7.13627061627309</v>
      </c>
      <c r="O15063">
        <v>228.162464530894</v>
      </c>
      <c r="P15063">
        <v>1804.1833333074001</v>
      </c>
      <c r="Q15063" t="s">
        <v>29</v>
      </c>
      <c r="R15063" t="s">
        <v>28</v>
      </c>
      <c r="S15063">
        <v>80</v>
      </c>
      <c r="T15063">
        <v>922.01881836786197</v>
      </c>
      <c r="U15063">
        <v>1613.53293214376</v>
      </c>
      <c r="V15063" t="s">
        <v>29</v>
      </c>
      <c r="W15063">
        <v>2172.5000123455202</v>
      </c>
      <c r="X15063">
        <v>21725.0001234552</v>
      </c>
      <c r="Y15063" t="s">
        <v>30</v>
      </c>
    </row>
    <row r="15064" spans="1:25" x14ac:dyDescent="0.35">
      <c r="A15064" t="s">
        <v>25</v>
      </c>
      <c r="B15064" s="1">
        <v>39535</v>
      </c>
      <c r="C15064">
        <v>23</v>
      </c>
      <c r="D15064">
        <v>59</v>
      </c>
      <c r="E15064">
        <v>1</v>
      </c>
      <c r="F15064">
        <v>31.5</v>
      </c>
      <c r="G15064">
        <v>0</v>
      </c>
      <c r="H15064">
        <v>87.116054390453201</v>
      </c>
      <c r="I15064">
        <v>41.019984062252803</v>
      </c>
      <c r="J15064">
        <v>545.33319110693503</v>
      </c>
      <c r="K15064">
        <v>13.8559237751055</v>
      </c>
      <c r="L15064">
        <v>69.054300190492896</v>
      </c>
      <c r="M15064">
        <v>32.686915700933099</v>
      </c>
      <c r="N15064">
        <v>13.0319913529588</v>
      </c>
      <c r="O15064">
        <v>551.26395812900398</v>
      </c>
      <c r="P15064">
        <v>4602.5469263060604</v>
      </c>
      <c r="Q15064" t="s">
        <v>32</v>
      </c>
      <c r="R15064" t="s">
        <v>28</v>
      </c>
      <c r="S15064">
        <v>80</v>
      </c>
      <c r="T15064">
        <v>1770.6677457091901</v>
      </c>
      <c r="U15064">
        <v>3098.6685549910899</v>
      </c>
      <c r="V15064" t="s">
        <v>33</v>
      </c>
      <c r="W15064">
        <v>3194.5117705952298</v>
      </c>
      <c r="X15064">
        <v>31945.1177059523</v>
      </c>
      <c r="Y15064" t="s">
        <v>30</v>
      </c>
    </row>
    <row r="15065" spans="1:25" x14ac:dyDescent="0.35">
      <c r="A15065" t="s">
        <v>25</v>
      </c>
      <c r="B15065" s="1">
        <v>39536</v>
      </c>
      <c r="C15065">
        <v>23</v>
      </c>
      <c r="D15065">
        <v>55</v>
      </c>
      <c r="E15065">
        <v>1</v>
      </c>
      <c r="F15065">
        <v>24.1</v>
      </c>
      <c r="G15065">
        <v>0</v>
      </c>
      <c r="H15065">
        <v>87.116052963864703</v>
      </c>
      <c r="I15065">
        <v>42.909703622252799</v>
      </c>
      <c r="J15065">
        <v>551.17719110693497</v>
      </c>
      <c r="K15065">
        <v>9.5431788933476405</v>
      </c>
      <c r="L15065">
        <v>71.837794291151297</v>
      </c>
      <c r="M15065">
        <v>25.875609482455001</v>
      </c>
      <c r="N15065">
        <v>8.61757843563087</v>
      </c>
      <c r="O15065">
        <v>280.84570767921798</v>
      </c>
      <c r="P15065">
        <v>2478.39961671231</v>
      </c>
      <c r="Q15065" t="s">
        <v>33</v>
      </c>
      <c r="R15065" t="s">
        <v>28</v>
      </c>
      <c r="S15065">
        <v>80</v>
      </c>
      <c r="T15065">
        <v>1058.6802849338901</v>
      </c>
      <c r="U15065">
        <v>1852.6904986343</v>
      </c>
      <c r="V15065" t="s">
        <v>29</v>
      </c>
      <c r="W15065">
        <v>2372.4585071644801</v>
      </c>
      <c r="X15065">
        <v>23724.5850716448</v>
      </c>
      <c r="Y15065" t="s">
        <v>30</v>
      </c>
    </row>
    <row r="15066" spans="1:25" x14ac:dyDescent="0.35">
      <c r="A15066" t="s">
        <v>25</v>
      </c>
      <c r="B15066" s="1">
        <v>39537</v>
      </c>
      <c r="C15066">
        <v>25</v>
      </c>
      <c r="D15066">
        <v>49</v>
      </c>
      <c r="E15066">
        <v>1</v>
      </c>
      <c r="F15066">
        <v>14.8</v>
      </c>
      <c r="G15066">
        <v>0</v>
      </c>
      <c r="H15066">
        <v>88.1596935621819</v>
      </c>
      <c r="I15066">
        <v>45.229118750252802</v>
      </c>
      <c r="J15066">
        <v>557.38119110693503</v>
      </c>
      <c r="K15066">
        <v>6.9343556761796803</v>
      </c>
      <c r="L15066">
        <v>75.202357010630195</v>
      </c>
      <c r="M15066">
        <v>21.1578665539528</v>
      </c>
      <c r="N15066">
        <v>6.0346782574512501</v>
      </c>
      <c r="O15066">
        <v>143.40319549186501</v>
      </c>
      <c r="P15066">
        <v>1347.09047793423</v>
      </c>
      <c r="Q15066" t="s">
        <v>29</v>
      </c>
      <c r="R15066" t="s">
        <v>28</v>
      </c>
      <c r="S15066">
        <v>80</v>
      </c>
      <c r="T15066">
        <v>662.34773559063296</v>
      </c>
      <c r="U15066">
        <v>1159.1085372836101</v>
      </c>
      <c r="V15066" t="s">
        <v>29</v>
      </c>
      <c r="W15066">
        <v>1740.2350939002799</v>
      </c>
      <c r="X15066">
        <v>17402.350939002801</v>
      </c>
      <c r="Y15066" t="s">
        <v>30</v>
      </c>
    </row>
    <row r="15067" spans="1:25" x14ac:dyDescent="0.35">
      <c r="A15067" t="s">
        <v>25</v>
      </c>
      <c r="B15067" s="1">
        <v>39538</v>
      </c>
      <c r="C15067">
        <v>22</v>
      </c>
      <c r="D15067">
        <v>78</v>
      </c>
      <c r="E15067">
        <v>1</v>
      </c>
      <c r="F15067">
        <v>20.399999999999999</v>
      </c>
      <c r="G15067">
        <v>0</v>
      </c>
      <c r="H15067">
        <v>84.546081301163198</v>
      </c>
      <c r="I15067">
        <v>46.114647086252802</v>
      </c>
      <c r="J15067">
        <v>563.04519110693502</v>
      </c>
      <c r="K15067">
        <v>5.5305149584283404</v>
      </c>
      <c r="L15067">
        <v>76.554364527227094</v>
      </c>
      <c r="M15067">
        <v>18.120270997669198</v>
      </c>
      <c r="N15067">
        <v>4.5869119406362904</v>
      </c>
      <c r="O15067">
        <v>85.129964724451597</v>
      </c>
      <c r="P15067">
        <v>818.96487070658895</v>
      </c>
      <c r="Q15067" t="s">
        <v>29</v>
      </c>
      <c r="R15067" t="s">
        <v>28</v>
      </c>
      <c r="S15067">
        <v>80</v>
      </c>
      <c r="T15067">
        <v>469.41420607824102</v>
      </c>
      <c r="U15067">
        <v>821.47486063692099</v>
      </c>
      <c r="V15067" t="s">
        <v>29</v>
      </c>
      <c r="W15067">
        <v>1362.24190043669</v>
      </c>
      <c r="X15067">
        <v>13622.4190043669</v>
      </c>
      <c r="Y15067" t="s">
        <v>30</v>
      </c>
    </row>
    <row r="15068" spans="1:25" x14ac:dyDescent="0.35">
      <c r="A15068" t="s">
        <v>25</v>
      </c>
      <c r="B15068" s="1">
        <v>39539</v>
      </c>
      <c r="C15068">
        <v>19</v>
      </c>
      <c r="D15068">
        <v>93</v>
      </c>
      <c r="E15068">
        <v>1</v>
      </c>
      <c r="F15068">
        <v>14.8</v>
      </c>
      <c r="G15068">
        <v>5.2</v>
      </c>
      <c r="H15068">
        <v>42.4691122311581</v>
      </c>
      <c r="I15068">
        <v>30.1233056579322</v>
      </c>
      <c r="J15068">
        <v>543.38926235054203</v>
      </c>
      <c r="K15068">
        <v>0.114208676963716</v>
      </c>
      <c r="L15068">
        <v>52.913354717108597</v>
      </c>
      <c r="M15068">
        <v>0.20011276160854699</v>
      </c>
      <c r="N15068">
        <v>1.57697669105672E-3</v>
      </c>
      <c r="O15068">
        <v>1.3130197671632701E-3</v>
      </c>
      <c r="P15068">
        <v>7.3001047880906396E-3</v>
      </c>
      <c r="Q15068" t="s">
        <v>31</v>
      </c>
      <c r="R15068" t="s">
        <v>28</v>
      </c>
      <c r="S15068">
        <v>60</v>
      </c>
      <c r="T15068">
        <v>0.250409203407298</v>
      </c>
      <c r="U15068">
        <v>0.438216105962772</v>
      </c>
      <c r="V15068" t="s">
        <v>31</v>
      </c>
      <c r="W15068">
        <v>5.9538416408356403</v>
      </c>
      <c r="X15068">
        <v>0</v>
      </c>
      <c r="Y15068" t="s">
        <v>31</v>
      </c>
    </row>
    <row r="15069" spans="1:25" x14ac:dyDescent="0.35">
      <c r="A15069" t="s">
        <v>25</v>
      </c>
      <c r="B15069" s="1">
        <v>39540</v>
      </c>
      <c r="C15069">
        <v>21</v>
      </c>
      <c r="D15069">
        <v>50</v>
      </c>
      <c r="E15069">
        <v>1</v>
      </c>
      <c r="F15069">
        <v>25.9</v>
      </c>
      <c r="G15069">
        <v>0.8</v>
      </c>
      <c r="H15069">
        <v>77.170408662748798</v>
      </c>
      <c r="I15069">
        <v>31.776672957932199</v>
      </c>
      <c r="J15069">
        <v>547.87326235054195</v>
      </c>
      <c r="K15069">
        <v>3.2497211956654501</v>
      </c>
      <c r="L15069">
        <v>55.505100351706503</v>
      </c>
      <c r="M15069">
        <v>9.9390457382561408</v>
      </c>
      <c r="N15069">
        <v>1.58441521365368</v>
      </c>
      <c r="O15069">
        <v>21.1466945567159</v>
      </c>
      <c r="P15069">
        <v>126.992278411924</v>
      </c>
      <c r="Q15069" t="s">
        <v>27</v>
      </c>
      <c r="R15069" t="s">
        <v>28</v>
      </c>
      <c r="S15069">
        <v>60</v>
      </c>
      <c r="T15069">
        <v>67.699581936901694</v>
      </c>
      <c r="U15069">
        <v>118.474268389578</v>
      </c>
      <c r="V15069" t="s">
        <v>27</v>
      </c>
      <c r="W15069">
        <v>719.03175428336294</v>
      </c>
      <c r="X15069">
        <v>7190.3175428336299</v>
      </c>
      <c r="Y15069" t="s">
        <v>32</v>
      </c>
    </row>
    <row r="15070" spans="1:25" x14ac:dyDescent="0.35">
      <c r="A15070" t="s">
        <v>25</v>
      </c>
      <c r="B15070" s="1">
        <v>39541</v>
      </c>
      <c r="C15070">
        <v>18</v>
      </c>
      <c r="D15070">
        <v>93</v>
      </c>
      <c r="E15070">
        <v>1</v>
      </c>
      <c r="F15070">
        <v>1.9</v>
      </c>
      <c r="G15070">
        <v>1.6</v>
      </c>
      <c r="H15070">
        <v>60.6276575033014</v>
      </c>
      <c r="I15070">
        <v>30.6790795427044</v>
      </c>
      <c r="J15070">
        <v>551.81726235054202</v>
      </c>
      <c r="K15070">
        <v>0.46765968587545598</v>
      </c>
      <c r="L15070">
        <v>53.870621161254597</v>
      </c>
      <c r="M15070">
        <v>0.83002391599389203</v>
      </c>
      <c r="N15070">
        <v>1.9559568826829202E-2</v>
      </c>
      <c r="O15070">
        <v>8.6744559901056201E-2</v>
      </c>
      <c r="P15070">
        <v>0.496521190823217</v>
      </c>
      <c r="Q15070" t="s">
        <v>31</v>
      </c>
      <c r="R15070" t="s">
        <v>28</v>
      </c>
      <c r="S15070">
        <v>60</v>
      </c>
      <c r="T15070">
        <v>2.7219727545016599</v>
      </c>
      <c r="U15070">
        <v>4.76345232037791</v>
      </c>
      <c r="V15070" t="s">
        <v>31</v>
      </c>
      <c r="W15070">
        <v>48.049261230619997</v>
      </c>
      <c r="X15070">
        <v>480.49261230619999</v>
      </c>
      <c r="Y15070" t="s">
        <v>27</v>
      </c>
    </row>
    <row r="15071" spans="1:25" x14ac:dyDescent="0.35">
      <c r="A15071" t="s">
        <v>25</v>
      </c>
      <c r="B15071" s="1">
        <v>39542</v>
      </c>
      <c r="C15071">
        <v>20</v>
      </c>
      <c r="D15071">
        <v>57</v>
      </c>
      <c r="E15071">
        <v>1</v>
      </c>
      <c r="F15071">
        <v>24.1</v>
      </c>
      <c r="G15071">
        <v>2.8</v>
      </c>
      <c r="H15071">
        <v>72.105963569091998</v>
      </c>
      <c r="I15071">
        <v>25.865661678359999</v>
      </c>
      <c r="J15071">
        <v>556.121262350542</v>
      </c>
      <c r="K15071">
        <v>2.2629898564643698</v>
      </c>
      <c r="L15071">
        <v>46.342726619208499</v>
      </c>
      <c r="M15071">
        <v>6.43916817863877</v>
      </c>
      <c r="N15071">
        <v>0.73484813060225196</v>
      </c>
      <c r="O15071">
        <v>7.6917978988222604</v>
      </c>
      <c r="P15071">
        <v>34.242222507472299</v>
      </c>
      <c r="Q15071" t="s">
        <v>27</v>
      </c>
      <c r="R15071" t="s">
        <v>28</v>
      </c>
      <c r="S15071">
        <v>60</v>
      </c>
      <c r="T15071">
        <v>37.666209540772201</v>
      </c>
      <c r="U15071">
        <v>65.915866696351401</v>
      </c>
      <c r="V15071" t="s">
        <v>27</v>
      </c>
      <c r="W15071">
        <v>448.40264696806298</v>
      </c>
      <c r="X15071">
        <v>4484.0264696806298</v>
      </c>
      <c r="Y15071" t="s">
        <v>32</v>
      </c>
    </row>
    <row r="15072" spans="1:25" x14ac:dyDescent="0.35">
      <c r="A15072" t="s">
        <v>25</v>
      </c>
      <c r="B15072" s="1">
        <v>39543</v>
      </c>
      <c r="C15072">
        <v>21</v>
      </c>
      <c r="D15072">
        <v>55</v>
      </c>
      <c r="E15072">
        <v>1</v>
      </c>
      <c r="F15072">
        <v>13</v>
      </c>
      <c r="G15072">
        <v>0</v>
      </c>
      <c r="H15072">
        <v>83.114549361771907</v>
      </c>
      <c r="I15072">
        <v>27.353692248360002</v>
      </c>
      <c r="J15072">
        <v>560.60526235054203</v>
      </c>
      <c r="K15072">
        <v>3.1514024474393798</v>
      </c>
      <c r="L15072">
        <v>48.7595547795394</v>
      </c>
      <c r="M15072">
        <v>8.9510040447607295</v>
      </c>
      <c r="N15072">
        <v>1.3163819161055099</v>
      </c>
      <c r="O15072">
        <v>18.9689883278674</v>
      </c>
      <c r="P15072">
        <v>92.089564134819298</v>
      </c>
      <c r="Q15072" t="s">
        <v>27</v>
      </c>
      <c r="R15072" t="s">
        <v>28</v>
      </c>
      <c r="S15072">
        <v>60</v>
      </c>
      <c r="T15072">
        <v>64.439294878502906</v>
      </c>
      <c r="U15072">
        <v>112.76876603738</v>
      </c>
      <c r="V15072" t="s">
        <v>27</v>
      </c>
      <c r="W15072">
        <v>691.45930986182702</v>
      </c>
      <c r="X15072">
        <v>6914.5930986182702</v>
      </c>
      <c r="Y15072" t="s">
        <v>32</v>
      </c>
    </row>
    <row r="15073" spans="1:25" x14ac:dyDescent="0.35">
      <c r="A15073" t="s">
        <v>25</v>
      </c>
      <c r="B15073" s="1">
        <v>39544</v>
      </c>
      <c r="C15073">
        <v>20.8</v>
      </c>
      <c r="D15073">
        <v>62.2</v>
      </c>
      <c r="E15073">
        <v>1</v>
      </c>
      <c r="F15073">
        <v>5.6</v>
      </c>
      <c r="G15073">
        <v>0</v>
      </c>
      <c r="H15073">
        <v>84.647948515784293</v>
      </c>
      <c r="I15073">
        <v>28.592326201559999</v>
      </c>
      <c r="J15073">
        <v>565.05326235054201</v>
      </c>
      <c r="K15073">
        <v>2.6600909868127598</v>
      </c>
      <c r="L15073">
        <v>50.762992149108001</v>
      </c>
      <c r="M15073">
        <v>7.9160160931259398</v>
      </c>
      <c r="N15073">
        <v>1.0590725388845701</v>
      </c>
      <c r="O15073">
        <v>12.183099306551901</v>
      </c>
      <c r="P15073">
        <v>63.268262745930301</v>
      </c>
      <c r="Q15073" t="s">
        <v>27</v>
      </c>
      <c r="R15073" t="s">
        <v>28</v>
      </c>
      <c r="S15073">
        <v>60</v>
      </c>
      <c r="T15073">
        <v>49.007046879649401</v>
      </c>
      <c r="U15073">
        <v>85.762332039386493</v>
      </c>
      <c r="V15073" t="s">
        <v>27</v>
      </c>
      <c r="W15073">
        <v>555.37290290407498</v>
      </c>
      <c r="X15073">
        <v>5553.72902904075</v>
      </c>
      <c r="Y15073" t="s">
        <v>32</v>
      </c>
    </row>
    <row r="15074" spans="1:25" x14ac:dyDescent="0.35">
      <c r="A15074" t="s">
        <v>25</v>
      </c>
      <c r="B15074" s="1">
        <v>39545</v>
      </c>
      <c r="C15074">
        <v>21</v>
      </c>
      <c r="D15074">
        <v>73.2</v>
      </c>
      <c r="E15074">
        <v>1</v>
      </c>
      <c r="F15074">
        <v>14.8</v>
      </c>
      <c r="G15074">
        <v>0</v>
      </c>
      <c r="H15074">
        <v>84.647947113210705</v>
      </c>
      <c r="I15074">
        <v>29.478531074359999</v>
      </c>
      <c r="J15074">
        <v>569.53726235054205</v>
      </c>
      <c r="K15074">
        <v>4.2289263242147497</v>
      </c>
      <c r="L15074">
        <v>52.2022548146319</v>
      </c>
      <c r="M15074">
        <v>11.89841488241</v>
      </c>
      <c r="N15074">
        <v>2.1786357479960898</v>
      </c>
      <c r="O15074">
        <v>41.150964707586603</v>
      </c>
      <c r="P15074">
        <v>223.786532734963</v>
      </c>
      <c r="Q15074" t="s">
        <v>27</v>
      </c>
      <c r="R15074" t="s">
        <v>28</v>
      </c>
      <c r="S15074">
        <v>60</v>
      </c>
      <c r="T15074">
        <v>102.958715023471</v>
      </c>
      <c r="U15074">
        <v>180.177751291074</v>
      </c>
      <c r="V15074" t="s">
        <v>27</v>
      </c>
      <c r="W15074">
        <v>996.35107087017502</v>
      </c>
      <c r="X15074">
        <v>9963.5107087017495</v>
      </c>
      <c r="Y15074" t="s">
        <v>32</v>
      </c>
    </row>
    <row r="15075" spans="1:25" x14ac:dyDescent="0.35">
      <c r="A15075" t="s">
        <v>25</v>
      </c>
      <c r="B15075" s="1">
        <v>39546</v>
      </c>
      <c r="C15075">
        <v>17.7</v>
      </c>
      <c r="D15075">
        <v>64.900000000000006</v>
      </c>
      <c r="E15075">
        <v>1</v>
      </c>
      <c r="F15075">
        <v>1.9</v>
      </c>
      <c r="G15075">
        <v>0</v>
      </c>
      <c r="H15075">
        <v>84.647945710637202</v>
      </c>
      <c r="I15075">
        <v>30.465883123160001</v>
      </c>
      <c r="J15075">
        <v>573.42726235054204</v>
      </c>
      <c r="K15075">
        <v>2.2076242687060001</v>
      </c>
      <c r="L15075">
        <v>53.787512028956101</v>
      </c>
      <c r="M15075">
        <v>6.9449550342389301</v>
      </c>
      <c r="N15075">
        <v>0.84008612067371102</v>
      </c>
      <c r="O15075">
        <v>7.4306523386961798</v>
      </c>
      <c r="P15075">
        <v>42.426601266291101</v>
      </c>
      <c r="Q15075" t="s">
        <v>27</v>
      </c>
      <c r="R15075" t="s">
        <v>28</v>
      </c>
      <c r="S15075">
        <v>60</v>
      </c>
      <c r="T15075">
        <v>36.171812288861297</v>
      </c>
      <c r="U15075">
        <v>63.300671505507196</v>
      </c>
      <c r="V15075" t="s">
        <v>27</v>
      </c>
      <c r="W15075">
        <v>433.77871701658802</v>
      </c>
      <c r="X15075">
        <v>4337.7871701658796</v>
      </c>
      <c r="Y15075" t="s">
        <v>32</v>
      </c>
    </row>
    <row r="15076" spans="1:25" x14ac:dyDescent="0.35">
      <c r="A15076" t="s">
        <v>25</v>
      </c>
      <c r="B15076" s="1">
        <v>39547</v>
      </c>
      <c r="C15076">
        <v>17.8</v>
      </c>
      <c r="D15076">
        <v>47.9</v>
      </c>
      <c r="E15076">
        <v>1</v>
      </c>
      <c r="F15076">
        <v>11.1</v>
      </c>
      <c r="G15076">
        <v>1</v>
      </c>
      <c r="H15076">
        <v>83.527075694586003</v>
      </c>
      <c r="I15076">
        <v>31.93923538256</v>
      </c>
      <c r="J15076">
        <v>577.33526235054205</v>
      </c>
      <c r="K15076">
        <v>3.0211846366005899</v>
      </c>
      <c r="L15076">
        <v>56.117206305437698</v>
      </c>
      <c r="M15076">
        <v>9.4088064234592093</v>
      </c>
      <c r="N15076">
        <v>1.4378878972640099</v>
      </c>
      <c r="O15076">
        <v>17.482400496468699</v>
      </c>
      <c r="P15076">
        <v>106.834115237003</v>
      </c>
      <c r="Q15076" t="s">
        <v>27</v>
      </c>
      <c r="R15076" t="s">
        <v>28</v>
      </c>
      <c r="S15076">
        <v>60</v>
      </c>
      <c r="T15076">
        <v>60.207101947250898</v>
      </c>
      <c r="U15076">
        <v>105.36242840768899</v>
      </c>
      <c r="V15076" t="s">
        <v>27</v>
      </c>
      <c r="W15076">
        <v>655.08908865133401</v>
      </c>
      <c r="X15076">
        <v>6550.8908865133399</v>
      </c>
      <c r="Y15076" t="s">
        <v>32</v>
      </c>
    </row>
    <row r="15077" spans="1:25" x14ac:dyDescent="0.35">
      <c r="A15077" t="s">
        <v>25</v>
      </c>
      <c r="B15077" s="1">
        <v>39548</v>
      </c>
      <c r="C15077">
        <v>19.3</v>
      </c>
      <c r="D15077">
        <v>53.1</v>
      </c>
      <c r="E15077">
        <v>1</v>
      </c>
      <c r="F15077">
        <v>5.6</v>
      </c>
      <c r="G15077">
        <v>0</v>
      </c>
      <c r="H15077">
        <v>85.730474418585104</v>
      </c>
      <c r="I15077">
        <v>33.370797100159997</v>
      </c>
      <c r="J15077">
        <v>581.51326235054205</v>
      </c>
      <c r="K15077">
        <v>3.0889787739399899</v>
      </c>
      <c r="L15077">
        <v>58.367833621401601</v>
      </c>
      <c r="M15077">
        <v>9.8192884634902597</v>
      </c>
      <c r="N15077">
        <v>1.55078123384608</v>
      </c>
      <c r="O15077">
        <v>18.6833240935402</v>
      </c>
      <c r="P15077">
        <v>121.44867009734099</v>
      </c>
      <c r="Q15077" t="s">
        <v>27</v>
      </c>
      <c r="R15077" t="s">
        <v>28</v>
      </c>
      <c r="S15077">
        <v>60</v>
      </c>
      <c r="T15077">
        <v>62.398108968097603</v>
      </c>
      <c r="U15077">
        <v>109.196690694171</v>
      </c>
      <c r="V15077" t="s">
        <v>27</v>
      </c>
      <c r="W15077">
        <v>674.00158290936304</v>
      </c>
      <c r="X15077">
        <v>6740.0158290936297</v>
      </c>
      <c r="Y15077" t="s">
        <v>32</v>
      </c>
    </row>
    <row r="15078" spans="1:25" x14ac:dyDescent="0.35">
      <c r="A15078" t="s">
        <v>25</v>
      </c>
      <c r="B15078" s="1">
        <v>39549</v>
      </c>
      <c r="C15078">
        <v>19.7</v>
      </c>
      <c r="D15078">
        <v>61.9</v>
      </c>
      <c r="E15078">
        <v>1</v>
      </c>
      <c r="F15078">
        <v>7.4</v>
      </c>
      <c r="G15078">
        <v>0</v>
      </c>
      <c r="H15078">
        <v>85.730473005478402</v>
      </c>
      <c r="I15078">
        <v>34.556553224959998</v>
      </c>
      <c r="J15078">
        <v>585.76326235054205</v>
      </c>
      <c r="K15078">
        <v>3.3822539789291901</v>
      </c>
      <c r="L15078">
        <v>60.230066074175397</v>
      </c>
      <c r="M15078">
        <v>10.7896986497306</v>
      </c>
      <c r="N15078">
        <v>1.8322949811552001</v>
      </c>
      <c r="O15078">
        <v>23.854443804009598</v>
      </c>
      <c r="P15078">
        <v>162.76620871497201</v>
      </c>
      <c r="Q15078" t="s">
        <v>27</v>
      </c>
      <c r="R15078" t="s">
        <v>28</v>
      </c>
      <c r="S15078">
        <v>60</v>
      </c>
      <c r="T15078">
        <v>72.180342174124803</v>
      </c>
      <c r="U15078">
        <v>126.31559880471799</v>
      </c>
      <c r="V15078" t="s">
        <v>27</v>
      </c>
      <c r="W15078">
        <v>756.32684063026898</v>
      </c>
      <c r="X15078">
        <v>7563.26840630269</v>
      </c>
      <c r="Y15078" t="s">
        <v>32</v>
      </c>
    </row>
    <row r="15079" spans="1:25" x14ac:dyDescent="0.35">
      <c r="A15079" t="s">
        <v>25</v>
      </c>
      <c r="B15079" s="1">
        <v>39550</v>
      </c>
      <c r="C15079">
        <v>16.100000000000001</v>
      </c>
      <c r="D15079">
        <v>85.2</v>
      </c>
      <c r="E15079">
        <v>1</v>
      </c>
      <c r="F15079">
        <v>20.399999999999999</v>
      </c>
      <c r="G15079">
        <v>0</v>
      </c>
      <c r="H15079">
        <v>81.967921194238897</v>
      </c>
      <c r="I15079">
        <v>34.93744117056</v>
      </c>
      <c r="J15079">
        <v>589.36526235054203</v>
      </c>
      <c r="K15079">
        <v>3.96505456918017</v>
      </c>
      <c r="L15079">
        <v>60.856049736889297</v>
      </c>
      <c r="M15079">
        <v>12.3459697616822</v>
      </c>
      <c r="N15079">
        <v>2.3257794230702298</v>
      </c>
      <c r="O15079">
        <v>36.027855132295997</v>
      </c>
      <c r="P15079">
        <v>249.74214021037099</v>
      </c>
      <c r="Q15079" t="s">
        <v>27</v>
      </c>
      <c r="R15079" t="s">
        <v>28</v>
      </c>
      <c r="S15079">
        <v>60</v>
      </c>
      <c r="T15079">
        <v>92.987236059135199</v>
      </c>
      <c r="U15079">
        <v>162.727663103487</v>
      </c>
      <c r="V15079" t="s">
        <v>27</v>
      </c>
      <c r="W15079">
        <v>921.40501797960803</v>
      </c>
      <c r="X15079">
        <v>9214.0501797960806</v>
      </c>
      <c r="Y15079" t="s">
        <v>32</v>
      </c>
    </row>
    <row r="15080" spans="1:25" x14ac:dyDescent="0.35">
      <c r="A15080" t="s">
        <v>25</v>
      </c>
      <c r="B15080" s="1">
        <v>39551</v>
      </c>
      <c r="C15080">
        <v>19.2</v>
      </c>
      <c r="D15080">
        <v>70</v>
      </c>
      <c r="E15080">
        <v>1</v>
      </c>
      <c r="F15080">
        <v>29.7</v>
      </c>
      <c r="G15080">
        <v>0</v>
      </c>
      <c r="H15080">
        <v>83.330561815201804</v>
      </c>
      <c r="I15080">
        <v>35.848663510560002</v>
      </c>
      <c r="J15080">
        <v>593.52526235054199</v>
      </c>
      <c r="K15080">
        <v>7.5178245492376199</v>
      </c>
      <c r="L15080">
        <v>62.291395180181901</v>
      </c>
      <c r="M15080">
        <v>20.305043814021101</v>
      </c>
      <c r="N15080">
        <v>5.6108397075680703</v>
      </c>
      <c r="O15080">
        <v>166.32903099826899</v>
      </c>
      <c r="P15080">
        <v>1194.3987818312801</v>
      </c>
      <c r="Q15080" t="s">
        <v>29</v>
      </c>
      <c r="R15080" t="s">
        <v>28</v>
      </c>
      <c r="S15080">
        <v>60</v>
      </c>
      <c r="T15080">
        <v>249.10932357754601</v>
      </c>
      <c r="U15080">
        <v>435.941316260706</v>
      </c>
      <c r="V15080" t="s">
        <v>27</v>
      </c>
      <c r="W15080">
        <v>1890.1721780764201</v>
      </c>
      <c r="X15080">
        <v>18901.721780764201</v>
      </c>
      <c r="Y15080" t="s">
        <v>30</v>
      </c>
    </row>
    <row r="15081" spans="1:25" x14ac:dyDescent="0.35">
      <c r="A15081" t="s">
        <v>25</v>
      </c>
      <c r="B15081" s="1">
        <v>39552</v>
      </c>
      <c r="C15081">
        <v>18.600000000000001</v>
      </c>
      <c r="D15081">
        <v>92.8</v>
      </c>
      <c r="E15081">
        <v>1</v>
      </c>
      <c r="F15081">
        <v>29.7</v>
      </c>
      <c r="G15081">
        <v>14</v>
      </c>
      <c r="H15081">
        <v>34.015502554441099</v>
      </c>
      <c r="I15081">
        <v>15.5750416268189</v>
      </c>
      <c r="J15081">
        <v>516.52853598294098</v>
      </c>
      <c r="K15081">
        <v>4.28751934754922E-2</v>
      </c>
      <c r="L15081">
        <v>28.966494514499701</v>
      </c>
      <c r="M15081">
        <v>4.9449707057655903E-2</v>
      </c>
      <c r="N15081">
        <v>1.3281242119148599E-4</v>
      </c>
      <c r="O15081" s="2">
        <v>5.8857344880506602E-5</v>
      </c>
      <c r="P15081">
        <v>1.0931088592241299E-4</v>
      </c>
      <c r="Q15081" t="s">
        <v>31</v>
      </c>
      <c r="R15081" t="s">
        <v>28</v>
      </c>
      <c r="S15081">
        <v>60</v>
      </c>
      <c r="T15081">
        <v>4.7449692084334097E-2</v>
      </c>
      <c r="U15081">
        <v>8.3036961147584701E-2</v>
      </c>
      <c r="V15081" t="s">
        <v>31</v>
      </c>
      <c r="W15081">
        <v>1.37682329848687</v>
      </c>
      <c r="X15081">
        <v>0</v>
      </c>
      <c r="Y15081" t="s">
        <v>31</v>
      </c>
    </row>
    <row r="15082" spans="1:25" x14ac:dyDescent="0.35">
      <c r="A15082" t="s">
        <v>25</v>
      </c>
      <c r="B15082" s="1">
        <v>39553</v>
      </c>
      <c r="C15082">
        <v>19.8</v>
      </c>
      <c r="D15082">
        <v>94</v>
      </c>
      <c r="E15082">
        <v>1</v>
      </c>
      <c r="F15082">
        <v>24.1</v>
      </c>
      <c r="G15082">
        <v>7.8</v>
      </c>
      <c r="H15082">
        <v>24.430980640377399</v>
      </c>
      <c r="I15082">
        <v>8.3663540560795795</v>
      </c>
      <c r="J15082">
        <v>485.16774012761499</v>
      </c>
      <c r="K15082">
        <v>2.1362247590852898E-3</v>
      </c>
      <c r="L15082">
        <v>16.041163506713399</v>
      </c>
      <c r="M15082">
        <v>1.6898196815987E-3</v>
      </c>
      <c r="N15082" s="2">
        <v>3.3716799897786299E-7</v>
      </c>
      <c r="O15082" s="2">
        <v>5.3636267585999596E-9</v>
      </c>
      <c r="P15082" s="2">
        <v>2.88226060971857E-9</v>
      </c>
      <c r="Q15082" t="s">
        <v>31</v>
      </c>
      <c r="R15082" t="s">
        <v>28</v>
      </c>
      <c r="S15082">
        <v>60</v>
      </c>
      <c r="T15082">
        <v>2.9000743688042903E-4</v>
      </c>
      <c r="U15082">
        <v>5.0751301454075002E-4</v>
      </c>
      <c r="V15082" t="s">
        <v>31</v>
      </c>
      <c r="W15082">
        <v>1.5359106051895E-2</v>
      </c>
      <c r="X15082">
        <v>0</v>
      </c>
      <c r="Y15082" t="s">
        <v>31</v>
      </c>
    </row>
    <row r="15083" spans="1:25" x14ac:dyDescent="0.35">
      <c r="A15083" t="s">
        <v>25</v>
      </c>
      <c r="B15083" s="1">
        <v>39554</v>
      </c>
      <c r="C15083">
        <v>20.5</v>
      </c>
      <c r="D15083">
        <v>87.8</v>
      </c>
      <c r="E15083">
        <v>1</v>
      </c>
      <c r="F15083">
        <v>13</v>
      </c>
      <c r="G15083">
        <v>32.200000000000003</v>
      </c>
      <c r="H15083">
        <v>24.3726395575931</v>
      </c>
      <c r="I15083">
        <v>3.67929257675002</v>
      </c>
      <c r="J15083">
        <v>348.92250192219802</v>
      </c>
      <c r="K15083">
        <v>1.1975689993148199E-3</v>
      </c>
      <c r="L15083">
        <v>7.1695819402796896</v>
      </c>
      <c r="M15083">
        <v>6.0846539215224501E-4</v>
      </c>
      <c r="N15083" s="2">
        <v>5.52925239586993E-8</v>
      </c>
      <c r="O15083" s="2">
        <v>3.9966257048143201E-10</v>
      </c>
      <c r="P15083" s="2">
        <v>3.4177738275030501E-11</v>
      </c>
      <c r="Q15083" t="s">
        <v>31</v>
      </c>
      <c r="R15083" t="s">
        <v>28</v>
      </c>
      <c r="S15083">
        <v>60</v>
      </c>
      <c r="T15083">
        <v>1.08425737306142E-4</v>
      </c>
      <c r="U15083">
        <v>1.89745040285748E-4</v>
      </c>
      <c r="V15083" t="s">
        <v>31</v>
      </c>
      <c r="W15083">
        <v>6.4472856701053901E-3</v>
      </c>
      <c r="X15083">
        <v>0</v>
      </c>
      <c r="Y15083" t="s">
        <v>31</v>
      </c>
    </row>
    <row r="15084" spans="1:25" x14ac:dyDescent="0.35">
      <c r="A15084" t="s">
        <v>25</v>
      </c>
      <c r="B15084" s="1">
        <v>39555</v>
      </c>
      <c r="C15084">
        <v>17.600000000000001</v>
      </c>
      <c r="D15084">
        <v>87</v>
      </c>
      <c r="E15084">
        <v>1</v>
      </c>
      <c r="F15084">
        <v>16.7</v>
      </c>
      <c r="G15084">
        <v>2.6</v>
      </c>
      <c r="H15084">
        <v>37.784059274209497</v>
      </c>
      <c r="I15084">
        <v>2.4727884961462001</v>
      </c>
      <c r="J15084">
        <v>352.79450192219798</v>
      </c>
      <c r="K15084">
        <v>5.1609280786358E-2</v>
      </c>
      <c r="L15084">
        <v>4.8604086957073598</v>
      </c>
      <c r="M15084">
        <v>2.1931540894297299E-2</v>
      </c>
      <c r="N15084" s="2">
        <v>3.1496427203349699E-5</v>
      </c>
      <c r="O15084" s="2">
        <v>1.5179506569620899E-5</v>
      </c>
      <c r="P15084" s="2">
        <v>5.1627778851417095E-7</v>
      </c>
      <c r="Q15084" t="s">
        <v>31</v>
      </c>
      <c r="R15084" t="s">
        <v>28</v>
      </c>
      <c r="S15084">
        <v>60</v>
      </c>
      <c r="T15084">
        <v>6.5014091305361704E-2</v>
      </c>
      <c r="U15084">
        <v>0.113774659784383</v>
      </c>
      <c r="V15084" t="s">
        <v>31</v>
      </c>
      <c r="W15084">
        <v>1.81709031717513</v>
      </c>
      <c r="X15084">
        <v>0</v>
      </c>
      <c r="Y15084" t="s">
        <v>31</v>
      </c>
    </row>
    <row r="15085" spans="1:25" x14ac:dyDescent="0.35">
      <c r="A15085" t="s">
        <v>25</v>
      </c>
      <c r="B15085" s="1">
        <v>39556</v>
      </c>
      <c r="C15085">
        <v>19.2</v>
      </c>
      <c r="D15085">
        <v>70</v>
      </c>
      <c r="E15085">
        <v>1</v>
      </c>
      <c r="F15085">
        <v>31.5</v>
      </c>
      <c r="G15085">
        <v>1.2</v>
      </c>
      <c r="H15085">
        <v>67.783054627871095</v>
      </c>
      <c r="I15085">
        <v>3.3840108361461998</v>
      </c>
      <c r="J15085">
        <v>356.95450192219801</v>
      </c>
      <c r="K15085">
        <v>2.8488839579185701</v>
      </c>
      <c r="L15085">
        <v>6.61132936219051</v>
      </c>
      <c r="M15085">
        <v>2.1693747578801399</v>
      </c>
      <c r="N15085">
        <v>0.107122602499661</v>
      </c>
      <c r="O15085">
        <v>3.37411104621125</v>
      </c>
      <c r="P15085">
        <v>0.238398497423635</v>
      </c>
      <c r="Q15085" t="s">
        <v>31</v>
      </c>
      <c r="R15085" t="s">
        <v>28</v>
      </c>
      <c r="S15085">
        <v>60</v>
      </c>
      <c r="T15085">
        <v>54.7622800461643</v>
      </c>
      <c r="U15085">
        <v>95.833990080787501</v>
      </c>
      <c r="V15085" t="s">
        <v>27</v>
      </c>
      <c r="W15085">
        <v>607.27395773248304</v>
      </c>
      <c r="X15085">
        <v>6072.73957732483</v>
      </c>
      <c r="Y15085" t="s">
        <v>32</v>
      </c>
    </row>
    <row r="15086" spans="1:25" x14ac:dyDescent="0.35">
      <c r="A15086" t="s">
        <v>25</v>
      </c>
      <c r="B15086" s="1">
        <v>39557</v>
      </c>
      <c r="C15086">
        <v>18.3</v>
      </c>
      <c r="D15086">
        <v>60</v>
      </c>
      <c r="E15086">
        <v>1</v>
      </c>
      <c r="F15086">
        <v>31.5</v>
      </c>
      <c r="G15086">
        <v>0.2</v>
      </c>
      <c r="H15086">
        <v>81.592677450424404</v>
      </c>
      <c r="I15086">
        <v>4.5451085961462097</v>
      </c>
      <c r="J15086">
        <v>360.952501922198</v>
      </c>
      <c r="K15086">
        <v>6.6327114830814597</v>
      </c>
      <c r="L15086">
        <v>8.8127908600147293</v>
      </c>
      <c r="M15086">
        <v>6.66134106876284</v>
      </c>
      <c r="N15086">
        <v>0.78032058000085003</v>
      </c>
      <c r="O15086">
        <v>42.415647993686399</v>
      </c>
      <c r="P15086">
        <v>5.8736637226424397</v>
      </c>
      <c r="Q15086" t="s">
        <v>31</v>
      </c>
      <c r="R15086" t="s">
        <v>28</v>
      </c>
      <c r="S15086">
        <v>60</v>
      </c>
      <c r="T15086">
        <v>206.47740608284599</v>
      </c>
      <c r="U15086">
        <v>361.33546064498</v>
      </c>
      <c r="V15086" t="s">
        <v>27</v>
      </c>
      <c r="W15086">
        <v>1660.95627271888</v>
      </c>
      <c r="X15086">
        <v>16609.562727188801</v>
      </c>
      <c r="Y15086" t="s">
        <v>30</v>
      </c>
    </row>
    <row r="15087" spans="1:25" x14ac:dyDescent="0.35">
      <c r="A15087" t="s">
        <v>25</v>
      </c>
      <c r="B15087" s="1">
        <v>39558</v>
      </c>
      <c r="C15087">
        <v>15</v>
      </c>
      <c r="D15087">
        <v>54.1</v>
      </c>
      <c r="E15087">
        <v>1</v>
      </c>
      <c r="F15087">
        <v>20.399999999999999</v>
      </c>
      <c r="G15087">
        <v>0.2</v>
      </c>
      <c r="H15087">
        <v>84.720521462407007</v>
      </c>
      <c r="I15087">
        <v>5.6508297735462003</v>
      </c>
      <c r="J15087">
        <v>364.35650192219799</v>
      </c>
      <c r="K15087">
        <v>5.6634064447519599</v>
      </c>
      <c r="L15087">
        <v>10.879819880533701</v>
      </c>
      <c r="M15087">
        <v>6.3885094615707798</v>
      </c>
      <c r="N15087">
        <v>0.72464632485603497</v>
      </c>
      <c r="O15087">
        <v>37.371228421493498</v>
      </c>
      <c r="P15087">
        <v>8.4077598600295307</v>
      </c>
      <c r="Q15087" t="s">
        <v>31</v>
      </c>
      <c r="R15087" t="s">
        <v>28</v>
      </c>
      <c r="S15087">
        <v>60</v>
      </c>
      <c r="T15087">
        <v>162.29482592213299</v>
      </c>
      <c r="U15087">
        <v>284.01594536373301</v>
      </c>
      <c r="V15087" t="s">
        <v>27</v>
      </c>
      <c r="W15087">
        <v>1398.9287856201599</v>
      </c>
      <c r="X15087">
        <v>13989.287856201599</v>
      </c>
      <c r="Y15087" t="s">
        <v>30</v>
      </c>
    </row>
    <row r="15088" spans="1:25" x14ac:dyDescent="0.35">
      <c r="A15088" t="s">
        <v>25</v>
      </c>
      <c r="B15088" s="1">
        <v>39559</v>
      </c>
      <c r="C15088">
        <v>15.4</v>
      </c>
      <c r="D15088">
        <v>66.099999999999994</v>
      </c>
      <c r="E15088">
        <v>1</v>
      </c>
      <c r="F15088">
        <v>9.3000000000000007</v>
      </c>
      <c r="G15088">
        <v>0</v>
      </c>
      <c r="H15088">
        <v>84.720520059127296</v>
      </c>
      <c r="I15088">
        <v>6.4877628045462004</v>
      </c>
      <c r="J15088">
        <v>367.83250192219799</v>
      </c>
      <c r="K15088">
        <v>3.23715987970865</v>
      </c>
      <c r="L15088">
        <v>12.4275389277486</v>
      </c>
      <c r="M15088">
        <v>3.8999337966826602</v>
      </c>
      <c r="N15088">
        <v>0.30251033009917</v>
      </c>
      <c r="O15088">
        <v>10.4284803182001</v>
      </c>
      <c r="P15088">
        <v>3.1736390815026199</v>
      </c>
      <c r="Q15088" t="s">
        <v>31</v>
      </c>
      <c r="R15088" t="s">
        <v>28</v>
      </c>
      <c r="S15088">
        <v>60</v>
      </c>
      <c r="T15088">
        <v>67.279985765222193</v>
      </c>
      <c r="U15088">
        <v>117.73997508913899</v>
      </c>
      <c r="V15088" t="s">
        <v>27</v>
      </c>
      <c r="W15088">
        <v>715.50423589744798</v>
      </c>
      <c r="X15088">
        <v>7155.0423589744796</v>
      </c>
      <c r="Y15088" t="s">
        <v>32</v>
      </c>
    </row>
    <row r="15089" spans="1:25" x14ac:dyDescent="0.35">
      <c r="A15089" t="s">
        <v>25</v>
      </c>
      <c r="B15089" s="1">
        <v>39560</v>
      </c>
      <c r="C15089">
        <v>17</v>
      </c>
      <c r="D15089">
        <v>80.900000000000006</v>
      </c>
      <c r="E15089">
        <v>1</v>
      </c>
      <c r="F15089">
        <v>38.9</v>
      </c>
      <c r="G15089">
        <v>1.2</v>
      </c>
      <c r="H15089">
        <v>77.300386434821903</v>
      </c>
      <c r="I15089">
        <v>7.0050348491461998</v>
      </c>
      <c r="J15089">
        <v>371.596501922198</v>
      </c>
      <c r="K15089">
        <v>6.3186938406084696</v>
      </c>
      <c r="L15089">
        <v>13.379520134952999</v>
      </c>
      <c r="M15089">
        <v>7.8598023488503301</v>
      </c>
      <c r="N15089">
        <v>1.0457972131147699</v>
      </c>
      <c r="O15089">
        <v>58.473757776125098</v>
      </c>
      <c r="P15089">
        <v>21.008779400489001</v>
      </c>
      <c r="Q15089" t="s">
        <v>27</v>
      </c>
      <c r="R15089" t="s">
        <v>28</v>
      </c>
      <c r="S15089">
        <v>60</v>
      </c>
      <c r="T15089">
        <v>191.85280269387201</v>
      </c>
      <c r="U15089">
        <v>335.74240471427601</v>
      </c>
      <c r="V15089" t="s">
        <v>27</v>
      </c>
      <c r="W15089">
        <v>1577.22789112023</v>
      </c>
      <c r="X15089">
        <v>15772.2789112023</v>
      </c>
      <c r="Y15089" t="s">
        <v>30</v>
      </c>
    </row>
    <row r="15090" spans="1:25" x14ac:dyDescent="0.35">
      <c r="A15090" t="s">
        <v>25</v>
      </c>
      <c r="B15090" s="1">
        <v>39561</v>
      </c>
      <c r="C15090">
        <v>17.399999999999999</v>
      </c>
      <c r="D15090">
        <v>74.900000000000006</v>
      </c>
      <c r="E15090">
        <v>1</v>
      </c>
      <c r="F15090">
        <v>24.1</v>
      </c>
      <c r="G15090">
        <v>5.2</v>
      </c>
      <c r="H15090">
        <v>59.604397547020497</v>
      </c>
      <c r="I15090">
        <v>4.3421257386735803</v>
      </c>
      <c r="J15090">
        <v>360.53179528029</v>
      </c>
      <c r="K15090">
        <v>1.34303610837609</v>
      </c>
      <c r="L15090">
        <v>8.4304185434390693</v>
      </c>
      <c r="M15090">
        <v>0.74031601668951397</v>
      </c>
      <c r="N15090">
        <v>1.5974867012120499E-2</v>
      </c>
      <c r="O15090">
        <v>0.60649701237757203</v>
      </c>
      <c r="P15090">
        <v>7.5759761594441394E-2</v>
      </c>
      <c r="Q15090" t="s">
        <v>31</v>
      </c>
      <c r="R15090" t="s">
        <v>28</v>
      </c>
      <c r="S15090">
        <v>60</v>
      </c>
      <c r="T15090">
        <v>15.940487388854701</v>
      </c>
      <c r="U15090">
        <v>27.8958529304957</v>
      </c>
      <c r="V15090" t="s">
        <v>27</v>
      </c>
      <c r="W15090">
        <v>219.20006223852801</v>
      </c>
      <c r="X15090">
        <v>0</v>
      </c>
      <c r="Y15090" t="s">
        <v>31</v>
      </c>
    </row>
    <row r="15091" spans="1:25" x14ac:dyDescent="0.35">
      <c r="A15091" t="s">
        <v>25</v>
      </c>
      <c r="B15091" s="1">
        <v>39562</v>
      </c>
      <c r="C15091">
        <v>17.899999999999999</v>
      </c>
      <c r="D15091">
        <v>71.2</v>
      </c>
      <c r="E15091">
        <v>1</v>
      </c>
      <c r="F15091">
        <v>9.3000000000000007</v>
      </c>
      <c r="G15091">
        <v>0.2</v>
      </c>
      <c r="H15091">
        <v>73.440417977523595</v>
      </c>
      <c r="I15091">
        <v>5.1608792106735804</v>
      </c>
      <c r="J15091">
        <v>364.45779528028999</v>
      </c>
      <c r="K15091">
        <v>1.1328074083811599</v>
      </c>
      <c r="L15091">
        <v>9.9688503932099994</v>
      </c>
      <c r="M15091">
        <v>0.68221453226419404</v>
      </c>
      <c r="N15091">
        <v>1.38232134582893E-2</v>
      </c>
      <c r="O15091">
        <v>0.45762420215210797</v>
      </c>
      <c r="P15091">
        <v>8.4253968765029899E-2</v>
      </c>
      <c r="Q15091" t="s">
        <v>31</v>
      </c>
      <c r="R15091" t="s">
        <v>28</v>
      </c>
      <c r="S15091">
        <v>60</v>
      </c>
      <c r="T15091">
        <v>12.0092105048492</v>
      </c>
      <c r="U15091">
        <v>21.016118383486202</v>
      </c>
      <c r="V15091" t="s">
        <v>27</v>
      </c>
      <c r="W15091">
        <v>172.444602029527</v>
      </c>
      <c r="X15091">
        <v>1724.44602029527</v>
      </c>
      <c r="Y15091" t="s">
        <v>29</v>
      </c>
    </row>
    <row r="15092" spans="1:25" x14ac:dyDescent="0.35">
      <c r="A15092" t="s">
        <v>25</v>
      </c>
      <c r="B15092" s="1">
        <v>39563</v>
      </c>
      <c r="C15092">
        <v>16.399999999999999</v>
      </c>
      <c r="D15092">
        <v>80.900000000000006</v>
      </c>
      <c r="E15092">
        <v>1</v>
      </c>
      <c r="F15092">
        <v>5.6</v>
      </c>
      <c r="G15092">
        <v>0</v>
      </c>
      <c r="H15092">
        <v>76.863209362380999</v>
      </c>
      <c r="I15092">
        <v>5.6610041156735802</v>
      </c>
      <c r="J15092">
        <v>368.11379528028999</v>
      </c>
      <c r="K15092">
        <v>1.1422452293866301</v>
      </c>
      <c r="L15092">
        <v>10.902837523247101</v>
      </c>
      <c r="M15092">
        <v>0.72242200330134199</v>
      </c>
      <c r="N15092">
        <v>1.52977976584877E-2</v>
      </c>
      <c r="O15092">
        <v>0.51578996846990999</v>
      </c>
      <c r="P15092">
        <v>0.116603703828024</v>
      </c>
      <c r="Q15092" t="s">
        <v>31</v>
      </c>
      <c r="R15092" t="s">
        <v>28</v>
      </c>
      <c r="S15092">
        <v>60</v>
      </c>
      <c r="T15092">
        <v>12.1763995513314</v>
      </c>
      <c r="U15092">
        <v>21.3086992148299</v>
      </c>
      <c r="V15092" t="s">
        <v>27</v>
      </c>
      <c r="W15092">
        <v>174.48292383430399</v>
      </c>
      <c r="X15092">
        <v>1744.8292383430401</v>
      </c>
      <c r="Y15092" t="s">
        <v>29</v>
      </c>
    </row>
    <row r="15093" spans="1:25" x14ac:dyDescent="0.35">
      <c r="A15093" t="s">
        <v>25</v>
      </c>
      <c r="B15093" s="1">
        <v>39564</v>
      </c>
      <c r="C15093">
        <v>19.600000000000001</v>
      </c>
      <c r="D15093">
        <v>67.900000000000006</v>
      </c>
      <c r="E15093">
        <v>1</v>
      </c>
      <c r="F15093">
        <v>22.2</v>
      </c>
      <c r="G15093">
        <v>0</v>
      </c>
      <c r="H15093">
        <v>82.3361575522663</v>
      </c>
      <c r="I15093">
        <v>6.6552239978735797</v>
      </c>
      <c r="J15093">
        <v>372.34579528029002</v>
      </c>
      <c r="K15093">
        <v>4.54142062751575</v>
      </c>
      <c r="L15093">
        <v>12.7411183711209</v>
      </c>
      <c r="M15093">
        <v>5.6300980627468604</v>
      </c>
      <c r="N15093">
        <v>0.57940488435103799</v>
      </c>
      <c r="O15093">
        <v>25.377383981255601</v>
      </c>
      <c r="P15093">
        <v>8.1693099895242192</v>
      </c>
      <c r="Q15093" t="s">
        <v>31</v>
      </c>
      <c r="R15093" t="s">
        <v>28</v>
      </c>
      <c r="S15093">
        <v>60</v>
      </c>
      <c r="T15093">
        <v>115.17642152942599</v>
      </c>
      <c r="U15093">
        <v>201.55873767649601</v>
      </c>
      <c r="V15093" t="s">
        <v>27</v>
      </c>
      <c r="W15093">
        <v>1084.97005747505</v>
      </c>
      <c r="X15093">
        <v>10849.700574750501</v>
      </c>
      <c r="Y15093" t="s">
        <v>30</v>
      </c>
    </row>
    <row r="15094" spans="1:25" x14ac:dyDescent="0.35">
      <c r="A15094" t="s">
        <v>25</v>
      </c>
      <c r="B15094" s="1">
        <v>39565</v>
      </c>
      <c r="C15094">
        <v>19.399999999999999</v>
      </c>
      <c r="D15094">
        <v>95.2</v>
      </c>
      <c r="E15094">
        <v>1</v>
      </c>
      <c r="F15094">
        <v>25.9</v>
      </c>
      <c r="G15094">
        <v>0.2</v>
      </c>
      <c r="H15094">
        <v>77.843788120196507</v>
      </c>
      <c r="I15094">
        <v>6.8024559818735799</v>
      </c>
      <c r="J15094">
        <v>376.54179528028999</v>
      </c>
      <c r="K15094">
        <v>3.4266837403449899</v>
      </c>
      <c r="L15094">
        <v>13.017011440807099</v>
      </c>
      <c r="M15094">
        <v>4.2732420024450803</v>
      </c>
      <c r="N15094">
        <v>0.35563922787208702</v>
      </c>
      <c r="O15094">
        <v>12.605740850757799</v>
      </c>
      <c r="P15094">
        <v>4.2583087980611101</v>
      </c>
      <c r="Q15094" t="s">
        <v>31</v>
      </c>
      <c r="R15094" t="s">
        <v>28</v>
      </c>
      <c r="S15094">
        <v>60</v>
      </c>
      <c r="T15094">
        <v>73.7040856113952</v>
      </c>
      <c r="U15094">
        <v>128.98214981994201</v>
      </c>
      <c r="V15094" t="s">
        <v>27</v>
      </c>
      <c r="W15094">
        <v>768.85777427749304</v>
      </c>
      <c r="X15094">
        <v>7688.5777427749299</v>
      </c>
      <c r="Y15094" t="s">
        <v>32</v>
      </c>
    </row>
    <row r="15095" spans="1:25" x14ac:dyDescent="0.35">
      <c r="A15095" t="s">
        <v>25</v>
      </c>
      <c r="B15095" s="1">
        <v>39566</v>
      </c>
      <c r="C15095">
        <v>21</v>
      </c>
      <c r="D15095">
        <v>83.1</v>
      </c>
      <c r="E15095">
        <v>1</v>
      </c>
      <c r="F15095">
        <v>18.5</v>
      </c>
      <c r="G15095">
        <v>3</v>
      </c>
      <c r="H15095">
        <v>62.730109891869802</v>
      </c>
      <c r="I15095">
        <v>4.9084138239603297</v>
      </c>
      <c r="J15095">
        <v>374.91638230740301</v>
      </c>
      <c r="K15095">
        <v>1.21017643110734</v>
      </c>
      <c r="L15095">
        <v>9.5057053694363205</v>
      </c>
      <c r="M15095">
        <v>0.71043040677454505</v>
      </c>
      <c r="N15095">
        <v>1.48512165919172E-2</v>
      </c>
      <c r="O15095">
        <v>0.52352237216673903</v>
      </c>
      <c r="P15095">
        <v>8.63782647253344E-2</v>
      </c>
      <c r="Q15095" t="s">
        <v>31</v>
      </c>
      <c r="R15095" t="s">
        <v>28</v>
      </c>
      <c r="S15095">
        <v>60</v>
      </c>
      <c r="T15095">
        <v>13.4059963691113</v>
      </c>
      <c r="U15095">
        <v>23.460493645944901</v>
      </c>
      <c r="V15095" t="s">
        <v>27</v>
      </c>
      <c r="W15095">
        <v>189.32921822070099</v>
      </c>
      <c r="X15095">
        <v>1893.29218220701</v>
      </c>
      <c r="Y15095" t="s">
        <v>29</v>
      </c>
    </row>
    <row r="15096" spans="1:25" x14ac:dyDescent="0.35">
      <c r="A15096" t="s">
        <v>25</v>
      </c>
      <c r="B15096" s="1">
        <v>39567</v>
      </c>
      <c r="C15096">
        <v>19.899999999999999</v>
      </c>
      <c r="D15096">
        <v>88.9</v>
      </c>
      <c r="E15096">
        <v>1</v>
      </c>
      <c r="F15096">
        <v>27.8</v>
      </c>
      <c r="G15096">
        <v>7.6</v>
      </c>
      <c r="H15096">
        <v>42.795279688775601</v>
      </c>
      <c r="I15096">
        <v>2.4147323026979302</v>
      </c>
      <c r="J15096">
        <v>354.65200936397503</v>
      </c>
      <c r="K15096">
        <v>0.23253679138031499</v>
      </c>
      <c r="L15096">
        <v>4.7486341021324296</v>
      </c>
      <c r="M15096">
        <v>9.7841947697763595E-2</v>
      </c>
      <c r="N15096">
        <v>4.4442482729672398E-4</v>
      </c>
      <c r="O15096">
        <v>1.2872768509513599E-3</v>
      </c>
      <c r="P15096" s="2">
        <v>4.14119617760659E-5</v>
      </c>
      <c r="Q15096" t="s">
        <v>31</v>
      </c>
      <c r="R15096" t="s">
        <v>28</v>
      </c>
      <c r="S15096">
        <v>60</v>
      </c>
      <c r="T15096">
        <v>0.835738444395834</v>
      </c>
      <c r="U15096">
        <v>1.4625422776927099</v>
      </c>
      <c r="V15096" t="s">
        <v>31</v>
      </c>
      <c r="W15096">
        <v>17.145220905447399</v>
      </c>
      <c r="X15096">
        <v>0</v>
      </c>
      <c r="Y15096" t="s">
        <v>31</v>
      </c>
    </row>
    <row r="15097" spans="1:25" x14ac:dyDescent="0.35">
      <c r="A15097" t="s">
        <v>25</v>
      </c>
      <c r="B15097" s="1">
        <v>39568</v>
      </c>
      <c r="C15097">
        <v>20.100000000000001</v>
      </c>
      <c r="D15097">
        <v>64.900000000000006</v>
      </c>
      <c r="E15097">
        <v>1</v>
      </c>
      <c r="F15097">
        <v>20.399999999999999</v>
      </c>
      <c r="G15097">
        <v>9.1999999999999993</v>
      </c>
      <c r="H15097">
        <v>55.6255384504273</v>
      </c>
      <c r="I15097">
        <v>1.71062173750874</v>
      </c>
      <c r="J15097">
        <v>329.66165728229203</v>
      </c>
      <c r="K15097">
        <v>0.82365112252370298</v>
      </c>
      <c r="L15097">
        <v>3.3774295803064001</v>
      </c>
      <c r="M15097">
        <v>0.30275083585809798</v>
      </c>
      <c r="N15097">
        <v>3.2816327335818702E-3</v>
      </c>
      <c r="O15097">
        <v>2.05383386433187E-2</v>
      </c>
      <c r="P15097">
        <v>2.9101432292057502E-4</v>
      </c>
      <c r="Q15097" t="s">
        <v>31</v>
      </c>
      <c r="R15097" t="s">
        <v>28</v>
      </c>
      <c r="S15097">
        <v>60</v>
      </c>
      <c r="T15097">
        <v>7.0499219420422401</v>
      </c>
      <c r="U15097">
        <v>12.337363398573901</v>
      </c>
      <c r="V15097" t="s">
        <v>27</v>
      </c>
      <c r="W15097">
        <v>109.379551987471</v>
      </c>
      <c r="X15097">
        <v>0</v>
      </c>
      <c r="Y15097" t="s">
        <v>31</v>
      </c>
    </row>
    <row r="15098" spans="1:25" x14ac:dyDescent="0.35">
      <c r="A15098" t="s">
        <v>25</v>
      </c>
      <c r="B15098" s="1">
        <v>39569</v>
      </c>
      <c r="C15098">
        <v>16.2</v>
      </c>
      <c r="D15098">
        <v>75.2</v>
      </c>
      <c r="E15098">
        <v>1</v>
      </c>
      <c r="F15098">
        <v>42.6</v>
      </c>
      <c r="G15098">
        <v>11.2</v>
      </c>
      <c r="H15098">
        <v>53.533365282150697</v>
      </c>
      <c r="I15098">
        <v>0.73893830650616599</v>
      </c>
      <c r="J15098">
        <v>297.79097795844302</v>
      </c>
      <c r="K15098">
        <v>2.0261382915805499</v>
      </c>
      <c r="L15098">
        <v>1.4687651313094101</v>
      </c>
      <c r="M15098">
        <v>0.57833196452316904</v>
      </c>
      <c r="N15098">
        <v>1.03186419231642E-2</v>
      </c>
      <c r="O15098">
        <v>3.6266511393784799E-3</v>
      </c>
      <c r="P15098" s="2">
        <v>6.7487860160047397E-6</v>
      </c>
      <c r="Q15098" t="s">
        <v>31</v>
      </c>
      <c r="R15098" t="s">
        <v>28</v>
      </c>
      <c r="S15098">
        <v>40</v>
      </c>
      <c r="T15098">
        <v>32.621647563704897</v>
      </c>
      <c r="U15098">
        <v>57.087883236483599</v>
      </c>
      <c r="V15098" t="s">
        <v>27</v>
      </c>
      <c r="W15098">
        <v>386.44447110467502</v>
      </c>
      <c r="X15098">
        <v>0</v>
      </c>
      <c r="Y15098" t="s">
        <v>31</v>
      </c>
    </row>
    <row r="15099" spans="1:25" x14ac:dyDescent="0.35">
      <c r="A15099" t="s">
        <v>25</v>
      </c>
      <c r="B15099" s="1">
        <v>39570</v>
      </c>
      <c r="C15099">
        <v>13.2</v>
      </c>
      <c r="D15099">
        <v>86</v>
      </c>
      <c r="E15099">
        <v>1</v>
      </c>
      <c r="F15099">
        <v>35.200000000000003</v>
      </c>
      <c r="G15099">
        <v>11</v>
      </c>
      <c r="H15099">
        <v>37.883099878260303</v>
      </c>
      <c r="I15099">
        <v>0</v>
      </c>
      <c r="J15099">
        <v>268.55478643831998</v>
      </c>
      <c r="K15099">
        <v>0.13381501860932499</v>
      </c>
      <c r="L15099">
        <v>0</v>
      </c>
      <c r="M15099">
        <v>2.6763003721864999E-2</v>
      </c>
      <c r="N15099" s="2">
        <v>4.4802845382971501E-5</v>
      </c>
      <c r="O15099">
        <v>0</v>
      </c>
      <c r="P15099">
        <v>0</v>
      </c>
      <c r="Q15099" t="s">
        <v>31</v>
      </c>
      <c r="R15099" t="s">
        <v>28</v>
      </c>
      <c r="S15099">
        <v>40</v>
      </c>
      <c r="T15099">
        <v>0.34003372850566599</v>
      </c>
      <c r="U15099">
        <v>0.59505902488491602</v>
      </c>
      <c r="V15099" t="s">
        <v>31</v>
      </c>
      <c r="W15099">
        <v>7.5399526246619404</v>
      </c>
      <c r="X15099">
        <v>0</v>
      </c>
      <c r="Y15099" t="s">
        <v>31</v>
      </c>
    </row>
    <row r="15100" spans="1:25" x14ac:dyDescent="0.35">
      <c r="A15100" t="s">
        <v>25</v>
      </c>
      <c r="B15100" s="1">
        <v>39571</v>
      </c>
      <c r="C15100">
        <v>15</v>
      </c>
      <c r="D15100">
        <v>63</v>
      </c>
      <c r="E15100">
        <v>1</v>
      </c>
      <c r="F15100">
        <v>27.8</v>
      </c>
      <c r="G15100">
        <v>8</v>
      </c>
      <c r="H15100">
        <v>52.820382996383003</v>
      </c>
      <c r="I15100">
        <v>2.8316666186704101E-2</v>
      </c>
      <c r="J15100">
        <v>250.789338933571</v>
      </c>
      <c r="K15100">
        <v>0.91403174444962099</v>
      </c>
      <c r="L15100">
        <v>5.6617350687079501E-2</v>
      </c>
      <c r="M15100">
        <v>0.18841259027405199</v>
      </c>
      <c r="N15100">
        <v>1.4174686514060899E-3</v>
      </c>
      <c r="O15100" s="2">
        <v>1.97205077934841E-86</v>
      </c>
      <c r="P15100" s="2">
        <v>1.1727910649150899E-92</v>
      </c>
      <c r="Q15100" t="s">
        <v>31</v>
      </c>
      <c r="R15100" t="s">
        <v>28</v>
      </c>
      <c r="S15100">
        <v>40</v>
      </c>
      <c r="T15100">
        <v>8.7106009180927</v>
      </c>
      <c r="U15100">
        <v>15.2435516066622</v>
      </c>
      <c r="V15100" t="s">
        <v>27</v>
      </c>
      <c r="W15100">
        <v>127.017001350822</v>
      </c>
      <c r="X15100">
        <v>0</v>
      </c>
      <c r="Y15100" t="s">
        <v>31</v>
      </c>
    </row>
    <row r="15101" spans="1:25" x14ac:dyDescent="0.35">
      <c r="A15101" t="s">
        <v>25</v>
      </c>
      <c r="B15101" s="1">
        <v>39572</v>
      </c>
      <c r="C15101">
        <v>14</v>
      </c>
      <c r="D15101">
        <v>88.9</v>
      </c>
      <c r="E15101">
        <v>1</v>
      </c>
      <c r="F15101">
        <v>11.1</v>
      </c>
      <c r="G15101">
        <v>0.8</v>
      </c>
      <c r="H15101">
        <v>58.534312320624998</v>
      </c>
      <c r="I15101">
        <v>0.24418493738670399</v>
      </c>
      <c r="J15101">
        <v>253.01333893357099</v>
      </c>
      <c r="K15101">
        <v>0.64871700347155303</v>
      </c>
      <c r="L15101">
        <v>0.48719438802204001</v>
      </c>
      <c r="M15101">
        <v>0.15244104347156001</v>
      </c>
      <c r="N15101">
        <v>9.7422504455014797E-4</v>
      </c>
      <c r="O15101" s="2">
        <v>3.1584659433936497E-11</v>
      </c>
      <c r="P15101" s="2">
        <v>3.8771526901445901E-15</v>
      </c>
      <c r="Q15101" t="s">
        <v>31</v>
      </c>
      <c r="R15101" t="s">
        <v>28</v>
      </c>
      <c r="S15101">
        <v>40</v>
      </c>
      <c r="T15101">
        <v>4.90140096305357</v>
      </c>
      <c r="U15101">
        <v>8.5774516853437408</v>
      </c>
      <c r="V15101" t="s">
        <v>31</v>
      </c>
      <c r="W15101">
        <v>77.4519191184569</v>
      </c>
      <c r="X15101">
        <v>0</v>
      </c>
      <c r="Y15101" t="s">
        <v>31</v>
      </c>
    </row>
    <row r="15102" spans="1:25" x14ac:dyDescent="0.35">
      <c r="A15102" t="s">
        <v>25</v>
      </c>
      <c r="B15102" s="1">
        <v>39573</v>
      </c>
      <c r="C15102">
        <v>19.2</v>
      </c>
      <c r="D15102">
        <v>71.900000000000006</v>
      </c>
      <c r="E15102">
        <v>1</v>
      </c>
      <c r="F15102">
        <v>24.1</v>
      </c>
      <c r="G15102">
        <v>55.2</v>
      </c>
      <c r="H15102">
        <v>48.888033019311898</v>
      </c>
      <c r="I15102">
        <v>9.8865592223810098E-2</v>
      </c>
      <c r="J15102">
        <v>117.984228333701</v>
      </c>
      <c r="K15102">
        <v>0.47959154675763499</v>
      </c>
      <c r="L15102">
        <v>0.197317825307783</v>
      </c>
      <c r="M15102">
        <v>0.103995036396189</v>
      </c>
      <c r="N15102">
        <v>4.9508666162318305E-4</v>
      </c>
      <c r="O15102" s="2">
        <v>3.1883374600394899E-26</v>
      </c>
      <c r="P15102" s="2">
        <v>4.1824987064214403E-31</v>
      </c>
      <c r="Q15102" t="s">
        <v>31</v>
      </c>
      <c r="R15102" t="s">
        <v>28</v>
      </c>
      <c r="S15102">
        <v>40</v>
      </c>
      <c r="T15102">
        <v>2.9477170324936002</v>
      </c>
      <c r="U15102">
        <v>5.1585048068638004</v>
      </c>
      <c r="V15102" t="s">
        <v>31</v>
      </c>
      <c r="W15102">
        <v>49.855550481716001</v>
      </c>
      <c r="X15102">
        <v>0</v>
      </c>
      <c r="Y15102" t="s">
        <v>31</v>
      </c>
    </row>
    <row r="15103" spans="1:25" x14ac:dyDescent="0.35">
      <c r="A15103" t="s">
        <v>25</v>
      </c>
      <c r="B15103" s="1">
        <v>39574</v>
      </c>
      <c r="C15103">
        <v>14.5</v>
      </c>
      <c r="D15103">
        <v>72.900000000000006</v>
      </c>
      <c r="E15103">
        <v>1</v>
      </c>
      <c r="F15103">
        <v>16.7</v>
      </c>
      <c r="G15103">
        <v>9.4</v>
      </c>
      <c r="H15103">
        <v>43.656755020500299</v>
      </c>
      <c r="I15103">
        <v>0</v>
      </c>
      <c r="J15103">
        <v>103.39106854947499</v>
      </c>
      <c r="K15103">
        <v>0.153525835916937</v>
      </c>
      <c r="L15103">
        <v>0</v>
      </c>
      <c r="M15103">
        <v>3.0705167183387401E-2</v>
      </c>
      <c r="N15103" s="2">
        <v>5.7139074212201498E-5</v>
      </c>
      <c r="O15103">
        <v>0</v>
      </c>
      <c r="P15103">
        <v>0</v>
      </c>
      <c r="Q15103" t="s">
        <v>31</v>
      </c>
      <c r="R15103" t="s">
        <v>28</v>
      </c>
      <c r="S15103">
        <v>40</v>
      </c>
      <c r="T15103">
        <v>0.42925739166442101</v>
      </c>
      <c r="U15103">
        <v>0.75120043541273696</v>
      </c>
      <c r="V15103" t="s">
        <v>31</v>
      </c>
      <c r="W15103">
        <v>9.2521581951415808</v>
      </c>
      <c r="X15103">
        <v>0</v>
      </c>
      <c r="Y15103" t="s">
        <v>31</v>
      </c>
    </row>
    <row r="15104" spans="1:25" x14ac:dyDescent="0.35">
      <c r="A15104" t="s">
        <v>25</v>
      </c>
      <c r="B15104" s="1">
        <v>39575</v>
      </c>
      <c r="C15104">
        <v>13.5</v>
      </c>
      <c r="D15104">
        <v>67.900000000000006</v>
      </c>
      <c r="E15104">
        <v>1</v>
      </c>
      <c r="F15104">
        <v>7.4</v>
      </c>
      <c r="G15104">
        <v>0</v>
      </c>
      <c r="H15104">
        <v>62.9955125003559</v>
      </c>
      <c r="I15104">
        <v>0.60359658719999998</v>
      </c>
      <c r="J15104">
        <v>105.52506854947499</v>
      </c>
      <c r="K15104">
        <v>0.70073555122291598</v>
      </c>
      <c r="L15104">
        <v>1.19017387979322</v>
      </c>
      <c r="M15104">
        <v>0.19064780005505499</v>
      </c>
      <c r="N15104">
        <v>1.44736873409788E-3</v>
      </c>
      <c r="O15104" s="2">
        <v>2.9631612081556702E-5</v>
      </c>
      <c r="P15104" s="2">
        <v>3.2898431353302097E-8</v>
      </c>
      <c r="Q15104" t="s">
        <v>31</v>
      </c>
      <c r="R15104" t="s">
        <v>28</v>
      </c>
      <c r="S15104">
        <v>40</v>
      </c>
      <c r="T15104">
        <v>5.5795460112881603</v>
      </c>
      <c r="U15104">
        <v>9.7642055197542792</v>
      </c>
      <c r="V15104" t="s">
        <v>31</v>
      </c>
      <c r="W15104">
        <v>86.617408974995001</v>
      </c>
      <c r="X15104">
        <v>866.17408974994999</v>
      </c>
      <c r="Y15104" t="s">
        <v>29</v>
      </c>
    </row>
    <row r="15105" spans="1:25" x14ac:dyDescent="0.35">
      <c r="A15105" t="s">
        <v>25</v>
      </c>
      <c r="B15105" s="1">
        <v>39576</v>
      </c>
      <c r="C15105">
        <v>16</v>
      </c>
      <c r="D15105">
        <v>69.900000000000006</v>
      </c>
      <c r="E15105">
        <v>1</v>
      </c>
      <c r="F15105">
        <v>5.6</v>
      </c>
      <c r="G15105">
        <v>0</v>
      </c>
      <c r="H15105">
        <v>73.701226716026397</v>
      </c>
      <c r="I15105">
        <v>1.2665018904000001</v>
      </c>
      <c r="J15105">
        <v>108.109068549475</v>
      </c>
      <c r="K15105">
        <v>0.95114277862102303</v>
      </c>
      <c r="L15105">
        <v>2.4609290839502802</v>
      </c>
      <c r="M15105">
        <v>0.31360129829401701</v>
      </c>
      <c r="N15105">
        <v>3.4926711914789999E-3</v>
      </c>
      <c r="O15105">
        <v>9.1034485706605797E-3</v>
      </c>
      <c r="P15105" s="2">
        <v>5.9825652567805101E-5</v>
      </c>
      <c r="Q15105" t="s">
        <v>31</v>
      </c>
      <c r="R15105" t="s">
        <v>28</v>
      </c>
      <c r="S15105">
        <v>40</v>
      </c>
      <c r="T15105">
        <v>9.3101093473001093</v>
      </c>
      <c r="U15105">
        <v>16.292691357775201</v>
      </c>
      <c r="V15105" t="s">
        <v>27</v>
      </c>
      <c r="W15105">
        <v>134.461673179081</v>
      </c>
      <c r="X15105">
        <v>1344.61673179081</v>
      </c>
      <c r="Y15105" t="s">
        <v>29</v>
      </c>
    </row>
    <row r="15106" spans="1:25" x14ac:dyDescent="0.35">
      <c r="A15106" t="s">
        <v>25</v>
      </c>
      <c r="B15106" s="1">
        <v>39577</v>
      </c>
      <c r="C15106">
        <v>14.9</v>
      </c>
      <c r="D15106">
        <v>93.8</v>
      </c>
      <c r="E15106">
        <v>1</v>
      </c>
      <c r="F15106">
        <v>13</v>
      </c>
      <c r="G15106">
        <v>1.4</v>
      </c>
      <c r="H15106">
        <v>62.235168441774398</v>
      </c>
      <c r="I15106">
        <v>1.3942635543999999</v>
      </c>
      <c r="J15106">
        <v>110.49506854947499</v>
      </c>
      <c r="K15106">
        <v>0.89460874827116499</v>
      </c>
      <c r="L15106">
        <v>2.7032508124090802</v>
      </c>
      <c r="M15106">
        <v>0.30412151785460201</v>
      </c>
      <c r="N15106">
        <v>3.3079760639916798E-3</v>
      </c>
      <c r="O15106">
        <v>1.14492914469848E-2</v>
      </c>
      <c r="P15106" s="2">
        <v>9.4554139669066205E-5</v>
      </c>
      <c r="Q15106" t="s">
        <v>31</v>
      </c>
      <c r="R15106" t="s">
        <v>28</v>
      </c>
      <c r="S15106">
        <v>40</v>
      </c>
      <c r="T15106">
        <v>8.4031072769042208</v>
      </c>
      <c r="U15106">
        <v>14.7054377345824</v>
      </c>
      <c r="V15106" t="s">
        <v>27</v>
      </c>
      <c r="W15106">
        <v>123.166545744445</v>
      </c>
      <c r="X15106">
        <v>1231.6654574444501</v>
      </c>
      <c r="Y15106" t="s">
        <v>29</v>
      </c>
    </row>
    <row r="15107" spans="1:25" x14ac:dyDescent="0.35">
      <c r="A15107" t="s">
        <v>25</v>
      </c>
      <c r="B15107" s="1">
        <v>39578</v>
      </c>
      <c r="C15107">
        <v>16.899999999999999</v>
      </c>
      <c r="D15107">
        <v>79.900000000000006</v>
      </c>
      <c r="E15107">
        <v>1</v>
      </c>
      <c r="F15107">
        <v>14.8</v>
      </c>
      <c r="G15107">
        <v>5</v>
      </c>
      <c r="H15107">
        <v>49.555754967504903</v>
      </c>
      <c r="I15107">
        <v>0.581724995295122</v>
      </c>
      <c r="J15107">
        <v>105.836994262769</v>
      </c>
      <c r="K15107">
        <v>0.32670908721441</v>
      </c>
      <c r="L15107">
        <v>1.1476796555836799</v>
      </c>
      <c r="M15107">
        <v>8.82046733999238E-2</v>
      </c>
      <c r="N15107">
        <v>3.6990400145635701E-4</v>
      </c>
      <c r="O15107" s="2">
        <v>2.21917915033948E-6</v>
      </c>
      <c r="P15107" s="2">
        <v>2.2531687804697E-9</v>
      </c>
      <c r="Q15107" t="s">
        <v>31</v>
      </c>
      <c r="R15107" t="s">
        <v>28</v>
      </c>
      <c r="S15107">
        <v>40</v>
      </c>
      <c r="T15107">
        <v>1.54187408009296</v>
      </c>
      <c r="U15107">
        <v>2.6982796401626801</v>
      </c>
      <c r="V15107" t="s">
        <v>31</v>
      </c>
      <c r="W15107">
        <v>28.352691990322899</v>
      </c>
      <c r="X15107">
        <v>0</v>
      </c>
      <c r="Y15107" t="s">
        <v>31</v>
      </c>
    </row>
    <row r="15108" spans="1:25" x14ac:dyDescent="0.35">
      <c r="A15108" t="s">
        <v>25</v>
      </c>
      <c r="B15108" s="1">
        <v>39579</v>
      </c>
      <c r="C15108">
        <v>17.5</v>
      </c>
      <c r="D15108">
        <v>73</v>
      </c>
      <c r="E15108">
        <v>1</v>
      </c>
      <c r="F15108">
        <v>20.399999999999999</v>
      </c>
      <c r="G15108">
        <v>0</v>
      </c>
      <c r="H15108">
        <v>70.611065832303197</v>
      </c>
      <c r="I15108">
        <v>1.22851841929512</v>
      </c>
      <c r="J15108">
        <v>108.690994262769</v>
      </c>
      <c r="K15108">
        <v>1.78294813513974</v>
      </c>
      <c r="L15108">
        <v>2.3895159644945401</v>
      </c>
      <c r="M15108">
        <v>0.58241138385778402</v>
      </c>
      <c r="N15108">
        <v>1.04478215846421E-2</v>
      </c>
      <c r="O15108">
        <v>4.7476681041915401E-2</v>
      </c>
      <c r="P15108">
        <v>2.90411827116421E-4</v>
      </c>
      <c r="Q15108" t="s">
        <v>31</v>
      </c>
      <c r="R15108" t="s">
        <v>28</v>
      </c>
      <c r="S15108">
        <v>40</v>
      </c>
      <c r="T15108">
        <v>26.4369548903002</v>
      </c>
      <c r="U15108">
        <v>46.2646710580253</v>
      </c>
      <c r="V15108" t="s">
        <v>27</v>
      </c>
      <c r="W15108">
        <v>324.68442925730102</v>
      </c>
      <c r="X15108">
        <v>3246.8442925730101</v>
      </c>
      <c r="Y15108" t="s">
        <v>33</v>
      </c>
    </row>
    <row r="15109" spans="1:25" x14ac:dyDescent="0.35">
      <c r="A15109" t="s">
        <v>25</v>
      </c>
      <c r="B15109" s="1">
        <v>39580</v>
      </c>
      <c r="C15109">
        <v>14.7</v>
      </c>
      <c r="D15109">
        <v>61.2</v>
      </c>
      <c r="E15109">
        <v>1</v>
      </c>
      <c r="F15109">
        <v>18.5</v>
      </c>
      <c r="G15109">
        <v>1.8</v>
      </c>
      <c r="H15109">
        <v>72.185044322290594</v>
      </c>
      <c r="I15109">
        <v>1.36140369836885</v>
      </c>
      <c r="J15109">
        <v>111.040994262769</v>
      </c>
      <c r="K15109">
        <v>1.71164754788026</v>
      </c>
      <c r="L15109">
        <v>2.6418327770264201</v>
      </c>
      <c r="M15109">
        <v>0.57746061341658705</v>
      </c>
      <c r="N15109">
        <v>1.0291140208143699E-2</v>
      </c>
      <c r="O15109">
        <v>6.6162176912927501E-2</v>
      </c>
      <c r="P15109">
        <v>5.1671176178397205E-4</v>
      </c>
      <c r="Q15109" t="s">
        <v>31</v>
      </c>
      <c r="R15109" t="s">
        <v>28</v>
      </c>
      <c r="S15109">
        <v>40</v>
      </c>
      <c r="T15109">
        <v>24.716776924285</v>
      </c>
      <c r="U15109">
        <v>43.2543596174988</v>
      </c>
      <c r="V15109" t="s">
        <v>27</v>
      </c>
      <c r="W15109">
        <v>306.99388239355801</v>
      </c>
      <c r="X15109">
        <v>3069.9388239355799</v>
      </c>
      <c r="Y15109" t="s">
        <v>33</v>
      </c>
    </row>
    <row r="15110" spans="1:25" x14ac:dyDescent="0.35">
      <c r="A15110" t="s">
        <v>25</v>
      </c>
      <c r="B15110" s="1">
        <v>39581</v>
      </c>
      <c r="C15110">
        <v>13</v>
      </c>
      <c r="D15110">
        <v>67</v>
      </c>
      <c r="E15110">
        <v>1</v>
      </c>
      <c r="F15110">
        <v>7.4</v>
      </c>
      <c r="G15110">
        <v>0</v>
      </c>
      <c r="H15110">
        <v>78.289161467804206</v>
      </c>
      <c r="I15110">
        <v>1.96067287436885</v>
      </c>
      <c r="J15110">
        <v>113.084994262769</v>
      </c>
      <c r="K15110">
        <v>1.4007614920314699</v>
      </c>
      <c r="L15110">
        <v>3.7584359085763102</v>
      </c>
      <c r="M15110">
        <v>0.536081187013287</v>
      </c>
      <c r="N15110">
        <v>9.02208692031823E-3</v>
      </c>
      <c r="O15110">
        <v>0.13189717410375501</v>
      </c>
      <c r="P15110">
        <v>2.4192353812678398E-3</v>
      </c>
      <c r="Q15110" t="s">
        <v>31</v>
      </c>
      <c r="R15110" t="s">
        <v>28</v>
      </c>
      <c r="S15110">
        <v>40</v>
      </c>
      <c r="T15110">
        <v>17.7413577601714</v>
      </c>
      <c r="U15110">
        <v>31.047376080299902</v>
      </c>
      <c r="V15110" t="s">
        <v>27</v>
      </c>
      <c r="W15110">
        <v>232.49743856742401</v>
      </c>
      <c r="X15110">
        <v>2324.9743856742398</v>
      </c>
      <c r="Y15110" t="s">
        <v>33</v>
      </c>
    </row>
    <row r="15111" spans="1:25" x14ac:dyDescent="0.35">
      <c r="A15111" t="s">
        <v>25</v>
      </c>
      <c r="B15111" s="1">
        <v>39582</v>
      </c>
      <c r="C15111">
        <v>15.2</v>
      </c>
      <c r="D15111">
        <v>90.2</v>
      </c>
      <c r="E15111">
        <v>1</v>
      </c>
      <c r="F15111">
        <v>25.9</v>
      </c>
      <c r="G15111">
        <v>0</v>
      </c>
      <c r="H15111">
        <v>78.289160127102207</v>
      </c>
      <c r="I15111">
        <v>2.16640521516885</v>
      </c>
      <c r="J15111">
        <v>115.524994262769</v>
      </c>
      <c r="K15111">
        <v>3.5581149465845199</v>
      </c>
      <c r="L15111">
        <v>4.1387773368046599</v>
      </c>
      <c r="M15111">
        <v>2.22273113557991</v>
      </c>
      <c r="N15111">
        <v>0.11183011604035301</v>
      </c>
      <c r="O15111">
        <v>2.2108656383605099</v>
      </c>
      <c r="P15111">
        <v>5.1145570221189998E-2</v>
      </c>
      <c r="Q15111" t="s">
        <v>31</v>
      </c>
      <c r="R15111" t="s">
        <v>28</v>
      </c>
      <c r="S15111">
        <v>40</v>
      </c>
      <c r="T15111">
        <v>81.240239729067</v>
      </c>
      <c r="U15111">
        <v>142.170419525867</v>
      </c>
      <c r="V15111" t="s">
        <v>27</v>
      </c>
      <c r="W15111">
        <v>805.99551211854202</v>
      </c>
      <c r="X15111">
        <v>8059.9551211854196</v>
      </c>
      <c r="Y15111" t="s">
        <v>32</v>
      </c>
    </row>
    <row r="15112" spans="1:25" x14ac:dyDescent="0.35">
      <c r="A15112" t="s">
        <v>25</v>
      </c>
      <c r="B15112" s="1">
        <v>39583</v>
      </c>
      <c r="C15112">
        <v>15.8</v>
      </c>
      <c r="D15112">
        <v>85.2</v>
      </c>
      <c r="E15112">
        <v>1</v>
      </c>
      <c r="F15112">
        <v>5.6</v>
      </c>
      <c r="G15112">
        <v>0.6</v>
      </c>
      <c r="H15112">
        <v>77.499253573692997</v>
      </c>
      <c r="I15112">
        <v>2.4885397655688499</v>
      </c>
      <c r="J15112">
        <v>118.072994262769</v>
      </c>
      <c r="K15112">
        <v>1.19837360663543</v>
      </c>
      <c r="L15112">
        <v>4.7279599822656202</v>
      </c>
      <c r="M15112">
        <v>0.50329430289216703</v>
      </c>
      <c r="N15112">
        <v>8.0685198070488996E-3</v>
      </c>
      <c r="O15112">
        <v>0.15547369467164901</v>
      </c>
      <c r="P15112">
        <v>4.9496593754554804E-3</v>
      </c>
      <c r="Q15112" t="s">
        <v>31</v>
      </c>
      <c r="R15112" t="s">
        <v>28</v>
      </c>
      <c r="S15112">
        <v>40</v>
      </c>
      <c r="T15112">
        <v>13.6889332461389</v>
      </c>
      <c r="U15112">
        <v>23.955633180743099</v>
      </c>
      <c r="V15112" t="s">
        <v>27</v>
      </c>
      <c r="W15112">
        <v>186.728103858471</v>
      </c>
      <c r="X15112">
        <v>1867.2810385847099</v>
      </c>
      <c r="Y15112" t="s">
        <v>29</v>
      </c>
    </row>
    <row r="15113" spans="1:25" x14ac:dyDescent="0.35">
      <c r="A15113" t="s">
        <v>25</v>
      </c>
      <c r="B15113" s="1">
        <v>39584</v>
      </c>
      <c r="C15113">
        <v>10.1</v>
      </c>
      <c r="D15113">
        <v>98.7</v>
      </c>
      <c r="E15113">
        <v>1</v>
      </c>
      <c r="F15113">
        <v>1.9</v>
      </c>
      <c r="G15113">
        <v>0</v>
      </c>
      <c r="H15113">
        <v>74.971348902967605</v>
      </c>
      <c r="I15113">
        <v>2.50729188076884</v>
      </c>
      <c r="J15113">
        <v>119.59499426276901</v>
      </c>
      <c r="K15113">
        <v>0.84108256159611505</v>
      </c>
      <c r="L15113">
        <v>4.7648478824880298</v>
      </c>
      <c r="M15113">
        <v>0.35440577649122201</v>
      </c>
      <c r="N15113">
        <v>4.3369588916209699E-3</v>
      </c>
      <c r="O15113">
        <v>5.71080643983191E-2</v>
      </c>
      <c r="P15113">
        <v>1.8522258848196901E-3</v>
      </c>
      <c r="Q15113" t="s">
        <v>31</v>
      </c>
      <c r="R15113" t="s">
        <v>28</v>
      </c>
      <c r="S15113">
        <v>40</v>
      </c>
      <c r="T15113">
        <v>7.5783962386802504</v>
      </c>
      <c r="U15113">
        <v>13.262193417690399</v>
      </c>
      <c r="V15113" t="s">
        <v>27</v>
      </c>
      <c r="W15113">
        <v>112.724739076202</v>
      </c>
      <c r="X15113">
        <v>1127.2473907620199</v>
      </c>
      <c r="Y15113" t="s">
        <v>29</v>
      </c>
    </row>
    <row r="15114" spans="1:25" x14ac:dyDescent="0.35">
      <c r="A15114" t="s">
        <v>25</v>
      </c>
      <c r="B15114" s="1">
        <v>39585</v>
      </c>
      <c r="C15114">
        <v>13.3</v>
      </c>
      <c r="D15114">
        <v>88.3</v>
      </c>
      <c r="E15114">
        <v>1</v>
      </c>
      <c r="F15114">
        <v>5.6</v>
      </c>
      <c r="G15114">
        <v>0</v>
      </c>
      <c r="H15114">
        <v>75.976319450737407</v>
      </c>
      <c r="I15114">
        <v>2.7242806423688499</v>
      </c>
      <c r="J15114">
        <v>121.69299426276901</v>
      </c>
      <c r="K15114">
        <v>1.0755172955349701</v>
      </c>
      <c r="L15114">
        <v>5.1597872939114104</v>
      </c>
      <c r="M15114">
        <v>0.46903161406918897</v>
      </c>
      <c r="N15114">
        <v>7.1219127693489797E-3</v>
      </c>
      <c r="O15114">
        <v>0.138934337158511</v>
      </c>
      <c r="P15114">
        <v>5.4505632970226602E-3</v>
      </c>
      <c r="Q15114" t="s">
        <v>31</v>
      </c>
      <c r="R15114" t="s">
        <v>28</v>
      </c>
      <c r="S15114">
        <v>40</v>
      </c>
      <c r="T15114">
        <v>11.431130733854101</v>
      </c>
      <c r="U15114">
        <v>20.0044787842447</v>
      </c>
      <c r="V15114" t="s">
        <v>27</v>
      </c>
      <c r="W15114">
        <v>160.20398196574101</v>
      </c>
      <c r="X15114">
        <v>1602.0398196574099</v>
      </c>
      <c r="Y15114" t="s">
        <v>29</v>
      </c>
    </row>
    <row r="15115" spans="1:25" x14ac:dyDescent="0.35">
      <c r="A15115" t="s">
        <v>25</v>
      </c>
      <c r="B15115" s="1">
        <v>39586</v>
      </c>
      <c r="C15115">
        <v>14.1</v>
      </c>
      <c r="D15115">
        <v>83.2</v>
      </c>
      <c r="E15115">
        <v>1</v>
      </c>
      <c r="F15115">
        <v>5.6</v>
      </c>
      <c r="G15115">
        <v>0</v>
      </c>
      <c r="H15115">
        <v>77.589464262624901</v>
      </c>
      <c r="I15115">
        <v>3.0531638935688399</v>
      </c>
      <c r="J15115">
        <v>123.934994262769</v>
      </c>
      <c r="K15115">
        <v>1.20695755949904</v>
      </c>
      <c r="L15115">
        <v>5.7520692834365503</v>
      </c>
      <c r="M15115">
        <v>0.55253737859957597</v>
      </c>
      <c r="N15115">
        <v>9.5180733524976302E-3</v>
      </c>
      <c r="O15115">
        <v>0.241537282772713</v>
      </c>
      <c r="P15115">
        <v>1.22733974110628E-2</v>
      </c>
      <c r="Q15115" t="s">
        <v>31</v>
      </c>
      <c r="R15115" t="s">
        <v>28</v>
      </c>
      <c r="S15115">
        <v>40</v>
      </c>
      <c r="T15115">
        <v>13.852529228912701</v>
      </c>
      <c r="U15115">
        <v>24.241926150597202</v>
      </c>
      <c r="V15115" t="s">
        <v>27</v>
      </c>
      <c r="W15115">
        <v>188.61895680167601</v>
      </c>
      <c r="X15115">
        <v>1886.1895680167599</v>
      </c>
      <c r="Y15115" t="s">
        <v>29</v>
      </c>
    </row>
    <row r="15116" spans="1:25" x14ac:dyDescent="0.35">
      <c r="A15116" t="s">
        <v>25</v>
      </c>
      <c r="B15116" s="1">
        <v>39587</v>
      </c>
      <c r="C15116">
        <v>16</v>
      </c>
      <c r="D15116">
        <v>80.8</v>
      </c>
      <c r="E15116">
        <v>1</v>
      </c>
      <c r="F15116">
        <v>20.399999999999999</v>
      </c>
      <c r="G15116">
        <v>0</v>
      </c>
      <c r="H15116">
        <v>79.552010880642996</v>
      </c>
      <c r="I15116">
        <v>3.47601378796884</v>
      </c>
      <c r="J15116">
        <v>126.518994262769</v>
      </c>
      <c r="K15116">
        <v>3.0340226388012002</v>
      </c>
      <c r="L15116">
        <v>6.5052130411614302</v>
      </c>
      <c r="M15116">
        <v>2.3534586743606498</v>
      </c>
      <c r="N15116">
        <v>0.123734140181844</v>
      </c>
      <c r="O15116">
        <v>3.88119500449343</v>
      </c>
      <c r="P15116">
        <v>0.263948739639559</v>
      </c>
      <c r="Q15116" t="s">
        <v>31</v>
      </c>
      <c r="R15116" t="s">
        <v>28</v>
      </c>
      <c r="S15116">
        <v>40</v>
      </c>
      <c r="T15116">
        <v>62.917357377377897</v>
      </c>
      <c r="U15116">
        <v>110.105375410411</v>
      </c>
      <c r="V15116" t="s">
        <v>27</v>
      </c>
      <c r="W15116">
        <v>658.66653344006295</v>
      </c>
      <c r="X15116">
        <v>6586.6653344006299</v>
      </c>
      <c r="Y15116" t="s">
        <v>32</v>
      </c>
    </row>
    <row r="15117" spans="1:25" x14ac:dyDescent="0.35">
      <c r="A15117" t="s">
        <v>25</v>
      </c>
      <c r="B15117" s="1">
        <v>39588</v>
      </c>
      <c r="C15117">
        <v>16.3</v>
      </c>
      <c r="D15117">
        <v>75.2</v>
      </c>
      <c r="E15117">
        <v>1</v>
      </c>
      <c r="F15117">
        <v>24.1</v>
      </c>
      <c r="G15117">
        <v>1.2</v>
      </c>
      <c r="H15117">
        <v>76.38203530445</v>
      </c>
      <c r="I15117">
        <v>4.0317770263688404</v>
      </c>
      <c r="J15117">
        <v>129.15699426276899</v>
      </c>
      <c r="K15117">
        <v>2.80557758616676</v>
      </c>
      <c r="L15117">
        <v>7.47982660464322</v>
      </c>
      <c r="M15117">
        <v>2.3184256460809198</v>
      </c>
      <c r="N15117">
        <v>0.120492722963425</v>
      </c>
      <c r="O15117">
        <v>3.9397922141142501</v>
      </c>
      <c r="P15117">
        <v>0.37213910772802899</v>
      </c>
      <c r="Q15117" t="s">
        <v>31</v>
      </c>
      <c r="R15117" t="s">
        <v>28</v>
      </c>
      <c r="S15117">
        <v>40</v>
      </c>
      <c r="T15117">
        <v>55.446951420618298</v>
      </c>
      <c r="U15117">
        <v>97.032164986081995</v>
      </c>
      <c r="V15117" t="s">
        <v>27</v>
      </c>
      <c r="W15117">
        <v>595.319547145549</v>
      </c>
      <c r="X15117">
        <v>5953.1954714554904</v>
      </c>
      <c r="Y15117" t="s">
        <v>32</v>
      </c>
    </row>
    <row r="15118" spans="1:25" x14ac:dyDescent="0.35">
      <c r="A15118" t="s">
        <v>25</v>
      </c>
      <c r="B15118" s="1">
        <v>39589</v>
      </c>
      <c r="C15118">
        <v>13.3</v>
      </c>
      <c r="D15118">
        <v>86</v>
      </c>
      <c r="E15118">
        <v>1</v>
      </c>
      <c r="F15118">
        <v>27.8</v>
      </c>
      <c r="G15118">
        <v>0.2</v>
      </c>
      <c r="H15118">
        <v>77.722577672160398</v>
      </c>
      <c r="I15118">
        <v>4.2914216983688496</v>
      </c>
      <c r="J15118">
        <v>131.254994262769</v>
      </c>
      <c r="K15118">
        <v>3.73387144677841</v>
      </c>
      <c r="L15118">
        <v>7.9343069857708999</v>
      </c>
      <c r="M15118">
        <v>3.48228554027212</v>
      </c>
      <c r="N15118">
        <v>0.24755337734705099</v>
      </c>
      <c r="O15118">
        <v>9.0932609203655392</v>
      </c>
      <c r="P15118">
        <v>0.98606601361017598</v>
      </c>
      <c r="Q15118" t="s">
        <v>31</v>
      </c>
      <c r="R15118" t="s">
        <v>28</v>
      </c>
      <c r="S15118">
        <v>40</v>
      </c>
      <c r="T15118">
        <v>87.729492808368207</v>
      </c>
      <c r="U15118">
        <v>153.52661241464401</v>
      </c>
      <c r="V15118" t="s">
        <v>27</v>
      </c>
      <c r="W15118">
        <v>855.78378605772195</v>
      </c>
      <c r="X15118">
        <v>8557.8378605772195</v>
      </c>
      <c r="Y15118" t="s">
        <v>32</v>
      </c>
    </row>
    <row r="15119" spans="1:25" x14ac:dyDescent="0.35">
      <c r="A15119" t="s">
        <v>25</v>
      </c>
      <c r="B15119" s="1">
        <v>39590</v>
      </c>
      <c r="C15119">
        <v>14.8</v>
      </c>
      <c r="D15119">
        <v>68.3</v>
      </c>
      <c r="E15119">
        <v>1</v>
      </c>
      <c r="F15119">
        <v>5.6</v>
      </c>
      <c r="G15119">
        <v>0</v>
      </c>
      <c r="H15119">
        <v>80.833942338682903</v>
      </c>
      <c r="I15119">
        <v>4.9405720159688498</v>
      </c>
      <c r="J15119">
        <v>133.622994262769</v>
      </c>
      <c r="K15119">
        <v>1.6482736584642299</v>
      </c>
      <c r="L15119">
        <v>9.0450642884629104</v>
      </c>
      <c r="M15119">
        <v>0.94248567058256605</v>
      </c>
      <c r="N15119">
        <v>2.4492618736123802E-2</v>
      </c>
      <c r="O15119">
        <v>1.1833698360946101</v>
      </c>
      <c r="P15119">
        <v>0.17406062371752101</v>
      </c>
      <c r="Q15119" t="s">
        <v>31</v>
      </c>
      <c r="R15119" t="s">
        <v>28</v>
      </c>
      <c r="S15119">
        <v>40</v>
      </c>
      <c r="T15119">
        <v>23.224591315543801</v>
      </c>
      <c r="U15119">
        <v>40.643034802201697</v>
      </c>
      <c r="V15119" t="s">
        <v>27</v>
      </c>
      <c r="W15119">
        <v>291.44635967568598</v>
      </c>
      <c r="X15119">
        <v>2914.4635967568602</v>
      </c>
      <c r="Y15119" t="s">
        <v>33</v>
      </c>
    </row>
    <row r="15120" spans="1:25" x14ac:dyDescent="0.35">
      <c r="A15120" t="s">
        <v>25</v>
      </c>
      <c r="B15120" s="1">
        <v>39591</v>
      </c>
      <c r="C15120">
        <v>16.7</v>
      </c>
      <c r="D15120">
        <v>70</v>
      </c>
      <c r="E15120">
        <v>1</v>
      </c>
      <c r="F15120">
        <v>11.1</v>
      </c>
      <c r="G15120">
        <v>0</v>
      </c>
      <c r="H15120">
        <v>82.422217503920194</v>
      </c>
      <c r="I15120">
        <v>5.62832129596885</v>
      </c>
      <c r="J15120">
        <v>136.33299426276901</v>
      </c>
      <c r="K15120">
        <v>2.6236614947007499</v>
      </c>
      <c r="L15120">
        <v>10.2035441616906</v>
      </c>
      <c r="M15120">
        <v>2.6447038188838699</v>
      </c>
      <c r="N15120">
        <v>0.15211648061483399</v>
      </c>
      <c r="O15120">
        <v>4.8999624858247302</v>
      </c>
      <c r="P15120">
        <v>0.95170183371429895</v>
      </c>
      <c r="Q15120" t="s">
        <v>31</v>
      </c>
      <c r="R15120" t="s">
        <v>28</v>
      </c>
      <c r="S15120">
        <v>40</v>
      </c>
      <c r="T15120">
        <v>49.7389076854612</v>
      </c>
      <c r="U15120">
        <v>87.043088449557104</v>
      </c>
      <c r="V15120" t="s">
        <v>27</v>
      </c>
      <c r="W15120">
        <v>545.42626756511095</v>
      </c>
      <c r="X15120">
        <v>5454.2626756511099</v>
      </c>
      <c r="Y15120" t="s">
        <v>32</v>
      </c>
    </row>
    <row r="15121" spans="1:25" x14ac:dyDescent="0.35">
      <c r="A15121" t="s">
        <v>25</v>
      </c>
      <c r="B15121" s="1">
        <v>39592</v>
      </c>
      <c r="C15121">
        <v>16.2</v>
      </c>
      <c r="D15121">
        <v>65.8</v>
      </c>
      <c r="E15121">
        <v>1</v>
      </c>
      <c r="F15121">
        <v>20.399999999999999</v>
      </c>
      <c r="G15121">
        <v>0</v>
      </c>
      <c r="H15121">
        <v>83.569758084842704</v>
      </c>
      <c r="I15121">
        <v>6.3903320431688497</v>
      </c>
      <c r="J15121">
        <v>138.95299426276901</v>
      </c>
      <c r="K15121">
        <v>4.8543241986168004</v>
      </c>
      <c r="L15121">
        <v>11.4627574996252</v>
      </c>
      <c r="M15121">
        <v>5.66668521142328</v>
      </c>
      <c r="N15121">
        <v>0.58608605705568295</v>
      </c>
      <c r="O15121">
        <v>27.136717645502902</v>
      </c>
      <c r="P15121">
        <v>6.8765022443278498</v>
      </c>
      <c r="Q15121" t="s">
        <v>31</v>
      </c>
      <c r="R15121" t="s">
        <v>28</v>
      </c>
      <c r="S15121">
        <v>40</v>
      </c>
      <c r="T15121">
        <v>132.67208877322199</v>
      </c>
      <c r="U15121">
        <v>232.176155353138</v>
      </c>
      <c r="V15121" t="s">
        <v>27</v>
      </c>
      <c r="W15121">
        <v>1173.34705446211</v>
      </c>
      <c r="X15121">
        <v>11733.470544621099</v>
      </c>
      <c r="Y15121" t="s">
        <v>30</v>
      </c>
    </row>
    <row r="15122" spans="1:25" x14ac:dyDescent="0.35">
      <c r="A15122" t="s">
        <v>25</v>
      </c>
      <c r="B15122" s="1">
        <v>39593</v>
      </c>
      <c r="C15122">
        <v>14.5</v>
      </c>
      <c r="D15122">
        <v>68.2</v>
      </c>
      <c r="E15122">
        <v>1</v>
      </c>
      <c r="F15122">
        <v>3.7</v>
      </c>
      <c r="G15122">
        <v>0</v>
      </c>
      <c r="H15122">
        <v>83.569756692759995</v>
      </c>
      <c r="I15122">
        <v>7.0292433967688499</v>
      </c>
      <c r="J15122">
        <v>141.266994262769</v>
      </c>
      <c r="K15122">
        <v>2.0924941181591801</v>
      </c>
      <c r="L15122">
        <v>12.503140823781999</v>
      </c>
      <c r="M15122">
        <v>2.2577667471128802</v>
      </c>
      <c r="N15122">
        <v>0.11496902865289101</v>
      </c>
      <c r="O15122">
        <v>3.2330738808533899</v>
      </c>
      <c r="P15122">
        <v>0.99746248718547403</v>
      </c>
      <c r="Q15122" t="s">
        <v>31</v>
      </c>
      <c r="R15122" t="s">
        <v>28</v>
      </c>
      <c r="S15122">
        <v>40</v>
      </c>
      <c r="T15122">
        <v>34.391461307616296</v>
      </c>
      <c r="U15122">
        <v>60.185057288328501</v>
      </c>
      <c r="V15122" t="s">
        <v>27</v>
      </c>
      <c r="W15122">
        <v>403.63853587012198</v>
      </c>
      <c r="X15122">
        <v>4036.38535870122</v>
      </c>
      <c r="Y15122" t="s">
        <v>32</v>
      </c>
    </row>
    <row r="15123" spans="1:25" x14ac:dyDescent="0.35">
      <c r="A15123" t="s">
        <v>25</v>
      </c>
      <c r="B15123" s="1">
        <v>39594</v>
      </c>
      <c r="C15123">
        <v>13.3</v>
      </c>
      <c r="D15123">
        <v>79.900000000000006</v>
      </c>
      <c r="E15123">
        <v>1</v>
      </c>
      <c r="F15123">
        <v>13</v>
      </c>
      <c r="G15123">
        <v>9.1999999999999993</v>
      </c>
      <c r="H15123">
        <v>43.408201448640703</v>
      </c>
      <c r="I15123">
        <v>3.53017121697822</v>
      </c>
      <c r="J15123">
        <v>125.911934170611</v>
      </c>
      <c r="K15123">
        <v>0.12228729944210701</v>
      </c>
      <c r="L15123">
        <v>6.5978831495941996</v>
      </c>
      <c r="M15123">
        <v>5.9682705089582601E-2</v>
      </c>
      <c r="N15123">
        <v>1.85276674669504E-4</v>
      </c>
      <c r="O15123">
        <v>3.6649630730694601E-4</v>
      </c>
      <c r="P15123" s="2">
        <v>2.5770753592703999E-5</v>
      </c>
      <c r="Q15123" t="s">
        <v>31</v>
      </c>
      <c r="R15123" t="s">
        <v>28</v>
      </c>
      <c r="S15123">
        <v>40</v>
      </c>
      <c r="T15123">
        <v>0.29185078763706201</v>
      </c>
      <c r="U15123">
        <v>0.51073887836485898</v>
      </c>
      <c r="V15123" t="s">
        <v>31</v>
      </c>
      <c r="W15123">
        <v>6.5926199566827801</v>
      </c>
      <c r="X15123">
        <v>0</v>
      </c>
      <c r="Y15123" t="s">
        <v>31</v>
      </c>
    </row>
    <row r="15124" spans="1:25" x14ac:dyDescent="0.35">
      <c r="A15124" t="s">
        <v>25</v>
      </c>
      <c r="B15124" s="1">
        <v>39595</v>
      </c>
      <c r="C15124">
        <v>14.4</v>
      </c>
      <c r="D15124">
        <v>69.099999999999994</v>
      </c>
      <c r="E15124">
        <v>1</v>
      </c>
      <c r="F15124">
        <v>18.5</v>
      </c>
      <c r="G15124">
        <v>4</v>
      </c>
      <c r="H15124">
        <v>52.461078551404398</v>
      </c>
      <c r="I15124">
        <v>2.1942416516724901</v>
      </c>
      <c r="J15124">
        <v>122.717427853204</v>
      </c>
      <c r="K15124">
        <v>0.55079512500265504</v>
      </c>
      <c r="L15124">
        <v>4.2007070724912596</v>
      </c>
      <c r="M15124">
        <v>0.220270413956866</v>
      </c>
      <c r="N15124">
        <v>1.8689656579840401E-3</v>
      </c>
      <c r="O15124">
        <v>1.21218820532909E-2</v>
      </c>
      <c r="P15124">
        <v>2.9061684323589701E-4</v>
      </c>
      <c r="Q15124" t="s">
        <v>31</v>
      </c>
      <c r="R15124" t="s">
        <v>28</v>
      </c>
      <c r="S15124">
        <v>40</v>
      </c>
      <c r="T15124">
        <v>3.7219467259840302</v>
      </c>
      <c r="U15124">
        <v>6.5134067704720504</v>
      </c>
      <c r="V15124" t="s">
        <v>31</v>
      </c>
      <c r="W15124">
        <v>61.036838759671603</v>
      </c>
      <c r="X15124">
        <v>0</v>
      </c>
      <c r="Y15124" t="s">
        <v>31</v>
      </c>
    </row>
    <row r="15125" spans="1:25" x14ac:dyDescent="0.35">
      <c r="A15125" t="s">
        <v>25</v>
      </c>
      <c r="B15125" s="1">
        <v>39596</v>
      </c>
      <c r="C15125">
        <v>12.8</v>
      </c>
      <c r="D15125">
        <v>77.2</v>
      </c>
      <c r="E15125">
        <v>1</v>
      </c>
      <c r="F15125">
        <v>9.3000000000000007</v>
      </c>
      <c r="G15125">
        <v>0</v>
      </c>
      <c r="H15125">
        <v>65.558785022234503</v>
      </c>
      <c r="I15125">
        <v>2.6024092580724898</v>
      </c>
      <c r="J15125">
        <v>124.725427853204</v>
      </c>
      <c r="K15125">
        <v>0.86076901620143798</v>
      </c>
      <c r="L15125">
        <v>4.9467807555709298</v>
      </c>
      <c r="M15125">
        <v>0.36856579205205597</v>
      </c>
      <c r="N15125">
        <v>4.6483679382905898E-3</v>
      </c>
      <c r="O15125">
        <v>6.6562199999361998E-2</v>
      </c>
      <c r="P15125">
        <v>2.36124215234921E-3</v>
      </c>
      <c r="Q15125" t="s">
        <v>31</v>
      </c>
      <c r="R15125" t="s">
        <v>28</v>
      </c>
      <c r="S15125">
        <v>40</v>
      </c>
      <c r="T15125">
        <v>7.8778156294030204</v>
      </c>
      <c r="U15125">
        <v>13.786177351455301</v>
      </c>
      <c r="V15125" t="s">
        <v>27</v>
      </c>
      <c r="W15125">
        <v>116.535729344123</v>
      </c>
      <c r="X15125">
        <v>1165.35729344123</v>
      </c>
      <c r="Y15125" t="s">
        <v>29</v>
      </c>
    </row>
    <row r="15126" spans="1:25" x14ac:dyDescent="0.35">
      <c r="A15126" t="s">
        <v>25</v>
      </c>
      <c r="B15126" s="1">
        <v>39597</v>
      </c>
      <c r="C15126">
        <v>11.9</v>
      </c>
      <c r="D15126">
        <v>77</v>
      </c>
      <c r="E15126">
        <v>1</v>
      </c>
      <c r="F15126">
        <v>5.6</v>
      </c>
      <c r="G15126">
        <v>0</v>
      </c>
      <c r="H15126">
        <v>72.252206352705102</v>
      </c>
      <c r="I15126">
        <v>2.9874973380724898</v>
      </c>
      <c r="J15126">
        <v>126.571427853204</v>
      </c>
      <c r="K15126">
        <v>0.89579282446513098</v>
      </c>
      <c r="L15126">
        <v>5.6420668581186701</v>
      </c>
      <c r="M15126">
        <v>0.40650881648478299</v>
      </c>
      <c r="N15126">
        <v>5.5286964947708099E-3</v>
      </c>
      <c r="O15126">
        <v>9.8649771836626599E-2</v>
      </c>
      <c r="P15126">
        <v>4.7879532214733702E-3</v>
      </c>
      <c r="Q15126" t="s">
        <v>31</v>
      </c>
      <c r="R15126" t="s">
        <v>28</v>
      </c>
      <c r="S15126">
        <v>40</v>
      </c>
      <c r="T15126">
        <v>8.4217284661045593</v>
      </c>
      <c r="U15126">
        <v>14.738024815683</v>
      </c>
      <c r="V15126" t="s">
        <v>27</v>
      </c>
      <c r="W15126">
        <v>123.400360080311</v>
      </c>
      <c r="X15126">
        <v>1234.00360080311</v>
      </c>
      <c r="Y15126" t="s">
        <v>29</v>
      </c>
    </row>
    <row r="15127" spans="1:25" x14ac:dyDescent="0.35">
      <c r="A15127" t="s">
        <v>25</v>
      </c>
      <c r="B15127" s="1">
        <v>39598</v>
      </c>
      <c r="C15127">
        <v>15.1</v>
      </c>
      <c r="D15127">
        <v>76</v>
      </c>
      <c r="E15127">
        <v>1</v>
      </c>
      <c r="F15127">
        <v>11.1</v>
      </c>
      <c r="G15127">
        <v>1.4</v>
      </c>
      <c r="H15127">
        <v>69.773583640173896</v>
      </c>
      <c r="I15127">
        <v>3.4882406340724899</v>
      </c>
      <c r="J15127">
        <v>128.993427853204</v>
      </c>
      <c r="K15127">
        <v>1.0860951088353099</v>
      </c>
      <c r="L15127">
        <v>6.5347026501343004</v>
      </c>
      <c r="M15127">
        <v>0.52764630781097999</v>
      </c>
      <c r="N15127">
        <v>8.7723478265841499E-3</v>
      </c>
      <c r="O15127">
        <v>0.225218478859606</v>
      </c>
      <c r="P15127">
        <v>1.54809224619943E-2</v>
      </c>
      <c r="Q15127" t="s">
        <v>31</v>
      </c>
      <c r="R15127" t="s">
        <v>28</v>
      </c>
      <c r="S15127">
        <v>40</v>
      </c>
      <c r="T15127">
        <v>11.6192786176789</v>
      </c>
      <c r="U15127">
        <v>20.333737580938099</v>
      </c>
      <c r="V15127" t="s">
        <v>27</v>
      </c>
      <c r="W15127">
        <v>162.446612333118</v>
      </c>
      <c r="X15127">
        <v>1624.4661233311799</v>
      </c>
      <c r="Y15127" t="s">
        <v>29</v>
      </c>
    </row>
    <row r="15128" spans="1:25" x14ac:dyDescent="0.35">
      <c r="A15128" t="s">
        <v>25</v>
      </c>
      <c r="B15128" s="1">
        <v>39599</v>
      </c>
      <c r="C15128">
        <v>14.9</v>
      </c>
      <c r="D15128">
        <v>90.2</v>
      </c>
      <c r="E15128">
        <v>1</v>
      </c>
      <c r="F15128">
        <v>7.4</v>
      </c>
      <c r="G15128">
        <v>4.4000000000000004</v>
      </c>
      <c r="H15128">
        <v>40.077161286018601</v>
      </c>
      <c r="I15128">
        <v>1.6893115202466</v>
      </c>
      <c r="J15128">
        <v>124.957886298364</v>
      </c>
      <c r="K15128">
        <v>5.0970904276291001E-2</v>
      </c>
      <c r="L15128">
        <v>3.2681667905340399</v>
      </c>
      <c r="M15128">
        <v>1.85112206542511E-2</v>
      </c>
      <c r="N15128" s="2">
        <v>2.3330763754725999E-5</v>
      </c>
      <c r="O15128" s="2">
        <v>4.7793802794848396E-6</v>
      </c>
      <c r="P15128" s="2">
        <v>6.2541825129959794E-8</v>
      </c>
      <c r="Q15128" t="s">
        <v>31</v>
      </c>
      <c r="R15128" t="s">
        <v>28</v>
      </c>
      <c r="S15128">
        <v>40</v>
      </c>
      <c r="T15128">
        <v>6.6066531010075105E-2</v>
      </c>
      <c r="U15128">
        <v>0.11561642926763099</v>
      </c>
      <c r="V15128" t="s">
        <v>31</v>
      </c>
      <c r="W15128">
        <v>1.78356559826924</v>
      </c>
      <c r="X15128">
        <v>0</v>
      </c>
      <c r="Y15128" t="s">
        <v>31</v>
      </c>
    </row>
    <row r="15129" spans="1:25" x14ac:dyDescent="0.35">
      <c r="A15129" t="s">
        <v>25</v>
      </c>
      <c r="B15129" s="1">
        <v>39600</v>
      </c>
      <c r="C15129">
        <v>16.2</v>
      </c>
      <c r="D15129">
        <v>88</v>
      </c>
      <c r="E15129">
        <v>1</v>
      </c>
      <c r="F15129">
        <v>7.4</v>
      </c>
      <c r="G15129">
        <v>0</v>
      </c>
      <c r="H15129">
        <v>52.189041176951299</v>
      </c>
      <c r="I15129">
        <v>1.9330920482466001</v>
      </c>
      <c r="J15129">
        <v>127.57788629836401</v>
      </c>
      <c r="K15129">
        <v>0.305768442733303</v>
      </c>
      <c r="L15129">
        <v>3.72507589202832</v>
      </c>
      <c r="M15129">
        <v>0.116618215189219</v>
      </c>
      <c r="N15129">
        <v>6.0638076277499096E-4</v>
      </c>
      <c r="O15129">
        <v>1.5212195634438401E-3</v>
      </c>
      <c r="P15129" s="2">
        <v>2.73084538806261E-5</v>
      </c>
      <c r="Q15129" t="s">
        <v>31</v>
      </c>
      <c r="R15129" t="s">
        <v>28</v>
      </c>
      <c r="S15129">
        <v>40</v>
      </c>
      <c r="T15129">
        <v>1.37851795572453</v>
      </c>
      <c r="U15129">
        <v>2.41240642251792</v>
      </c>
      <c r="V15129" t="s">
        <v>31</v>
      </c>
      <c r="W15129">
        <v>25.711058480521899</v>
      </c>
      <c r="X15129">
        <v>0</v>
      </c>
      <c r="Y15129" t="s">
        <v>31</v>
      </c>
    </row>
    <row r="15130" spans="1:25" x14ac:dyDescent="0.35">
      <c r="A15130" t="s">
        <v>25</v>
      </c>
      <c r="B15130" s="1">
        <v>39601</v>
      </c>
      <c r="C15130">
        <v>15.6</v>
      </c>
      <c r="D15130">
        <v>77.099999999999994</v>
      </c>
      <c r="E15130">
        <v>1</v>
      </c>
      <c r="F15130">
        <v>24.1</v>
      </c>
      <c r="G15130">
        <v>4.4000000000000004</v>
      </c>
      <c r="H15130">
        <v>52.791706939155603</v>
      </c>
      <c r="I15130">
        <v>0.93277345403374801</v>
      </c>
      <c r="J15130">
        <v>123.690848993004</v>
      </c>
      <c r="K15130">
        <v>0.75629281516167501</v>
      </c>
      <c r="L15130">
        <v>1.8310267086874501</v>
      </c>
      <c r="M15130">
        <v>0.22848825512224499</v>
      </c>
      <c r="N15130">
        <v>1.99415069245264E-3</v>
      </c>
      <c r="O15130">
        <v>9.8450977401994206E-4</v>
      </c>
      <c r="P15130" s="2">
        <v>3.1440249956945899E-6</v>
      </c>
      <c r="Q15130" t="s">
        <v>31</v>
      </c>
      <c r="R15130" t="s">
        <v>28</v>
      </c>
      <c r="S15130">
        <v>40</v>
      </c>
      <c r="T15130">
        <v>6.34183587563661</v>
      </c>
      <c r="U15130">
        <v>11.098212782364101</v>
      </c>
      <c r="V15130" t="s">
        <v>27</v>
      </c>
      <c r="W15130">
        <v>96.721111130844605</v>
      </c>
      <c r="X15130">
        <v>0</v>
      </c>
      <c r="Y15130" t="s">
        <v>31</v>
      </c>
    </row>
    <row r="15131" spans="1:25" x14ac:dyDescent="0.35">
      <c r="A15131" t="s">
        <v>25</v>
      </c>
      <c r="B15131" s="1">
        <v>39602</v>
      </c>
      <c r="C15131">
        <v>14.4</v>
      </c>
      <c r="D15131">
        <v>73</v>
      </c>
      <c r="E15131">
        <v>1</v>
      </c>
      <c r="F15131">
        <v>24.1</v>
      </c>
      <c r="G15131">
        <v>0</v>
      </c>
      <c r="H15131">
        <v>71.022461803735297</v>
      </c>
      <c r="I15131">
        <v>1.42420963403375</v>
      </c>
      <c r="J15131">
        <v>125.986848993004</v>
      </c>
      <c r="K15131">
        <v>2.17801158564076</v>
      </c>
      <c r="L15131">
        <v>2.7701323436212602</v>
      </c>
      <c r="M15131">
        <v>0.74649996612116898</v>
      </c>
      <c r="N15131">
        <v>1.62118148999283E-2</v>
      </c>
      <c r="O15131">
        <v>0.156971762256539</v>
      </c>
      <c r="P15131">
        <v>1.3756679360687101E-3</v>
      </c>
      <c r="Q15131" t="s">
        <v>31</v>
      </c>
      <c r="R15131" t="s">
        <v>28</v>
      </c>
      <c r="S15131">
        <v>40</v>
      </c>
      <c r="T15131">
        <v>36.722528802131798</v>
      </c>
      <c r="U15131">
        <v>64.264425403730698</v>
      </c>
      <c r="V15131" t="s">
        <v>27</v>
      </c>
      <c r="W15131">
        <v>425.990684985972</v>
      </c>
      <c r="X15131">
        <v>4259.9068498597198</v>
      </c>
      <c r="Y15131" t="s">
        <v>32</v>
      </c>
    </row>
    <row r="15132" spans="1:25" x14ac:dyDescent="0.35">
      <c r="A15132" t="s">
        <v>25</v>
      </c>
      <c r="B15132" s="1">
        <v>39603</v>
      </c>
      <c r="C15132">
        <v>14.8</v>
      </c>
      <c r="D15132">
        <v>64.2</v>
      </c>
      <c r="E15132">
        <v>1</v>
      </c>
      <c r="F15132">
        <v>24.1</v>
      </c>
      <c r="G15132">
        <v>2.2000000000000002</v>
      </c>
      <c r="H15132">
        <v>70.560033742087896</v>
      </c>
      <c r="I15132">
        <v>1.17232627982056</v>
      </c>
      <c r="J15132">
        <v>128.354848993004</v>
      </c>
      <c r="K15132">
        <v>2.1447753970490799</v>
      </c>
      <c r="L15132">
        <v>2.2923106337508701</v>
      </c>
      <c r="M15132">
        <v>0.69162926162093297</v>
      </c>
      <c r="N15132">
        <v>1.41626574109893E-2</v>
      </c>
      <c r="O15132">
        <v>6.4991566127099706E-2</v>
      </c>
      <c r="P15132">
        <v>3.5928241010184901E-4</v>
      </c>
      <c r="Q15132" t="s">
        <v>31</v>
      </c>
      <c r="R15132" t="s">
        <v>28</v>
      </c>
      <c r="S15132">
        <v>40</v>
      </c>
      <c r="T15132">
        <v>35.809921068345801</v>
      </c>
      <c r="U15132">
        <v>62.667361869605102</v>
      </c>
      <c r="V15132" t="s">
        <v>27</v>
      </c>
      <c r="W15132">
        <v>417.27864317250499</v>
      </c>
      <c r="X15132">
        <v>4172.7864317250496</v>
      </c>
      <c r="Y15132" t="s">
        <v>32</v>
      </c>
    </row>
    <row r="15133" spans="1:25" x14ac:dyDescent="0.35">
      <c r="A15133" t="s">
        <v>25</v>
      </c>
      <c r="B15133" s="1">
        <v>39604</v>
      </c>
      <c r="C15133">
        <v>13.1</v>
      </c>
      <c r="D15133">
        <v>68.8</v>
      </c>
      <c r="E15133">
        <v>1</v>
      </c>
      <c r="F15133">
        <v>3.7</v>
      </c>
      <c r="G15133">
        <v>0</v>
      </c>
      <c r="H15133">
        <v>76.569377132295401</v>
      </c>
      <c r="I15133">
        <v>1.6925792910205599</v>
      </c>
      <c r="J15133">
        <v>130.41684899300401</v>
      </c>
      <c r="K15133">
        <v>1.01660201922562</v>
      </c>
      <c r="L15133">
        <v>3.2787768187538</v>
      </c>
      <c r="M15133">
        <v>0.36963723150599398</v>
      </c>
      <c r="N15133">
        <v>4.6723127850686703E-3</v>
      </c>
      <c r="O15133">
        <v>3.4173479146994201E-2</v>
      </c>
      <c r="P15133">
        <v>4.5070738259615903E-4</v>
      </c>
      <c r="Q15133" t="s">
        <v>31</v>
      </c>
      <c r="R15133" t="s">
        <v>28</v>
      </c>
      <c r="S15133">
        <v>40</v>
      </c>
      <c r="T15133">
        <v>10.405257096641799</v>
      </c>
      <c r="U15133">
        <v>18.209199919123201</v>
      </c>
      <c r="V15133" t="s">
        <v>27</v>
      </c>
      <c r="W15133">
        <v>147.862894538506</v>
      </c>
      <c r="X15133">
        <v>1478.62894538506</v>
      </c>
      <c r="Y15133" t="s">
        <v>29</v>
      </c>
    </row>
    <row r="15134" spans="1:25" x14ac:dyDescent="0.35">
      <c r="A15134" t="s">
        <v>25</v>
      </c>
      <c r="B15134" s="1">
        <v>39605</v>
      </c>
      <c r="C15134">
        <v>13.7</v>
      </c>
      <c r="D15134">
        <v>83.2</v>
      </c>
      <c r="E15134">
        <v>1</v>
      </c>
      <c r="F15134">
        <v>18.5</v>
      </c>
      <c r="G15134">
        <v>0</v>
      </c>
      <c r="H15134">
        <v>78.298978199288001</v>
      </c>
      <c r="I15134">
        <v>1.98455227022056</v>
      </c>
      <c r="J15134">
        <v>132.586848993004</v>
      </c>
      <c r="K15134">
        <v>2.4527202885972201</v>
      </c>
      <c r="L15134">
        <v>3.8259384770636502</v>
      </c>
      <c r="M15134">
        <v>0.94517331845238495</v>
      </c>
      <c r="N15134">
        <v>2.4616379374732399E-2</v>
      </c>
      <c r="O15134">
        <v>0.659808723842772</v>
      </c>
      <c r="P15134">
        <v>1.26327125109627E-2</v>
      </c>
      <c r="Q15134" t="s">
        <v>31</v>
      </c>
      <c r="R15134" t="s">
        <v>28</v>
      </c>
      <c r="S15134">
        <v>40</v>
      </c>
      <c r="T15134">
        <v>44.579021262803302</v>
      </c>
      <c r="U15134">
        <v>78.013287209905798</v>
      </c>
      <c r="V15134" t="s">
        <v>27</v>
      </c>
      <c r="W15134">
        <v>499.09015908925198</v>
      </c>
      <c r="X15134">
        <v>4990.9015908925203</v>
      </c>
      <c r="Y15134" t="s">
        <v>32</v>
      </c>
    </row>
    <row r="15135" spans="1:25" x14ac:dyDescent="0.35">
      <c r="A15135" t="s">
        <v>25</v>
      </c>
      <c r="B15135" s="1">
        <v>39606</v>
      </c>
      <c r="C15135">
        <v>14.9</v>
      </c>
      <c r="D15135">
        <v>76</v>
      </c>
      <c r="E15135">
        <v>1</v>
      </c>
      <c r="F15135">
        <v>25.9</v>
      </c>
      <c r="G15135">
        <v>0</v>
      </c>
      <c r="H15135">
        <v>80.638760934840306</v>
      </c>
      <c r="I15135">
        <v>2.4354757902205599</v>
      </c>
      <c r="J15135">
        <v>134.97284899300399</v>
      </c>
      <c r="K15135">
        <v>4.4862455717796301</v>
      </c>
      <c r="L15135">
        <v>4.6607049608045203</v>
      </c>
      <c r="M15135">
        <v>3.2294522286923102</v>
      </c>
      <c r="N15135">
        <v>0.216634187439255</v>
      </c>
      <c r="O15135">
        <v>5.3935912958228496</v>
      </c>
      <c r="P15135">
        <v>0.165920017712547</v>
      </c>
      <c r="Q15135" t="s">
        <v>31</v>
      </c>
      <c r="R15135" t="s">
        <v>28</v>
      </c>
      <c r="S15135">
        <v>40</v>
      </c>
      <c r="T15135">
        <v>117.27028662980899</v>
      </c>
      <c r="U15135">
        <v>205.22300160216599</v>
      </c>
      <c r="V15135" t="s">
        <v>27</v>
      </c>
      <c r="W15135">
        <v>1069.34328421602</v>
      </c>
      <c r="X15135">
        <v>10693.4328421602</v>
      </c>
      <c r="Y15135" t="s">
        <v>30</v>
      </c>
    </row>
    <row r="15136" spans="1:25" x14ac:dyDescent="0.35">
      <c r="A15136" t="s">
        <v>25</v>
      </c>
      <c r="B15136" s="1">
        <v>39607</v>
      </c>
      <c r="C15136">
        <v>13.1</v>
      </c>
      <c r="D15136">
        <v>60</v>
      </c>
      <c r="E15136">
        <v>1</v>
      </c>
      <c r="F15136">
        <v>31.5</v>
      </c>
      <c r="G15136">
        <v>8.6</v>
      </c>
      <c r="H15136">
        <v>59.7478699147646</v>
      </c>
      <c r="I15136">
        <v>1.2871075675058401</v>
      </c>
      <c r="J15136">
        <v>121.166650772599</v>
      </c>
      <c r="K15136">
        <v>1.96813200364534</v>
      </c>
      <c r="L15136">
        <v>2.5076213488107499</v>
      </c>
      <c r="M15136">
        <v>0.65282430224327803</v>
      </c>
      <c r="N15136">
        <v>1.2786697129928901E-2</v>
      </c>
      <c r="O15136">
        <v>7.7861810710902105E-2</v>
      </c>
      <c r="P15136">
        <v>5.3564560283592003E-4</v>
      </c>
      <c r="Q15136" t="s">
        <v>31</v>
      </c>
      <c r="R15136" t="s">
        <v>28</v>
      </c>
      <c r="S15136">
        <v>40</v>
      </c>
      <c r="T15136">
        <v>31.102933650386099</v>
      </c>
      <c r="U15136">
        <v>54.430133888175803</v>
      </c>
      <c r="V15136" t="s">
        <v>27</v>
      </c>
      <c r="W15136">
        <v>371.52782505961699</v>
      </c>
      <c r="X15136">
        <v>0</v>
      </c>
      <c r="Y15136" t="s">
        <v>31</v>
      </c>
    </row>
    <row r="15137" spans="1:25" x14ac:dyDescent="0.35">
      <c r="A15137" t="s">
        <v>25</v>
      </c>
      <c r="B15137" s="1">
        <v>39608</v>
      </c>
      <c r="C15137">
        <v>15.8</v>
      </c>
      <c r="D15137">
        <v>72.2</v>
      </c>
      <c r="E15137">
        <v>1</v>
      </c>
      <c r="F15137">
        <v>31.5</v>
      </c>
      <c r="G15137">
        <v>0.2</v>
      </c>
      <c r="H15137">
        <v>75.589655060677899</v>
      </c>
      <c r="I15137">
        <v>1.8388077971058401</v>
      </c>
      <c r="J15137">
        <v>123.714650772599</v>
      </c>
      <c r="K15137">
        <v>3.8728256846315898</v>
      </c>
      <c r="L15137">
        <v>3.5458577382152399</v>
      </c>
      <c r="M15137">
        <v>2.3045547807820999</v>
      </c>
      <c r="N15137">
        <v>0.119219681659135</v>
      </c>
      <c r="O15137">
        <v>1.75238130910531</v>
      </c>
      <c r="P15137">
        <v>2.79288223545941E-2</v>
      </c>
      <c r="Q15137" t="s">
        <v>31</v>
      </c>
      <c r="R15137" t="s">
        <v>28</v>
      </c>
      <c r="S15137">
        <v>40</v>
      </c>
      <c r="T15137">
        <v>92.975112684429604</v>
      </c>
      <c r="U15137">
        <v>162.706447197752</v>
      </c>
      <c r="V15137" t="s">
        <v>27</v>
      </c>
      <c r="W15137">
        <v>895.21452194723497</v>
      </c>
      <c r="X15137">
        <v>8952.1452194723497</v>
      </c>
      <c r="Y15137" t="s">
        <v>32</v>
      </c>
    </row>
    <row r="15138" spans="1:25" x14ac:dyDescent="0.35">
      <c r="A15138" t="s">
        <v>25</v>
      </c>
      <c r="B15138" s="1">
        <v>39609</v>
      </c>
      <c r="C15138">
        <v>14.4</v>
      </c>
      <c r="D15138">
        <v>82.7</v>
      </c>
      <c r="E15138">
        <v>1</v>
      </c>
      <c r="F15138">
        <v>7.4</v>
      </c>
      <c r="G15138">
        <v>0</v>
      </c>
      <c r="H15138">
        <v>77.588592792224105</v>
      </c>
      <c r="I15138">
        <v>2.1536909791058401</v>
      </c>
      <c r="J15138">
        <v>126.01065077259901</v>
      </c>
      <c r="K15138">
        <v>1.32145767790554</v>
      </c>
      <c r="L15138">
        <v>4.1308764164316303</v>
      </c>
      <c r="M15138">
        <v>0.52491033124014996</v>
      </c>
      <c r="N15138">
        <v>8.6919969948077904E-3</v>
      </c>
      <c r="O15138">
        <v>0.14608247785223299</v>
      </c>
      <c r="P15138">
        <v>3.3639419705285001E-3</v>
      </c>
      <c r="Q15138" t="s">
        <v>31</v>
      </c>
      <c r="R15138" t="s">
        <v>28</v>
      </c>
      <c r="S15138">
        <v>40</v>
      </c>
      <c r="T15138">
        <v>16.1055201002446</v>
      </c>
      <c r="U15138">
        <v>28.1846601754281</v>
      </c>
      <c r="V15138" t="s">
        <v>27</v>
      </c>
      <c r="W15138">
        <v>214.27735665438601</v>
      </c>
      <c r="X15138">
        <v>2142.7735665438599</v>
      </c>
      <c r="Y15138" t="s">
        <v>33</v>
      </c>
    </row>
    <row r="15139" spans="1:25" x14ac:dyDescent="0.35">
      <c r="A15139" t="s">
        <v>25</v>
      </c>
      <c r="B15139" s="1">
        <v>39610</v>
      </c>
      <c r="C15139">
        <v>13.6</v>
      </c>
      <c r="D15139">
        <v>84.8</v>
      </c>
      <c r="E15139">
        <v>1</v>
      </c>
      <c r="F15139">
        <v>3.7</v>
      </c>
      <c r="G15139">
        <v>0</v>
      </c>
      <c r="H15139">
        <v>78.2142078338901</v>
      </c>
      <c r="I15139">
        <v>2.41607210230584</v>
      </c>
      <c r="J15139">
        <v>128.16265077259899</v>
      </c>
      <c r="K15139">
        <v>1.15499395962035</v>
      </c>
      <c r="L15139">
        <v>4.6146598058545898</v>
      </c>
      <c r="M15139">
        <v>0.48013855984682802</v>
      </c>
      <c r="N15139">
        <v>7.4231418621485499E-3</v>
      </c>
      <c r="O15139">
        <v>0.13203285633994999</v>
      </c>
      <c r="P15139">
        <v>3.96619824401252E-3</v>
      </c>
      <c r="Q15139" t="s">
        <v>31</v>
      </c>
      <c r="R15139" t="s">
        <v>28</v>
      </c>
      <c r="S15139">
        <v>40</v>
      </c>
      <c r="T15139">
        <v>12.8737463153447</v>
      </c>
      <c r="U15139">
        <v>22.5290560518532</v>
      </c>
      <c r="V15139" t="s">
        <v>27</v>
      </c>
      <c r="W15139">
        <v>177.245886631768</v>
      </c>
      <c r="X15139">
        <v>1772.4588663176801</v>
      </c>
      <c r="Y15139" t="s">
        <v>29</v>
      </c>
    </row>
    <row r="15140" spans="1:25" x14ac:dyDescent="0.35">
      <c r="A15140" t="s">
        <v>25</v>
      </c>
      <c r="B15140" s="1">
        <v>39611</v>
      </c>
      <c r="C15140">
        <v>15</v>
      </c>
      <c r="D15140">
        <v>63</v>
      </c>
      <c r="E15140">
        <v>1</v>
      </c>
      <c r="F15140">
        <v>3.7</v>
      </c>
      <c r="G15140">
        <v>0</v>
      </c>
      <c r="H15140">
        <v>81.612068907438399</v>
      </c>
      <c r="I15140">
        <v>3.1155906983058399</v>
      </c>
      <c r="J15140">
        <v>130.56665077259899</v>
      </c>
      <c r="K15140">
        <v>1.6379768571443001</v>
      </c>
      <c r="L15140">
        <v>5.8803859293986998</v>
      </c>
      <c r="M15140">
        <v>0.75745970322860201</v>
      </c>
      <c r="N15140">
        <v>1.6635477762477299E-2</v>
      </c>
      <c r="O15140">
        <v>0.59865503748823701</v>
      </c>
      <c r="P15140">
        <v>3.2055694033456199E-2</v>
      </c>
      <c r="Q15140" t="s">
        <v>31</v>
      </c>
      <c r="R15140" t="s">
        <v>28</v>
      </c>
      <c r="S15140">
        <v>40</v>
      </c>
      <c r="T15140">
        <v>22.985459824467799</v>
      </c>
      <c r="U15140">
        <v>40.2245546928187</v>
      </c>
      <c r="V15140" t="s">
        <v>27</v>
      </c>
      <c r="W15140">
        <v>288.93656651056199</v>
      </c>
      <c r="X15140">
        <v>2889.3656651056199</v>
      </c>
      <c r="Y15140" t="s">
        <v>33</v>
      </c>
    </row>
    <row r="15141" spans="1:25" x14ac:dyDescent="0.35">
      <c r="A15141" t="s">
        <v>25</v>
      </c>
      <c r="B15141" s="1">
        <v>39612</v>
      </c>
      <c r="C15141">
        <v>16.5</v>
      </c>
      <c r="D15141">
        <v>73.7</v>
      </c>
      <c r="E15141">
        <v>1</v>
      </c>
      <c r="F15141">
        <v>3.7</v>
      </c>
      <c r="G15141">
        <v>0</v>
      </c>
      <c r="H15141">
        <v>82.111195052474997</v>
      </c>
      <c r="I15141">
        <v>3.6591414247058398</v>
      </c>
      <c r="J15141">
        <v>133.240650772599</v>
      </c>
      <c r="K15141">
        <v>1.7391661309697899</v>
      </c>
      <c r="L15141">
        <v>6.8481144173254496</v>
      </c>
      <c r="M15141">
        <v>0.86412160291123996</v>
      </c>
      <c r="N15141">
        <v>2.1004212856812001E-2</v>
      </c>
      <c r="O15141">
        <v>0.92590252874753298</v>
      </c>
      <c r="P15141">
        <v>7.1078962903954407E-2</v>
      </c>
      <c r="Q15141" t="s">
        <v>31</v>
      </c>
      <c r="R15141" t="s">
        <v>28</v>
      </c>
      <c r="S15141">
        <v>40</v>
      </c>
      <c r="T15141">
        <v>25.3755406986315</v>
      </c>
      <c r="U15141">
        <v>44.407196222605101</v>
      </c>
      <c r="V15141" t="s">
        <v>27</v>
      </c>
      <c r="W15141">
        <v>313.79732495872702</v>
      </c>
      <c r="X15141">
        <v>3137.9732495872699</v>
      </c>
      <c r="Y15141" t="s">
        <v>33</v>
      </c>
    </row>
    <row r="15142" spans="1:25" x14ac:dyDescent="0.35">
      <c r="A15142" t="s">
        <v>25</v>
      </c>
      <c r="B15142" s="1">
        <v>39613</v>
      </c>
      <c r="C15142">
        <v>17</v>
      </c>
      <c r="D15142">
        <v>69.2</v>
      </c>
      <c r="E15142">
        <v>1</v>
      </c>
      <c r="F15142">
        <v>18.5</v>
      </c>
      <c r="G15142">
        <v>0</v>
      </c>
      <c r="H15142">
        <v>83.106865331872299</v>
      </c>
      <c r="I15142">
        <v>4.3137790391058397</v>
      </c>
      <c r="J15142">
        <v>136.00465077259901</v>
      </c>
      <c r="K15142">
        <v>4.1537210398756503</v>
      </c>
      <c r="L15142">
        <v>7.99370005316689</v>
      </c>
      <c r="M15142">
        <v>3.9480582576627299</v>
      </c>
      <c r="N15142">
        <v>0.30914896151828197</v>
      </c>
      <c r="O15142">
        <v>12.060327806292801</v>
      </c>
      <c r="P15142">
        <v>1.3307934229260701</v>
      </c>
      <c r="Q15142" t="s">
        <v>31</v>
      </c>
      <c r="R15142" t="s">
        <v>28</v>
      </c>
      <c r="S15142">
        <v>40</v>
      </c>
      <c r="T15142">
        <v>103.876748589371</v>
      </c>
      <c r="U15142">
        <v>181.78431003139801</v>
      </c>
      <c r="V15142" t="s">
        <v>27</v>
      </c>
      <c r="W15142">
        <v>974.99452651448905</v>
      </c>
      <c r="X15142">
        <v>9749.9452651448901</v>
      </c>
      <c r="Y15142" t="s">
        <v>32</v>
      </c>
    </row>
    <row r="15143" spans="1:25" x14ac:dyDescent="0.35">
      <c r="A15143" t="s">
        <v>25</v>
      </c>
      <c r="B15143" s="1">
        <v>39614</v>
      </c>
      <c r="C15143">
        <v>18</v>
      </c>
      <c r="D15143">
        <v>88.1</v>
      </c>
      <c r="E15143">
        <v>1</v>
      </c>
      <c r="F15143">
        <v>18.5</v>
      </c>
      <c r="G15143">
        <v>0</v>
      </c>
      <c r="H15143">
        <v>80.877155004011101</v>
      </c>
      <c r="I15143">
        <v>4.5806811403058401</v>
      </c>
      <c r="J15143">
        <v>138.948650772599</v>
      </c>
      <c r="K15143">
        <v>3.1727339502972298</v>
      </c>
      <c r="L15143">
        <v>8.4638027601833308</v>
      </c>
      <c r="M15143">
        <v>2.9756767246720099</v>
      </c>
      <c r="N15143">
        <v>0.18741988972071699</v>
      </c>
      <c r="O15143">
        <v>6.4960174892880902</v>
      </c>
      <c r="P15143">
        <v>0.81893894908302001</v>
      </c>
      <c r="Q15143" t="s">
        <v>31</v>
      </c>
      <c r="R15143" t="s">
        <v>28</v>
      </c>
      <c r="S15143">
        <v>40</v>
      </c>
      <c r="T15143">
        <v>67.610780684845807</v>
      </c>
      <c r="U15143">
        <v>118.31886619847999</v>
      </c>
      <c r="V15143" t="s">
        <v>27</v>
      </c>
      <c r="W15143">
        <v>697.43390312166605</v>
      </c>
      <c r="X15143">
        <v>6974.3390312166603</v>
      </c>
      <c r="Y15143" t="s">
        <v>32</v>
      </c>
    </row>
    <row r="15144" spans="1:25" x14ac:dyDescent="0.35">
      <c r="A15144" t="s">
        <v>25</v>
      </c>
      <c r="B15144" s="1">
        <v>39615</v>
      </c>
      <c r="C15144">
        <v>16.5</v>
      </c>
      <c r="D15144">
        <v>90.3</v>
      </c>
      <c r="E15144">
        <v>1</v>
      </c>
      <c r="F15144">
        <v>22.2</v>
      </c>
      <c r="G15144">
        <v>0.2</v>
      </c>
      <c r="H15144">
        <v>79.593510943036506</v>
      </c>
      <c r="I15144">
        <v>4.7811542219058403</v>
      </c>
      <c r="J15144">
        <v>141.622650772599</v>
      </c>
      <c r="K15144">
        <v>3.3358770599542402</v>
      </c>
      <c r="L15144">
        <v>8.8180676538944507</v>
      </c>
      <c r="M15144">
        <v>3.2491391160721399</v>
      </c>
      <c r="N15144">
        <v>0.21897715385718</v>
      </c>
      <c r="O15144">
        <v>7.8134452234401</v>
      </c>
      <c r="P15144">
        <v>1.0834998047383499</v>
      </c>
      <c r="Q15144" t="s">
        <v>31</v>
      </c>
      <c r="R15144" t="s">
        <v>28</v>
      </c>
      <c r="S15144">
        <v>40</v>
      </c>
      <c r="T15144">
        <v>73.277045832369694</v>
      </c>
      <c r="U15144">
        <v>128.23483020664699</v>
      </c>
      <c r="V15144" t="s">
        <v>27</v>
      </c>
      <c r="W15144">
        <v>743.26113736968398</v>
      </c>
      <c r="X15144">
        <v>7432.61137369684</v>
      </c>
      <c r="Y15144" t="s">
        <v>32</v>
      </c>
    </row>
    <row r="15145" spans="1:25" x14ac:dyDescent="0.35">
      <c r="A15145" t="s">
        <v>25</v>
      </c>
      <c r="B15145" s="1">
        <v>39616</v>
      </c>
      <c r="C15145">
        <v>17</v>
      </c>
      <c r="D15145">
        <v>93.3</v>
      </c>
      <c r="E15145">
        <v>1</v>
      </c>
      <c r="F15145">
        <v>14.8</v>
      </c>
      <c r="G15145">
        <v>26.8</v>
      </c>
      <c r="H15145">
        <v>23.934820238813298</v>
      </c>
      <c r="I15145">
        <v>1.8132214356434799</v>
      </c>
      <c r="J15145">
        <v>89.502607246107104</v>
      </c>
      <c r="K15145">
        <v>1.1320733530137299E-3</v>
      </c>
      <c r="L15145">
        <v>3.4516277030053</v>
      </c>
      <c r="M15145">
        <v>4.1948265984421501E-4</v>
      </c>
      <c r="N15145" s="2">
        <v>2.8626793631954701E-8</v>
      </c>
      <c r="O15145" s="2">
        <v>6.3158206768649703E-11</v>
      </c>
      <c r="P15145" s="2">
        <v>9.4317847444269408E-13</v>
      </c>
      <c r="Q15145" t="s">
        <v>31</v>
      </c>
      <c r="R15145" t="s">
        <v>28</v>
      </c>
      <c r="S15145">
        <v>40</v>
      </c>
      <c r="T15145">
        <v>1.02273737394695E-4</v>
      </c>
      <c r="U15145">
        <v>1.78979040440717E-4</v>
      </c>
      <c r="V15145" t="s">
        <v>31</v>
      </c>
      <c r="W15145">
        <v>5.9257057363580603E-3</v>
      </c>
      <c r="X15145">
        <v>0</v>
      </c>
      <c r="Y15145" t="s">
        <v>31</v>
      </c>
    </row>
    <row r="15146" spans="1:25" x14ac:dyDescent="0.35">
      <c r="A15146" t="s">
        <v>25</v>
      </c>
      <c r="B15146" s="1">
        <v>39617</v>
      </c>
      <c r="C15146">
        <v>13.5</v>
      </c>
      <c r="D15146">
        <v>60</v>
      </c>
      <c r="E15146">
        <v>1</v>
      </c>
      <c r="F15146">
        <v>24.1</v>
      </c>
      <c r="G15146">
        <v>0.2</v>
      </c>
      <c r="H15146">
        <v>60.2167431656692</v>
      </c>
      <c r="I15146">
        <v>2.49900095564348</v>
      </c>
      <c r="J15146">
        <v>91.636607246107104</v>
      </c>
      <c r="K15146">
        <v>1.39615092474872</v>
      </c>
      <c r="L15146">
        <v>4.6790019326601797</v>
      </c>
      <c r="M15146">
        <v>0.58378162699000302</v>
      </c>
      <c r="N15146">
        <v>1.0491368753410399E-2</v>
      </c>
      <c r="O15146">
        <v>0.23432836182458</v>
      </c>
      <c r="P15146">
        <v>7.2764658463773703E-3</v>
      </c>
      <c r="Q15146" t="s">
        <v>31</v>
      </c>
      <c r="R15146" t="s">
        <v>28</v>
      </c>
      <c r="S15146">
        <v>40</v>
      </c>
      <c r="T15146">
        <v>17.644600654323</v>
      </c>
      <c r="U15146">
        <v>30.8780511450652</v>
      </c>
      <c r="V15146" t="s">
        <v>27</v>
      </c>
      <c r="W15146">
        <v>231.42864390880001</v>
      </c>
      <c r="X15146">
        <v>2314.286439088</v>
      </c>
      <c r="Y15146" t="s">
        <v>33</v>
      </c>
    </row>
    <row r="15147" spans="1:25" x14ac:dyDescent="0.35">
      <c r="A15147" t="s">
        <v>25</v>
      </c>
      <c r="B15147" s="1">
        <v>39618</v>
      </c>
      <c r="C15147">
        <v>12.2</v>
      </c>
      <c r="D15147">
        <v>73</v>
      </c>
      <c r="E15147">
        <v>1</v>
      </c>
      <c r="F15147">
        <v>22.2</v>
      </c>
      <c r="G15147">
        <v>0</v>
      </c>
      <c r="H15147">
        <v>73.118481507937801</v>
      </c>
      <c r="I15147">
        <v>2.9206849036434801</v>
      </c>
      <c r="J15147">
        <v>93.536607246107096</v>
      </c>
      <c r="K15147">
        <v>2.14022064781732</v>
      </c>
      <c r="L15147">
        <v>5.4183956666910396</v>
      </c>
      <c r="M15147">
        <v>0.95373966834579904</v>
      </c>
      <c r="N15147">
        <v>2.5012651497982999E-2</v>
      </c>
      <c r="O15147">
        <v>1.0711630148336</v>
      </c>
      <c r="P15147">
        <v>4.7218484974870703E-2</v>
      </c>
      <c r="Q15147" t="s">
        <v>31</v>
      </c>
      <c r="R15147" t="s">
        <v>28</v>
      </c>
      <c r="S15147">
        <v>40</v>
      </c>
      <c r="T15147">
        <v>35.685510884878198</v>
      </c>
      <c r="U15147">
        <v>62.449644048536904</v>
      </c>
      <c r="V15147" t="s">
        <v>27</v>
      </c>
      <c r="W15147">
        <v>416.087163080153</v>
      </c>
      <c r="X15147">
        <v>4160.87163080153</v>
      </c>
      <c r="Y15147" t="s">
        <v>32</v>
      </c>
    </row>
    <row r="15148" spans="1:25" x14ac:dyDescent="0.35">
      <c r="A15148" t="s">
        <v>25</v>
      </c>
      <c r="B15148" s="1">
        <v>39619</v>
      </c>
      <c r="C15148">
        <v>13.9</v>
      </c>
      <c r="D15148">
        <v>72.8</v>
      </c>
      <c r="E15148">
        <v>1</v>
      </c>
      <c r="F15148">
        <v>20.399999999999999</v>
      </c>
      <c r="G15148">
        <v>0</v>
      </c>
      <c r="H15148">
        <v>78.939644639117105</v>
      </c>
      <c r="I15148">
        <v>3.3997911436434798</v>
      </c>
      <c r="J15148">
        <v>95.742607246107099</v>
      </c>
      <c r="K15148">
        <v>2.85975908836406</v>
      </c>
      <c r="L15148">
        <v>6.2451718584889298</v>
      </c>
      <c r="M15148">
        <v>2.0936154962710498</v>
      </c>
      <c r="N15148">
        <v>0.100590382547601</v>
      </c>
      <c r="O15148">
        <v>3.08750331108395</v>
      </c>
      <c r="P15148">
        <v>0.19066747990712199</v>
      </c>
      <c r="Q15148" t="s">
        <v>31</v>
      </c>
      <c r="R15148" t="s">
        <v>28</v>
      </c>
      <c r="S15148">
        <v>40</v>
      </c>
      <c r="T15148">
        <v>57.1888522538122</v>
      </c>
      <c r="U15148">
        <v>100.080491444171</v>
      </c>
      <c r="V15148" t="s">
        <v>27</v>
      </c>
      <c r="W15148">
        <v>610.28021944351201</v>
      </c>
      <c r="X15148">
        <v>6102.8021944351203</v>
      </c>
      <c r="Y15148" t="s">
        <v>32</v>
      </c>
    </row>
    <row r="15149" spans="1:25" x14ac:dyDescent="0.35">
      <c r="A15149" t="s">
        <v>25</v>
      </c>
      <c r="B15149" s="1">
        <v>39620</v>
      </c>
      <c r="C15149">
        <v>15.2</v>
      </c>
      <c r="D15149">
        <v>79.099999999999994</v>
      </c>
      <c r="E15149">
        <v>1</v>
      </c>
      <c r="F15149">
        <v>22.2</v>
      </c>
      <c r="G15149">
        <v>0</v>
      </c>
      <c r="H15149">
        <v>80.325985037615197</v>
      </c>
      <c r="I15149">
        <v>3.7998331112434802</v>
      </c>
      <c r="J15149">
        <v>98.182607246107096</v>
      </c>
      <c r="K15149">
        <v>3.5989034271282501</v>
      </c>
      <c r="L15149">
        <v>6.9292335506563001</v>
      </c>
      <c r="M15149">
        <v>3.0732563686987699</v>
      </c>
      <c r="N15149">
        <v>0.19843522266382199</v>
      </c>
      <c r="O15149">
        <v>6.7431271424926598</v>
      </c>
      <c r="P15149">
        <v>0.53220700566312096</v>
      </c>
      <c r="Q15149" t="s">
        <v>31</v>
      </c>
      <c r="R15149" t="s">
        <v>28</v>
      </c>
      <c r="S15149">
        <v>40</v>
      </c>
      <c r="T15149">
        <v>82.731437145525703</v>
      </c>
      <c r="U15149">
        <v>144.78001500466999</v>
      </c>
      <c r="V15149" t="s">
        <v>27</v>
      </c>
      <c r="W15149">
        <v>817.53895493752702</v>
      </c>
      <c r="X15149">
        <v>8175.3895493752698</v>
      </c>
      <c r="Y15149" t="s">
        <v>32</v>
      </c>
    </row>
    <row r="15150" spans="1:25" x14ac:dyDescent="0.35">
      <c r="A15150" t="s">
        <v>25</v>
      </c>
      <c r="B15150" s="1">
        <v>39621</v>
      </c>
      <c r="C15150">
        <v>15.4</v>
      </c>
      <c r="D15150">
        <v>95</v>
      </c>
      <c r="E15150">
        <v>1</v>
      </c>
      <c r="F15150">
        <v>14.8</v>
      </c>
      <c r="G15150">
        <v>28.8</v>
      </c>
      <c r="H15150">
        <v>20.1936039030373</v>
      </c>
      <c r="I15150">
        <v>1.28232304407169</v>
      </c>
      <c r="J15150">
        <v>47.414443953386197</v>
      </c>
      <c r="K15150">
        <v>2.9402168565136001E-4</v>
      </c>
      <c r="L15150">
        <v>2.4022256794565102</v>
      </c>
      <c r="M15150" s="2">
        <v>9.6204221951604694E-5</v>
      </c>
      <c r="N15150" s="2">
        <v>2.1126254971980202E-9</v>
      </c>
      <c r="O15150" s="2">
        <v>2.6960655313847398E-13</v>
      </c>
      <c r="P15150" s="2">
        <v>1.6706159000945701E-15</v>
      </c>
      <c r="Q15150" t="s">
        <v>31</v>
      </c>
      <c r="R15150" t="s">
        <v>28</v>
      </c>
      <c r="S15150">
        <v>40</v>
      </c>
      <c r="T15150" s="2">
        <v>1.0337918550508301E-5</v>
      </c>
      <c r="U15150" s="2">
        <v>1.8091357463389499E-5</v>
      </c>
      <c r="V15150" t="s">
        <v>31</v>
      </c>
      <c r="W15150">
        <v>7.8437649433446804E-4</v>
      </c>
      <c r="X15150">
        <v>0</v>
      </c>
      <c r="Y15150" t="s">
        <v>31</v>
      </c>
    </row>
    <row r="15151" spans="1:25" x14ac:dyDescent="0.35">
      <c r="A15151" t="s">
        <v>25</v>
      </c>
      <c r="B15151" s="1">
        <v>39622</v>
      </c>
      <c r="C15151">
        <v>12.3</v>
      </c>
      <c r="D15151">
        <v>90</v>
      </c>
      <c r="E15151">
        <v>1</v>
      </c>
      <c r="F15151">
        <v>18.5</v>
      </c>
      <c r="G15151">
        <v>18.2</v>
      </c>
      <c r="H15151">
        <v>18.526459664871101</v>
      </c>
      <c r="I15151">
        <v>8.5057208176173807E-2</v>
      </c>
      <c r="J15151">
        <v>19.7871947970043</v>
      </c>
      <c r="K15151">
        <v>1.8353186704239799E-4</v>
      </c>
      <c r="L15151">
        <v>0.16830571951971299</v>
      </c>
      <c r="M15151" s="2">
        <v>3.9424062715320703E-5</v>
      </c>
      <c r="N15151" s="2">
        <v>4.3557860668132499E-10</v>
      </c>
      <c r="O15151" s="2">
        <v>1.10648478137387E-40</v>
      </c>
      <c r="P15151" s="2">
        <v>9.7895426281826496E-46</v>
      </c>
      <c r="Q15151" t="s">
        <v>31</v>
      </c>
      <c r="R15151" t="s">
        <v>28</v>
      </c>
      <c r="S15151">
        <v>40</v>
      </c>
      <c r="T15151" s="2">
        <v>4.6397986793063498E-6</v>
      </c>
      <c r="U15151" s="2">
        <v>8.1196476887861096E-6</v>
      </c>
      <c r="V15151" t="s">
        <v>31</v>
      </c>
      <c r="W15151">
        <v>3.8683552330368498E-4</v>
      </c>
      <c r="X15151">
        <v>0</v>
      </c>
      <c r="Y15151" t="s">
        <v>31</v>
      </c>
    </row>
    <row r="15152" spans="1:25" x14ac:dyDescent="0.35">
      <c r="A15152" t="s">
        <v>25</v>
      </c>
      <c r="B15152" s="1">
        <v>39623</v>
      </c>
      <c r="C15152">
        <v>12.6</v>
      </c>
      <c r="D15152">
        <v>74.099999999999994</v>
      </c>
      <c r="E15152">
        <v>1</v>
      </c>
      <c r="F15152">
        <v>25.9</v>
      </c>
      <c r="G15152">
        <v>6</v>
      </c>
      <c r="H15152">
        <v>40.683004306877102</v>
      </c>
      <c r="I15152">
        <v>0</v>
      </c>
      <c r="J15152">
        <v>14.1583786448256</v>
      </c>
      <c r="K15152">
        <v>0.14508807930441001</v>
      </c>
      <c r="L15152">
        <v>0</v>
      </c>
      <c r="M15152">
        <v>2.9017615860882001E-2</v>
      </c>
      <c r="N15152" s="2">
        <v>5.1698764104705099E-5</v>
      </c>
      <c r="O15152">
        <v>0</v>
      </c>
      <c r="P15152">
        <v>0</v>
      </c>
      <c r="Q15152" t="s">
        <v>31</v>
      </c>
      <c r="R15152" t="s">
        <v>28</v>
      </c>
      <c r="S15152">
        <v>40</v>
      </c>
      <c r="T15152">
        <v>0.39002473343655197</v>
      </c>
      <c r="U15152">
        <v>0.68254328351396698</v>
      </c>
      <c r="V15152" t="s">
        <v>31</v>
      </c>
      <c r="W15152">
        <v>8.5053578853234395</v>
      </c>
      <c r="X15152">
        <v>0</v>
      </c>
      <c r="Y15152" t="s">
        <v>31</v>
      </c>
    </row>
    <row r="15153" spans="1:25" x14ac:dyDescent="0.35">
      <c r="A15153" t="s">
        <v>25</v>
      </c>
      <c r="B15153" s="1">
        <v>39624</v>
      </c>
      <c r="C15153">
        <v>14</v>
      </c>
      <c r="D15153">
        <v>73.900000000000006</v>
      </c>
      <c r="E15153">
        <v>1</v>
      </c>
      <c r="F15153">
        <v>27.8</v>
      </c>
      <c r="G15153">
        <v>11.2</v>
      </c>
      <c r="H15153">
        <v>44.454470965011701</v>
      </c>
      <c r="I15153">
        <v>0</v>
      </c>
      <c r="J15153">
        <v>2.2240000000000002</v>
      </c>
      <c r="K15153">
        <v>0.30552665927990103</v>
      </c>
      <c r="L15153">
        <v>0</v>
      </c>
      <c r="M15153">
        <v>6.1105331855980098E-2</v>
      </c>
      <c r="N15153">
        <v>1.9316521575678399E-4</v>
      </c>
      <c r="O15153">
        <v>0</v>
      </c>
      <c r="P15153">
        <v>0</v>
      </c>
      <c r="Q15153" t="s">
        <v>31</v>
      </c>
      <c r="R15153" t="s">
        <v>28</v>
      </c>
      <c r="S15153">
        <v>40</v>
      </c>
      <c r="T15153">
        <v>1.3766752687653501</v>
      </c>
      <c r="U15153">
        <v>2.4091817203393702</v>
      </c>
      <c r="V15153" t="s">
        <v>31</v>
      </c>
      <c r="W15153">
        <v>25.681031669068599</v>
      </c>
      <c r="X15153">
        <v>0</v>
      </c>
      <c r="Y15153" t="s">
        <v>31</v>
      </c>
    </row>
    <row r="15154" spans="1:25" x14ac:dyDescent="0.35">
      <c r="A15154" t="s">
        <v>25</v>
      </c>
      <c r="B15154" s="1">
        <v>39625</v>
      </c>
      <c r="C15154">
        <v>13.2</v>
      </c>
      <c r="D15154">
        <v>84.3</v>
      </c>
      <c r="E15154">
        <v>1</v>
      </c>
      <c r="F15154">
        <v>37.1</v>
      </c>
      <c r="G15154">
        <v>13.6</v>
      </c>
      <c r="H15154">
        <v>37.299914485336203</v>
      </c>
      <c r="I15154">
        <v>0</v>
      </c>
      <c r="J15154">
        <v>2.08</v>
      </c>
      <c r="K15154">
        <v>0.130337827801807</v>
      </c>
      <c r="L15154">
        <v>0</v>
      </c>
      <c r="M15154">
        <v>2.60675655603613E-2</v>
      </c>
      <c r="N15154" s="2">
        <v>4.27628600516523E-5</v>
      </c>
      <c r="O15154">
        <v>0</v>
      </c>
      <c r="P15154">
        <v>0</v>
      </c>
      <c r="Q15154" t="s">
        <v>31</v>
      </c>
      <c r="R15154" t="s">
        <v>28</v>
      </c>
      <c r="S15154">
        <v>40</v>
      </c>
      <c r="T15154">
        <v>0.325183456582466</v>
      </c>
      <c r="U15154">
        <v>0.56907104901931604</v>
      </c>
      <c r="V15154" t="s">
        <v>31</v>
      </c>
      <c r="W15154">
        <v>7.2498672952349503</v>
      </c>
      <c r="X15154">
        <v>0</v>
      </c>
      <c r="Y15154" t="s">
        <v>31</v>
      </c>
    </row>
    <row r="15155" spans="1:25" x14ac:dyDescent="0.35">
      <c r="A15155" t="s">
        <v>25</v>
      </c>
      <c r="B15155" s="1">
        <v>39626</v>
      </c>
      <c r="C15155">
        <v>15.7</v>
      </c>
      <c r="D15155">
        <v>79.2</v>
      </c>
      <c r="E15155">
        <v>1</v>
      </c>
      <c r="F15155">
        <v>18.5</v>
      </c>
      <c r="G15155">
        <v>9</v>
      </c>
      <c r="H15155">
        <v>39.110320571122998</v>
      </c>
      <c r="I15155">
        <v>0</v>
      </c>
      <c r="J15155">
        <v>2.5299999999999998</v>
      </c>
      <c r="K15155">
        <v>7.3932605431921095E-2</v>
      </c>
      <c r="L15155">
        <v>0</v>
      </c>
      <c r="M15155">
        <v>1.4786521086384201E-2</v>
      </c>
      <c r="N15155" s="2">
        <v>1.56758729998199E-5</v>
      </c>
      <c r="O15155">
        <v>0</v>
      </c>
      <c r="P15155">
        <v>0</v>
      </c>
      <c r="Q15155" t="s">
        <v>31</v>
      </c>
      <c r="R15155" t="s">
        <v>28</v>
      </c>
      <c r="S15155">
        <v>40</v>
      </c>
      <c r="T15155">
        <v>0.124239067867044</v>
      </c>
      <c r="U15155">
        <v>0.21741836876732701</v>
      </c>
      <c r="V15155" t="s">
        <v>31</v>
      </c>
      <c r="W15155">
        <v>3.1103729344577</v>
      </c>
      <c r="X15155">
        <v>0</v>
      </c>
      <c r="Y15155" t="s">
        <v>31</v>
      </c>
    </row>
    <row r="15156" spans="1:25" x14ac:dyDescent="0.35">
      <c r="A15156" t="s">
        <v>25</v>
      </c>
      <c r="B15156" s="1">
        <v>39627</v>
      </c>
      <c r="C15156">
        <v>13.1</v>
      </c>
      <c r="D15156">
        <v>83.1</v>
      </c>
      <c r="E15156">
        <v>1</v>
      </c>
      <c r="F15156">
        <v>16.7</v>
      </c>
      <c r="G15156">
        <v>16</v>
      </c>
      <c r="H15156">
        <v>29.595534238344101</v>
      </c>
      <c r="I15156">
        <v>0</v>
      </c>
      <c r="J15156">
        <v>2.0619999999999998</v>
      </c>
      <c r="K15156">
        <v>7.1079462138106302E-3</v>
      </c>
      <c r="L15156">
        <v>0</v>
      </c>
      <c r="M15156">
        <v>1.4215892427621301E-3</v>
      </c>
      <c r="N15156" s="2">
        <v>2.4830136752442298E-7</v>
      </c>
      <c r="O15156">
        <v>0</v>
      </c>
      <c r="P15156">
        <v>0</v>
      </c>
      <c r="Q15156" t="s">
        <v>31</v>
      </c>
      <c r="R15156" t="s">
        <v>28</v>
      </c>
      <c r="S15156">
        <v>40</v>
      </c>
      <c r="T15156">
        <v>2.32308541875869E-3</v>
      </c>
      <c r="U15156">
        <v>4.06539948282771E-3</v>
      </c>
      <c r="V15156" t="s">
        <v>31</v>
      </c>
      <c r="W15156">
        <v>9.3185812249451896E-2</v>
      </c>
      <c r="X15156">
        <v>0</v>
      </c>
      <c r="Y15156" t="s">
        <v>31</v>
      </c>
    </row>
    <row r="15157" spans="1:25" x14ac:dyDescent="0.35">
      <c r="A15157" t="s">
        <v>25</v>
      </c>
      <c r="B15157" s="1">
        <v>39628</v>
      </c>
      <c r="C15157">
        <v>11.2</v>
      </c>
      <c r="D15157">
        <v>89.3</v>
      </c>
      <c r="E15157">
        <v>1</v>
      </c>
      <c r="F15157">
        <v>18.5</v>
      </c>
      <c r="G15157">
        <v>9.4</v>
      </c>
      <c r="H15157">
        <v>22.993342201597599</v>
      </c>
      <c r="I15157">
        <v>0</v>
      </c>
      <c r="J15157">
        <v>1.72</v>
      </c>
      <c r="K15157">
        <v>9.8714181883507502E-4</v>
      </c>
      <c r="L15157">
        <v>0</v>
      </c>
      <c r="M15157">
        <v>1.97428363767015E-4</v>
      </c>
      <c r="N15157" s="2">
        <v>7.5412580313312399E-9</v>
      </c>
      <c r="O15157">
        <v>0</v>
      </c>
      <c r="P15157">
        <v>0</v>
      </c>
      <c r="Q15157" t="s">
        <v>31</v>
      </c>
      <c r="R15157" t="s">
        <v>28</v>
      </c>
      <c r="S15157">
        <v>40</v>
      </c>
      <c r="T15157" s="2">
        <v>8.1026013040721301E-5</v>
      </c>
      <c r="U15157">
        <v>1.4179552282126201E-4</v>
      </c>
      <c r="V15157" t="s">
        <v>31</v>
      </c>
      <c r="W15157">
        <v>4.8250550826300902E-3</v>
      </c>
      <c r="X15157">
        <v>0</v>
      </c>
      <c r="Y15157" t="s">
        <v>31</v>
      </c>
    </row>
    <row r="15158" spans="1:25" x14ac:dyDescent="0.35">
      <c r="A15158" t="s">
        <v>25</v>
      </c>
      <c r="B15158" s="1">
        <v>39629</v>
      </c>
      <c r="C15158">
        <v>12.2</v>
      </c>
      <c r="D15158">
        <v>68.099999999999994</v>
      </c>
      <c r="E15158">
        <v>1</v>
      </c>
      <c r="F15158">
        <v>9.3000000000000007</v>
      </c>
      <c r="G15158">
        <v>1.8</v>
      </c>
      <c r="H15158">
        <v>44.498300457991597</v>
      </c>
      <c r="I15158">
        <v>2.59624900934479E-2</v>
      </c>
      <c r="J15158">
        <v>3.62</v>
      </c>
      <c r="K15158">
        <v>0.121118915420039</v>
      </c>
      <c r="L15158">
        <v>5.1010369541940201E-2</v>
      </c>
      <c r="M15158">
        <v>2.4906564997628201E-2</v>
      </c>
      <c r="N15158" s="2">
        <v>3.9449762524898002E-5</v>
      </c>
      <c r="O15158" s="2">
        <v>1.97479388366913E-98</v>
      </c>
      <c r="P15158" s="2">
        <v>9.0687504276041095E-105</v>
      </c>
      <c r="Q15158" t="s">
        <v>31</v>
      </c>
      <c r="R15158" t="s">
        <v>28</v>
      </c>
      <c r="S15158">
        <v>40</v>
      </c>
      <c r="T15158">
        <v>0.287136238641994</v>
      </c>
      <c r="U15158">
        <v>0.50248841762348995</v>
      </c>
      <c r="V15158" t="s">
        <v>31</v>
      </c>
      <c r="W15158">
        <v>6.4989313394043</v>
      </c>
      <c r="X15158">
        <v>0</v>
      </c>
      <c r="Y15158" t="s">
        <v>31</v>
      </c>
    </row>
    <row r="15159" spans="1:25" x14ac:dyDescent="0.35">
      <c r="A15159" t="s">
        <v>25</v>
      </c>
      <c r="B15159" s="1">
        <v>39630</v>
      </c>
      <c r="C15159">
        <v>13</v>
      </c>
      <c r="D15159">
        <v>80.900000000000006</v>
      </c>
      <c r="E15159">
        <v>1</v>
      </c>
      <c r="F15159">
        <v>5.6</v>
      </c>
      <c r="G15159">
        <v>2.2000000000000002</v>
      </c>
      <c r="H15159">
        <v>45.7187589529116</v>
      </c>
      <c r="I15159">
        <v>0</v>
      </c>
      <c r="J15159">
        <v>5.6639999999999997</v>
      </c>
      <c r="K15159">
        <v>0.121337940982362</v>
      </c>
      <c r="L15159">
        <v>0</v>
      </c>
      <c r="M15159">
        <v>2.4267588196472501E-2</v>
      </c>
      <c r="N15159" s="2">
        <v>3.7676106472299798E-5</v>
      </c>
      <c r="O15159">
        <v>0</v>
      </c>
      <c r="P15159">
        <v>0</v>
      </c>
      <c r="Q15159" t="s">
        <v>31</v>
      </c>
      <c r="R15159" t="s">
        <v>28</v>
      </c>
      <c r="S15159">
        <v>30</v>
      </c>
      <c r="T15159">
        <v>0.214278847345303</v>
      </c>
      <c r="U15159">
        <v>0.37498798285427998</v>
      </c>
      <c r="V15159" t="s">
        <v>31</v>
      </c>
      <c r="W15159">
        <v>6.5164610042328199</v>
      </c>
      <c r="X15159">
        <v>0</v>
      </c>
      <c r="Y15159" t="s">
        <v>31</v>
      </c>
    </row>
    <row r="15160" spans="1:25" x14ac:dyDescent="0.35">
      <c r="A15160" t="s">
        <v>25</v>
      </c>
      <c r="B15160" s="1">
        <v>39631</v>
      </c>
      <c r="C15160">
        <v>15.7</v>
      </c>
      <c r="D15160">
        <v>76.099999999999994</v>
      </c>
      <c r="E15160">
        <v>1</v>
      </c>
      <c r="F15160">
        <v>25.9</v>
      </c>
      <c r="G15160">
        <v>0</v>
      </c>
      <c r="H15160">
        <v>67.635287187730597</v>
      </c>
      <c r="I15160">
        <v>0.49431127200000002</v>
      </c>
      <c r="J15160">
        <v>8.1940000000000008</v>
      </c>
      <c r="K15160">
        <v>2.1380243384317699</v>
      </c>
      <c r="L15160">
        <v>0.85906295682726197</v>
      </c>
      <c r="M15160">
        <v>0.545967113488245</v>
      </c>
      <c r="N15160">
        <v>9.3186624387323492E-3</v>
      </c>
      <c r="O15160" s="2">
        <v>1.9162348647369202E-5</v>
      </c>
      <c r="P15160" s="2">
        <v>9.5364532362342901E-9</v>
      </c>
      <c r="Q15160" t="s">
        <v>31</v>
      </c>
      <c r="R15160" t="s">
        <v>28</v>
      </c>
      <c r="S15160">
        <v>30</v>
      </c>
      <c r="T15160">
        <v>26.504653093012301</v>
      </c>
      <c r="U15160">
        <v>46.383142912771497</v>
      </c>
      <c r="V15160" t="s">
        <v>27</v>
      </c>
      <c r="W15160">
        <v>415.51284112763102</v>
      </c>
      <c r="X15160">
        <v>4155.1284112763096</v>
      </c>
      <c r="Y15160" t="s">
        <v>32</v>
      </c>
    </row>
    <row r="15161" spans="1:25" x14ac:dyDescent="0.35">
      <c r="A15161" t="s">
        <v>25</v>
      </c>
      <c r="B15161" s="1">
        <v>39632</v>
      </c>
      <c r="C15161">
        <v>16.600000000000001</v>
      </c>
      <c r="D15161">
        <v>79.8</v>
      </c>
      <c r="E15161">
        <v>1</v>
      </c>
      <c r="F15161">
        <v>22.2</v>
      </c>
      <c r="G15161">
        <v>2.4</v>
      </c>
      <c r="H15161">
        <v>63.220341390283401</v>
      </c>
      <c r="I15161">
        <v>0.18031328445914899</v>
      </c>
      <c r="J15161">
        <v>10.885999999999999</v>
      </c>
      <c r="K15161">
        <v>1.4931102805768799</v>
      </c>
      <c r="L15161">
        <v>0.346287016001526</v>
      </c>
      <c r="M15161">
        <v>0.338256257455123</v>
      </c>
      <c r="N15161">
        <v>3.9933193246353901E-3</v>
      </c>
      <c r="O15161" s="2">
        <v>3.12753428822564E-14</v>
      </c>
      <c r="P15161" s="2">
        <v>1.65070097974677E-18</v>
      </c>
      <c r="Q15161" t="s">
        <v>31</v>
      </c>
      <c r="R15161" t="s">
        <v>28</v>
      </c>
      <c r="S15161">
        <v>30</v>
      </c>
      <c r="T15161">
        <v>14.6723963603764</v>
      </c>
      <c r="U15161">
        <v>25.676693630658701</v>
      </c>
      <c r="V15161" t="s">
        <v>27</v>
      </c>
      <c r="W15161">
        <v>254.140705678214</v>
      </c>
      <c r="X15161">
        <v>2541.40705678214</v>
      </c>
      <c r="Y15161" t="s">
        <v>33</v>
      </c>
    </row>
    <row r="15162" spans="1:25" x14ac:dyDescent="0.35">
      <c r="A15162" t="s">
        <v>25</v>
      </c>
      <c r="B15162" s="1">
        <v>39633</v>
      </c>
      <c r="C15162">
        <v>14.3</v>
      </c>
      <c r="D15162">
        <v>71.900000000000006</v>
      </c>
      <c r="E15162">
        <v>1</v>
      </c>
      <c r="F15162">
        <v>14.8</v>
      </c>
      <c r="G15162">
        <v>5</v>
      </c>
      <c r="H15162">
        <v>52.341468690857504</v>
      </c>
      <c r="I15162">
        <v>0</v>
      </c>
      <c r="J15162">
        <v>7.3803277168320598</v>
      </c>
      <c r="K15162">
        <v>0.451301207568436</v>
      </c>
      <c r="L15162">
        <v>0</v>
      </c>
      <c r="M15162">
        <v>9.0260241513687195E-2</v>
      </c>
      <c r="N15162">
        <v>3.8529883293592098E-4</v>
      </c>
      <c r="O15162">
        <v>0</v>
      </c>
      <c r="P15162">
        <v>0</v>
      </c>
      <c r="Q15162" t="s">
        <v>31</v>
      </c>
      <c r="R15162" t="s">
        <v>28</v>
      </c>
      <c r="S15162">
        <v>30</v>
      </c>
      <c r="T15162">
        <v>1.97934727366632</v>
      </c>
      <c r="U15162">
        <v>3.4638577289160599</v>
      </c>
      <c r="V15162" t="s">
        <v>31</v>
      </c>
      <c r="W15162">
        <v>45.605824022598</v>
      </c>
      <c r="X15162">
        <v>0</v>
      </c>
      <c r="Y15162" t="s">
        <v>31</v>
      </c>
    </row>
    <row r="15163" spans="1:25" x14ac:dyDescent="0.35">
      <c r="A15163" t="s">
        <v>25</v>
      </c>
      <c r="B15163" s="1">
        <v>39634</v>
      </c>
      <c r="C15163">
        <v>8.6</v>
      </c>
      <c r="D15163">
        <v>74.900000000000006</v>
      </c>
      <c r="E15163">
        <v>1</v>
      </c>
      <c r="F15163">
        <v>38.9</v>
      </c>
      <c r="G15163">
        <v>13</v>
      </c>
      <c r="H15163">
        <v>42.512489413736297</v>
      </c>
      <c r="I15163">
        <v>0</v>
      </c>
      <c r="J15163">
        <v>1.252</v>
      </c>
      <c r="K15163">
        <v>0.38757565057204402</v>
      </c>
      <c r="L15163">
        <v>0</v>
      </c>
      <c r="M15163">
        <v>7.7515130114408803E-2</v>
      </c>
      <c r="N15163">
        <v>2.9429506144210301E-4</v>
      </c>
      <c r="O15163">
        <v>0</v>
      </c>
      <c r="P15163">
        <v>0</v>
      </c>
      <c r="Q15163" t="s">
        <v>31</v>
      </c>
      <c r="R15163" t="s">
        <v>28</v>
      </c>
      <c r="S15163">
        <v>30</v>
      </c>
      <c r="T15163">
        <v>1.5309334599156299</v>
      </c>
      <c r="U15163">
        <v>2.6791335548523501</v>
      </c>
      <c r="V15163" t="s">
        <v>31</v>
      </c>
      <c r="W15163">
        <v>36.4683786370652</v>
      </c>
      <c r="X15163">
        <v>0</v>
      </c>
      <c r="Y15163" t="s">
        <v>31</v>
      </c>
    </row>
    <row r="15164" spans="1:25" x14ac:dyDescent="0.35">
      <c r="A15164" t="s">
        <v>25</v>
      </c>
      <c r="B15164" s="1">
        <v>39635</v>
      </c>
      <c r="C15164">
        <v>11.3</v>
      </c>
      <c r="D15164">
        <v>70.8</v>
      </c>
      <c r="E15164">
        <v>1</v>
      </c>
      <c r="F15164">
        <v>18.5</v>
      </c>
      <c r="G15164">
        <v>18.8</v>
      </c>
      <c r="H15164">
        <v>37.313132796228501</v>
      </c>
      <c r="I15164">
        <v>0</v>
      </c>
      <c r="J15164">
        <v>1.738</v>
      </c>
      <c r="K15164">
        <v>5.1196559038678403E-2</v>
      </c>
      <c r="L15164">
        <v>0</v>
      </c>
      <c r="M15164">
        <v>1.02393118077357E-2</v>
      </c>
      <c r="N15164" s="2">
        <v>8.1799031941790007E-6</v>
      </c>
      <c r="O15164">
        <v>0</v>
      </c>
      <c r="P15164">
        <v>0</v>
      </c>
      <c r="Q15164" t="s">
        <v>31</v>
      </c>
      <c r="R15164" t="s">
        <v>28</v>
      </c>
      <c r="S15164">
        <v>30</v>
      </c>
      <c r="T15164">
        <v>4.9522224918240897E-2</v>
      </c>
      <c r="U15164">
        <v>8.6663893606921505E-2</v>
      </c>
      <c r="V15164" t="s">
        <v>31</v>
      </c>
      <c r="W15164">
        <v>1.7953924498201601</v>
      </c>
      <c r="X15164">
        <v>0</v>
      </c>
      <c r="Y15164" t="s">
        <v>31</v>
      </c>
    </row>
    <row r="15165" spans="1:25" x14ac:dyDescent="0.35">
      <c r="A15165" t="s">
        <v>25</v>
      </c>
      <c r="B15165" s="1">
        <v>39636</v>
      </c>
      <c r="C15165">
        <v>13.2</v>
      </c>
      <c r="D15165">
        <v>79.900000000000006</v>
      </c>
      <c r="E15165">
        <v>1</v>
      </c>
      <c r="F15165">
        <v>18.5</v>
      </c>
      <c r="G15165">
        <v>2.6</v>
      </c>
      <c r="H15165">
        <v>47.397092848511903</v>
      </c>
      <c r="I15165">
        <v>0</v>
      </c>
      <c r="J15165">
        <v>3.8180000000000001</v>
      </c>
      <c r="K15165">
        <v>0.29619894188406898</v>
      </c>
      <c r="L15165">
        <v>0</v>
      </c>
      <c r="M15165">
        <v>5.9239788376813797E-2</v>
      </c>
      <c r="N15165">
        <v>1.8284992908004999E-4</v>
      </c>
      <c r="O15165">
        <v>0</v>
      </c>
      <c r="P15165">
        <v>0</v>
      </c>
      <c r="Q15165" t="s">
        <v>31</v>
      </c>
      <c r="R15165" t="s">
        <v>28</v>
      </c>
      <c r="S15165">
        <v>30</v>
      </c>
      <c r="T15165">
        <v>0.97189758305933205</v>
      </c>
      <c r="U15165">
        <v>1.7008207703538301</v>
      </c>
      <c r="V15165" t="s">
        <v>31</v>
      </c>
      <c r="W15165">
        <v>24.531062175192101</v>
      </c>
      <c r="X15165">
        <v>0</v>
      </c>
      <c r="Y15165" t="s">
        <v>31</v>
      </c>
    </row>
    <row r="15166" spans="1:25" x14ac:dyDescent="0.35">
      <c r="A15166" t="s">
        <v>25</v>
      </c>
      <c r="B15166" s="1">
        <v>39637</v>
      </c>
      <c r="C15166">
        <v>9.1999999999999993</v>
      </c>
      <c r="D15166">
        <v>71</v>
      </c>
      <c r="E15166">
        <v>1</v>
      </c>
      <c r="F15166">
        <v>7.4</v>
      </c>
      <c r="G15166">
        <v>3.4</v>
      </c>
      <c r="H15166">
        <v>44.792313150974699</v>
      </c>
      <c r="I15166">
        <v>0</v>
      </c>
      <c r="J15166">
        <v>2.1054185611502199</v>
      </c>
      <c r="K15166">
        <v>0.115274430235023</v>
      </c>
      <c r="L15166">
        <v>0</v>
      </c>
      <c r="M15166">
        <v>2.3054886047004602E-2</v>
      </c>
      <c r="N15166" s="2">
        <v>3.4407995963689502E-5</v>
      </c>
      <c r="O15166">
        <v>0</v>
      </c>
      <c r="P15166">
        <v>0</v>
      </c>
      <c r="Q15166" t="s">
        <v>31</v>
      </c>
      <c r="R15166" t="s">
        <v>28</v>
      </c>
      <c r="S15166">
        <v>30</v>
      </c>
      <c r="T15166">
        <v>0.196430719423104</v>
      </c>
      <c r="U15166">
        <v>0.34375375899043198</v>
      </c>
      <c r="V15166" t="s">
        <v>31</v>
      </c>
      <c r="W15166">
        <v>6.0368927094891101</v>
      </c>
      <c r="X15166">
        <v>0</v>
      </c>
      <c r="Y15166" t="s">
        <v>31</v>
      </c>
    </row>
    <row r="15167" spans="1:25" x14ac:dyDescent="0.35">
      <c r="A15167" t="s">
        <v>25</v>
      </c>
      <c r="B15167" s="1">
        <v>39638</v>
      </c>
      <c r="C15167">
        <v>8.6999999999999993</v>
      </c>
      <c r="D15167">
        <v>75</v>
      </c>
      <c r="E15167">
        <v>1</v>
      </c>
      <c r="F15167">
        <v>9.3000000000000007</v>
      </c>
      <c r="G15167">
        <v>0</v>
      </c>
      <c r="H15167">
        <v>59.514809290664097</v>
      </c>
      <c r="I15167">
        <v>0.30161949999999998</v>
      </c>
      <c r="J15167">
        <v>3.3754185611502101</v>
      </c>
      <c r="K15167">
        <v>0.63338232844652098</v>
      </c>
      <c r="L15167">
        <v>0.49308638717436398</v>
      </c>
      <c r="M15167">
        <v>0.14905414227803199</v>
      </c>
      <c r="N15167">
        <v>9.3624146612996198E-4</v>
      </c>
      <c r="O15167" s="2">
        <v>3.8720788175916403E-11</v>
      </c>
      <c r="P15167" s="2">
        <v>4.8964474780857302E-15</v>
      </c>
      <c r="Q15167" t="s">
        <v>31</v>
      </c>
      <c r="R15167" t="s">
        <v>28</v>
      </c>
      <c r="S15167">
        <v>30</v>
      </c>
      <c r="T15167">
        <v>3.5028050212417998</v>
      </c>
      <c r="U15167">
        <v>6.1299087871731599</v>
      </c>
      <c r="V15167" t="s">
        <v>31</v>
      </c>
      <c r="W15167">
        <v>74.807014179665103</v>
      </c>
      <c r="X15167">
        <v>0</v>
      </c>
      <c r="Y15167" t="s">
        <v>31</v>
      </c>
    </row>
    <row r="15168" spans="1:25" x14ac:dyDescent="0.35">
      <c r="A15168" t="s">
        <v>25</v>
      </c>
      <c r="B15168" s="1">
        <v>39639</v>
      </c>
      <c r="C15168">
        <v>9.8000000000000007</v>
      </c>
      <c r="D15168">
        <v>83.9</v>
      </c>
      <c r="E15168">
        <v>1</v>
      </c>
      <c r="F15168">
        <v>5.6</v>
      </c>
      <c r="G15168">
        <v>0</v>
      </c>
      <c r="H15168">
        <v>65.887411968700405</v>
      </c>
      <c r="I15168">
        <v>0.51766523900000005</v>
      </c>
      <c r="J15168">
        <v>4.8434185611502096</v>
      </c>
      <c r="K15168">
        <v>0.72325057178356</v>
      </c>
      <c r="L15168">
        <v>0.81702193680833701</v>
      </c>
      <c r="M15168">
        <v>0.18309691415651</v>
      </c>
      <c r="N15168">
        <v>1.34745514859371E-3</v>
      </c>
      <c r="O15168" s="2">
        <v>4.4912294096686001E-7</v>
      </c>
      <c r="P15168" s="2">
        <v>1.97513897495421E-10</v>
      </c>
      <c r="Q15168" t="s">
        <v>31</v>
      </c>
      <c r="R15168" t="s">
        <v>28</v>
      </c>
      <c r="S15168">
        <v>30</v>
      </c>
      <c r="T15168">
        <v>4.3774205315036001</v>
      </c>
      <c r="U15168">
        <v>7.6604859301313004</v>
      </c>
      <c r="V15168" t="s">
        <v>31</v>
      </c>
      <c r="W15168">
        <v>90.6739384725863</v>
      </c>
      <c r="X15168">
        <v>906.73938472586303</v>
      </c>
      <c r="Y15168" t="s">
        <v>29</v>
      </c>
    </row>
    <row r="15169" spans="1:25" x14ac:dyDescent="0.35">
      <c r="A15169" t="s">
        <v>25</v>
      </c>
      <c r="B15169" s="1">
        <v>39640</v>
      </c>
      <c r="C15169">
        <v>13.8</v>
      </c>
      <c r="D15169">
        <v>87.7</v>
      </c>
      <c r="E15169">
        <v>1</v>
      </c>
      <c r="F15169">
        <v>33.4</v>
      </c>
      <c r="G15169">
        <v>0.8</v>
      </c>
      <c r="H15169">
        <v>69.612725767552902</v>
      </c>
      <c r="I15169">
        <v>0.74328893600000001</v>
      </c>
      <c r="J15169">
        <v>7.0314185611502102</v>
      </c>
      <c r="K15169">
        <v>3.3239980626646499</v>
      </c>
      <c r="L15169">
        <v>1.1758350374336899</v>
      </c>
      <c r="M15169">
        <v>0.90201635102476596</v>
      </c>
      <c r="N15169">
        <v>2.2662009120981201E-2</v>
      </c>
      <c r="O15169">
        <v>2.0767370494027501E-3</v>
      </c>
      <c r="P15169" s="2">
        <v>2.2380066642213801E-6</v>
      </c>
      <c r="Q15169" t="s">
        <v>31</v>
      </c>
      <c r="R15169" t="s">
        <v>28</v>
      </c>
      <c r="S15169">
        <v>30</v>
      </c>
      <c r="T15169">
        <v>54.205693546156901</v>
      </c>
      <c r="U15169">
        <v>94.859963705774604</v>
      </c>
      <c r="V15169" t="s">
        <v>27</v>
      </c>
      <c r="W15169">
        <v>739.916995233124</v>
      </c>
      <c r="X15169">
        <v>7399.16995233124</v>
      </c>
      <c r="Y15169" t="s">
        <v>32</v>
      </c>
    </row>
    <row r="15170" spans="1:25" x14ac:dyDescent="0.35">
      <c r="A15170" t="s">
        <v>25</v>
      </c>
      <c r="B15170" s="1">
        <v>39641</v>
      </c>
      <c r="C15170">
        <v>15.1</v>
      </c>
      <c r="D15170">
        <v>90.8</v>
      </c>
      <c r="E15170">
        <v>1</v>
      </c>
      <c r="F15170">
        <v>25.9</v>
      </c>
      <c r="G15170">
        <v>2</v>
      </c>
      <c r="H15170">
        <v>58.389230751739703</v>
      </c>
      <c r="I15170">
        <v>0.22728528812364199</v>
      </c>
      <c r="J15170">
        <v>9.4534185611502206</v>
      </c>
      <c r="K15170">
        <v>1.3534867640325099</v>
      </c>
      <c r="L15170">
        <v>0.42879702792503499</v>
      </c>
      <c r="M15170">
        <v>0.313406414029266</v>
      </c>
      <c r="N15170">
        <v>3.4888303536786602E-3</v>
      </c>
      <c r="O15170" s="2">
        <v>1.16664028885891E-11</v>
      </c>
      <c r="P15170" s="2">
        <v>1.04453851803112E-15</v>
      </c>
      <c r="Q15170" t="s">
        <v>31</v>
      </c>
      <c r="R15170" t="s">
        <v>28</v>
      </c>
      <c r="S15170">
        <v>30</v>
      </c>
      <c r="T15170">
        <v>12.4682546100619</v>
      </c>
      <c r="U15170">
        <v>21.819445567608401</v>
      </c>
      <c r="V15170" t="s">
        <v>27</v>
      </c>
      <c r="W15170">
        <v>221.59369856779</v>
      </c>
      <c r="X15170">
        <v>0</v>
      </c>
      <c r="Y15170" t="s">
        <v>31</v>
      </c>
    </row>
    <row r="15171" spans="1:25" x14ac:dyDescent="0.35">
      <c r="A15171" t="s">
        <v>25</v>
      </c>
      <c r="B15171" s="1">
        <v>39642</v>
      </c>
      <c r="C15171">
        <v>14.5</v>
      </c>
      <c r="D15171">
        <v>80.099999999999994</v>
      </c>
      <c r="E15171">
        <v>1</v>
      </c>
      <c r="F15171">
        <v>11.1</v>
      </c>
      <c r="G15171">
        <v>3.8</v>
      </c>
      <c r="H15171">
        <v>48.3259370480028</v>
      </c>
      <c r="I15171">
        <v>0</v>
      </c>
      <c r="J15171">
        <v>7.98798351290315</v>
      </c>
      <c r="K15171">
        <v>0.23142940035279699</v>
      </c>
      <c r="L15171">
        <v>0</v>
      </c>
      <c r="M15171">
        <v>4.6285880070559497E-2</v>
      </c>
      <c r="N15171">
        <v>1.18144305744523E-4</v>
      </c>
      <c r="O15171">
        <v>0</v>
      </c>
      <c r="P15171">
        <v>0</v>
      </c>
      <c r="Q15171" t="s">
        <v>31</v>
      </c>
      <c r="R15171" t="s">
        <v>28</v>
      </c>
      <c r="S15171">
        <v>30</v>
      </c>
      <c r="T15171">
        <v>0.64014093536706396</v>
      </c>
      <c r="U15171">
        <v>1.12024663689236</v>
      </c>
      <c r="V15171" t="s">
        <v>31</v>
      </c>
      <c r="W15171">
        <v>17.024301315901202</v>
      </c>
      <c r="X15171">
        <v>0</v>
      </c>
      <c r="Y15171" t="s">
        <v>31</v>
      </c>
    </row>
    <row r="15172" spans="1:25" x14ac:dyDescent="0.35">
      <c r="A15172" t="s">
        <v>25</v>
      </c>
      <c r="B15172" s="1">
        <v>39643</v>
      </c>
      <c r="C15172">
        <v>11</v>
      </c>
      <c r="D15172">
        <v>98.1</v>
      </c>
      <c r="E15172">
        <v>1</v>
      </c>
      <c r="F15172">
        <v>5.6</v>
      </c>
      <c r="G15172">
        <v>0.2</v>
      </c>
      <c r="H15172">
        <v>49.739577584452697</v>
      </c>
      <c r="I15172">
        <v>2.8302989000000101E-2</v>
      </c>
      <c r="J15172">
        <v>9.6719835129031502</v>
      </c>
      <c r="K15172">
        <v>0.210253507089285</v>
      </c>
      <c r="L15172">
        <v>5.6194872343217198E-2</v>
      </c>
      <c r="M15172">
        <v>4.3332507131973001E-2</v>
      </c>
      <c r="N15172">
        <v>1.0513065262722E-4</v>
      </c>
      <c r="O15172" s="2">
        <v>5.9325760195626697E-89</v>
      </c>
      <c r="P15172" s="2">
        <v>3.4632367182008501E-95</v>
      </c>
      <c r="Q15172" t="s">
        <v>31</v>
      </c>
      <c r="R15172" t="s">
        <v>28</v>
      </c>
      <c r="S15172">
        <v>30</v>
      </c>
      <c r="T15172">
        <v>0.54412774032454303</v>
      </c>
      <c r="U15172">
        <v>0.95222354556795097</v>
      </c>
      <c r="V15172" t="s">
        <v>31</v>
      </c>
      <c r="W15172">
        <v>14.7653443415394</v>
      </c>
      <c r="X15172">
        <v>0</v>
      </c>
      <c r="Y15172" t="s">
        <v>31</v>
      </c>
    </row>
    <row r="15173" spans="1:25" x14ac:dyDescent="0.35">
      <c r="A15173" t="s">
        <v>25</v>
      </c>
      <c r="B15173" s="1">
        <v>39644</v>
      </c>
      <c r="C15173">
        <v>12.9</v>
      </c>
      <c r="D15173">
        <v>78.2</v>
      </c>
      <c r="E15173">
        <v>1</v>
      </c>
      <c r="F15173">
        <v>5.6</v>
      </c>
      <c r="G15173">
        <v>0</v>
      </c>
      <c r="H15173">
        <v>62.161650280922302</v>
      </c>
      <c r="I15173">
        <v>0.40403470899999999</v>
      </c>
      <c r="J15173">
        <v>11.6979835129031</v>
      </c>
      <c r="K15173">
        <v>0.61381330641680898</v>
      </c>
      <c r="L15173">
        <v>0.74384092287425996</v>
      </c>
      <c r="M15173">
        <v>0.15300657615038199</v>
      </c>
      <c r="N15173">
        <v>9.8063135570809908E-4</v>
      </c>
      <c r="O15173" s="2">
        <v>7.2574475311947704E-8</v>
      </c>
      <c r="P15173" s="2">
        <v>2.5324060442931899E-11</v>
      </c>
      <c r="Q15173" t="s">
        <v>31</v>
      </c>
      <c r="R15173" t="s">
        <v>28</v>
      </c>
      <c r="S15173">
        <v>30</v>
      </c>
      <c r="T15173">
        <v>3.3227486262108399</v>
      </c>
      <c r="U15173">
        <v>5.8148100958689701</v>
      </c>
      <c r="V15173" t="s">
        <v>31</v>
      </c>
      <c r="W15173">
        <v>71.470798696118493</v>
      </c>
      <c r="X15173">
        <v>714.70798696118504</v>
      </c>
      <c r="Y15173" t="s">
        <v>29</v>
      </c>
    </row>
    <row r="15174" spans="1:25" x14ac:dyDescent="0.35">
      <c r="A15174" t="s">
        <v>25</v>
      </c>
      <c r="B15174" s="1">
        <v>39645</v>
      </c>
      <c r="C15174">
        <v>12.3</v>
      </c>
      <c r="D15174">
        <v>84.2</v>
      </c>
      <c r="E15174">
        <v>1</v>
      </c>
      <c r="F15174">
        <v>9.3000000000000007</v>
      </c>
      <c r="G15174">
        <v>0</v>
      </c>
      <c r="H15174">
        <v>68.950915335926595</v>
      </c>
      <c r="I15174">
        <v>0.664683201</v>
      </c>
      <c r="J15174">
        <v>13.615983512903099</v>
      </c>
      <c r="K15174">
        <v>0.96637043900322706</v>
      </c>
      <c r="L15174">
        <v>1.1847752649011201</v>
      </c>
      <c r="M15174">
        <v>0.26266290370432999</v>
      </c>
      <c r="N15174">
        <v>2.55214106551366E-3</v>
      </c>
      <c r="O15174" s="2">
        <v>7.2157689465048293E-5</v>
      </c>
      <c r="P15174" s="2">
        <v>7.9222604994310404E-8</v>
      </c>
      <c r="Q15174" t="s">
        <v>31</v>
      </c>
      <c r="R15174" t="s">
        <v>28</v>
      </c>
      <c r="S15174">
        <v>30</v>
      </c>
      <c r="T15174">
        <v>7.1128856135044796</v>
      </c>
      <c r="U15174">
        <v>12.4475498236328</v>
      </c>
      <c r="V15174" t="s">
        <v>27</v>
      </c>
      <c r="W15174">
        <v>137.54896323460699</v>
      </c>
      <c r="X15174">
        <v>1375.48963234607</v>
      </c>
      <c r="Y15174" t="s">
        <v>29</v>
      </c>
    </row>
    <row r="15175" spans="1:25" x14ac:dyDescent="0.35">
      <c r="A15175" t="s">
        <v>25</v>
      </c>
      <c r="B15175" s="1">
        <v>39646</v>
      </c>
      <c r="C15175">
        <v>14.7</v>
      </c>
      <c r="D15175">
        <v>95</v>
      </c>
      <c r="E15175">
        <v>1</v>
      </c>
      <c r="F15175">
        <v>11.1</v>
      </c>
      <c r="G15175">
        <v>5.8</v>
      </c>
      <c r="H15175">
        <v>30.831141990449499</v>
      </c>
      <c r="I15175">
        <v>0</v>
      </c>
      <c r="J15175">
        <v>8.8124064142865208</v>
      </c>
      <c r="K15175">
        <v>7.5103672665477999E-3</v>
      </c>
      <c r="L15175">
        <v>0</v>
      </c>
      <c r="M15175">
        <v>1.5020734533095601E-3</v>
      </c>
      <c r="N15175" s="2">
        <v>2.7372362083999299E-7</v>
      </c>
      <c r="O15175">
        <v>0</v>
      </c>
      <c r="P15175">
        <v>0</v>
      </c>
      <c r="Q15175" t="s">
        <v>31</v>
      </c>
      <c r="R15175" t="s">
        <v>28</v>
      </c>
      <c r="S15175">
        <v>30</v>
      </c>
      <c r="T15175">
        <v>1.8979255516275899E-3</v>
      </c>
      <c r="U15175">
        <v>3.32136971534828E-3</v>
      </c>
      <c r="V15175" t="s">
        <v>31</v>
      </c>
      <c r="W15175">
        <v>0.101207396343961</v>
      </c>
      <c r="X15175">
        <v>0</v>
      </c>
      <c r="Y15175" t="s">
        <v>31</v>
      </c>
    </row>
    <row r="15176" spans="1:25" x14ac:dyDescent="0.35">
      <c r="A15176" t="s">
        <v>25</v>
      </c>
      <c r="B15176" s="1">
        <v>39647</v>
      </c>
      <c r="C15176">
        <v>15.9</v>
      </c>
      <c r="D15176">
        <v>93.8</v>
      </c>
      <c r="E15176">
        <v>1</v>
      </c>
      <c r="F15176">
        <v>11.1</v>
      </c>
      <c r="G15176">
        <v>0.4</v>
      </c>
      <c r="H15176">
        <v>40.034160057291899</v>
      </c>
      <c r="I15176">
        <v>0.12975793999999999</v>
      </c>
      <c r="J15176">
        <v>11.3784064142865</v>
      </c>
      <c r="K15176">
        <v>6.0916957908215198E-2</v>
      </c>
      <c r="L15176">
        <v>0.25232225062323499</v>
      </c>
      <c r="M15176">
        <v>1.3435075234183899E-2</v>
      </c>
      <c r="N15176" s="2">
        <v>1.3229818492937701E-5</v>
      </c>
      <c r="O15176" s="2">
        <v>1.54923314255011E-23</v>
      </c>
      <c r="P15176" s="2">
        <v>3.7358075137200002E-28</v>
      </c>
      <c r="Q15176" t="s">
        <v>31</v>
      </c>
      <c r="R15176" t="s">
        <v>28</v>
      </c>
      <c r="S15176">
        <v>30</v>
      </c>
      <c r="T15176">
        <v>6.6530415854794397E-2</v>
      </c>
      <c r="U15176">
        <v>0.11642822774589</v>
      </c>
      <c r="V15176" t="s">
        <v>31</v>
      </c>
      <c r="W15176">
        <v>2.3285696276974601</v>
      </c>
      <c r="X15176">
        <v>0</v>
      </c>
      <c r="Y15176" t="s">
        <v>31</v>
      </c>
    </row>
    <row r="15177" spans="1:25" x14ac:dyDescent="0.35">
      <c r="A15177" t="s">
        <v>25</v>
      </c>
      <c r="B15177" s="1">
        <v>39648</v>
      </c>
      <c r="C15177">
        <v>17.100000000000001</v>
      </c>
      <c r="D15177">
        <v>89.7</v>
      </c>
      <c r="E15177">
        <v>1</v>
      </c>
      <c r="F15177">
        <v>24.1</v>
      </c>
      <c r="G15177">
        <v>6.2</v>
      </c>
      <c r="H15177">
        <v>34.285027551981202</v>
      </c>
      <c r="I15177">
        <v>0</v>
      </c>
      <c r="J15177">
        <v>6.3863796928694496</v>
      </c>
      <c r="K15177">
        <v>3.4471555617482802E-2</v>
      </c>
      <c r="L15177">
        <v>0</v>
      </c>
      <c r="M15177">
        <v>6.8943111234965699E-3</v>
      </c>
      <c r="N15177" s="2">
        <v>4.0616056860839298E-6</v>
      </c>
      <c r="O15177">
        <v>0</v>
      </c>
      <c r="P15177">
        <v>0</v>
      </c>
      <c r="Q15177" t="s">
        <v>31</v>
      </c>
      <c r="R15177" t="s">
        <v>28</v>
      </c>
      <c r="S15177">
        <v>30</v>
      </c>
      <c r="T15177">
        <v>2.5292419266787498E-2</v>
      </c>
      <c r="U15177">
        <v>4.4261733716878103E-2</v>
      </c>
      <c r="V15177" t="s">
        <v>31</v>
      </c>
      <c r="W15177">
        <v>0.99319365997972398</v>
      </c>
      <c r="X15177">
        <v>0</v>
      </c>
      <c r="Y15177" t="s">
        <v>31</v>
      </c>
    </row>
    <row r="15178" spans="1:25" x14ac:dyDescent="0.35">
      <c r="A15178" t="s">
        <v>25</v>
      </c>
      <c r="B15178" s="1">
        <v>39649</v>
      </c>
      <c r="C15178">
        <v>14.6</v>
      </c>
      <c r="D15178">
        <v>82.2</v>
      </c>
      <c r="E15178">
        <v>1</v>
      </c>
      <c r="F15178">
        <v>25.9</v>
      </c>
      <c r="G15178">
        <v>6</v>
      </c>
      <c r="H15178">
        <v>40.479586646821801</v>
      </c>
      <c r="I15178">
        <v>0</v>
      </c>
      <c r="J15178">
        <v>2.3319999999999999</v>
      </c>
      <c r="K15178">
        <v>0.13968811794678401</v>
      </c>
      <c r="L15178">
        <v>0</v>
      </c>
      <c r="M15178">
        <v>2.7937623589356898E-2</v>
      </c>
      <c r="N15178" s="2">
        <v>4.8341959616931399E-5</v>
      </c>
      <c r="O15178">
        <v>0</v>
      </c>
      <c r="P15178">
        <v>0</v>
      </c>
      <c r="Q15178" t="s">
        <v>31</v>
      </c>
      <c r="R15178" t="s">
        <v>28</v>
      </c>
      <c r="S15178">
        <v>30</v>
      </c>
      <c r="T15178">
        <v>0.27209416561519401</v>
      </c>
      <c r="U15178">
        <v>0.476164789826589</v>
      </c>
      <c r="V15178" t="s">
        <v>31</v>
      </c>
      <c r="W15178">
        <v>8.0382158632115708</v>
      </c>
      <c r="X15178">
        <v>0</v>
      </c>
      <c r="Y15178" t="s">
        <v>31</v>
      </c>
    </row>
    <row r="15179" spans="1:25" x14ac:dyDescent="0.35">
      <c r="A15179" t="s">
        <v>25</v>
      </c>
      <c r="B15179" s="1">
        <v>39650</v>
      </c>
      <c r="C15179">
        <v>14</v>
      </c>
      <c r="D15179">
        <v>75.8</v>
      </c>
      <c r="E15179">
        <v>1</v>
      </c>
      <c r="F15179">
        <v>25.9</v>
      </c>
      <c r="G15179">
        <v>7.8</v>
      </c>
      <c r="H15179">
        <v>44.645782667434403</v>
      </c>
      <c r="I15179">
        <v>0</v>
      </c>
      <c r="J15179">
        <v>2.2240000000000002</v>
      </c>
      <c r="K15179">
        <v>0.28615629828807498</v>
      </c>
      <c r="L15179">
        <v>0</v>
      </c>
      <c r="M15179">
        <v>5.7231259657614997E-2</v>
      </c>
      <c r="N15179">
        <v>1.7202036053395799E-4</v>
      </c>
      <c r="O15179">
        <v>0</v>
      </c>
      <c r="P15179">
        <v>0</v>
      </c>
      <c r="Q15179" t="s">
        <v>31</v>
      </c>
      <c r="R15179" t="s">
        <v>28</v>
      </c>
      <c r="S15179">
        <v>30</v>
      </c>
      <c r="T15179">
        <v>0.91681921367553099</v>
      </c>
      <c r="U15179">
        <v>1.6044336239321799</v>
      </c>
      <c r="V15179" t="s">
        <v>31</v>
      </c>
      <c r="W15179">
        <v>23.311573308590098</v>
      </c>
      <c r="X15179">
        <v>0</v>
      </c>
      <c r="Y15179" t="s">
        <v>31</v>
      </c>
    </row>
    <row r="15180" spans="1:25" x14ac:dyDescent="0.35">
      <c r="A15180" t="s">
        <v>25</v>
      </c>
      <c r="B15180" s="1">
        <v>39651</v>
      </c>
      <c r="C15180">
        <v>13.6</v>
      </c>
      <c r="D15180">
        <v>94.9</v>
      </c>
      <c r="E15180">
        <v>1</v>
      </c>
      <c r="F15180">
        <v>25.9</v>
      </c>
      <c r="G15180">
        <v>2.6</v>
      </c>
      <c r="H15180">
        <v>36.569639273607898</v>
      </c>
      <c r="I15180">
        <v>0</v>
      </c>
      <c r="J15180">
        <v>4.3760000000000003</v>
      </c>
      <c r="K15180">
        <v>6.3376460079385397E-2</v>
      </c>
      <c r="L15180">
        <v>0</v>
      </c>
      <c r="M15180">
        <v>1.2675292015877099E-2</v>
      </c>
      <c r="N15180" s="2">
        <v>1.19345079223178E-5</v>
      </c>
      <c r="O15180">
        <v>0</v>
      </c>
      <c r="P15180">
        <v>0</v>
      </c>
      <c r="Q15180" t="s">
        <v>31</v>
      </c>
      <c r="R15180" t="s">
        <v>28</v>
      </c>
      <c r="S15180">
        <v>30</v>
      </c>
      <c r="T15180">
        <v>7.1155927199772998E-2</v>
      </c>
      <c r="U15180">
        <v>0.124522872599603</v>
      </c>
      <c r="V15180" t="s">
        <v>31</v>
      </c>
      <c r="W15180">
        <v>2.4705511859114302</v>
      </c>
      <c r="X15180">
        <v>0</v>
      </c>
      <c r="Y15180" t="s">
        <v>31</v>
      </c>
    </row>
    <row r="15181" spans="1:25" x14ac:dyDescent="0.35">
      <c r="A15181" t="s">
        <v>25</v>
      </c>
      <c r="B15181" s="1">
        <v>39652</v>
      </c>
      <c r="C15181">
        <v>13.6</v>
      </c>
      <c r="D15181">
        <v>80</v>
      </c>
      <c r="E15181">
        <v>1</v>
      </c>
      <c r="F15181">
        <v>27.8</v>
      </c>
      <c r="G15181">
        <v>16.8</v>
      </c>
      <c r="H15181">
        <v>36.745122065724203</v>
      </c>
      <c r="I15181">
        <v>0</v>
      </c>
      <c r="J15181">
        <v>2.1520000000000001</v>
      </c>
      <c r="K15181">
        <v>7.2448122177427798E-2</v>
      </c>
      <c r="L15181">
        <v>0</v>
      </c>
      <c r="M15181">
        <v>1.44896244354856E-2</v>
      </c>
      <c r="N15181" s="2">
        <v>1.51230720827502E-5</v>
      </c>
      <c r="O15181">
        <v>0</v>
      </c>
      <c r="P15181">
        <v>0</v>
      </c>
      <c r="Q15181" t="s">
        <v>31</v>
      </c>
      <c r="R15181" t="s">
        <v>28</v>
      </c>
      <c r="S15181">
        <v>30</v>
      </c>
      <c r="T15181">
        <v>8.9302267127857896E-2</v>
      </c>
      <c r="U15181">
        <v>0.156278967473751</v>
      </c>
      <c r="V15181" t="s">
        <v>31</v>
      </c>
      <c r="W15181">
        <v>3.0175011259995399</v>
      </c>
      <c r="X15181">
        <v>0</v>
      </c>
      <c r="Y15181" t="s">
        <v>31</v>
      </c>
    </row>
    <row r="15182" spans="1:25" x14ac:dyDescent="0.35">
      <c r="A15182" t="s">
        <v>25</v>
      </c>
      <c r="B15182" s="1">
        <v>39653</v>
      </c>
      <c r="C15182">
        <v>13.5</v>
      </c>
      <c r="D15182">
        <v>79.900000000000006</v>
      </c>
      <c r="E15182">
        <v>1</v>
      </c>
      <c r="F15182">
        <v>7.4</v>
      </c>
      <c r="G15182">
        <v>5.4</v>
      </c>
      <c r="H15182">
        <v>34.142528022740798</v>
      </c>
      <c r="I15182">
        <v>0</v>
      </c>
      <c r="J15182">
        <v>2.1339999999999999</v>
      </c>
      <c r="K15182">
        <v>1.4365771149829501E-2</v>
      </c>
      <c r="L15182">
        <v>0</v>
      </c>
      <c r="M15182">
        <v>2.8731542299659002E-3</v>
      </c>
      <c r="N15182" s="2">
        <v>8.6270879746546298E-7</v>
      </c>
      <c r="O15182">
        <v>0</v>
      </c>
      <c r="P15182">
        <v>0</v>
      </c>
      <c r="Q15182" t="s">
        <v>31</v>
      </c>
      <c r="R15182" t="s">
        <v>28</v>
      </c>
      <c r="S15182">
        <v>30</v>
      </c>
      <c r="T15182">
        <v>5.7151260244118996E-3</v>
      </c>
      <c r="U15182">
        <v>1.0001470542720801E-2</v>
      </c>
      <c r="V15182" t="s">
        <v>31</v>
      </c>
      <c r="W15182">
        <v>0.26760279876514398</v>
      </c>
      <c r="X15182">
        <v>0</v>
      </c>
      <c r="Y15182" t="s">
        <v>31</v>
      </c>
    </row>
    <row r="15183" spans="1:25" x14ac:dyDescent="0.35">
      <c r="A15183" t="s">
        <v>25</v>
      </c>
      <c r="B15183" s="1">
        <v>39654</v>
      </c>
      <c r="C15183">
        <v>10.199999999999999</v>
      </c>
      <c r="D15183">
        <v>66.8</v>
      </c>
      <c r="E15183">
        <v>1</v>
      </c>
      <c r="F15183">
        <v>16.7</v>
      </c>
      <c r="G15183">
        <v>0</v>
      </c>
      <c r="H15183">
        <v>58.7876867662183</v>
      </c>
      <c r="I15183">
        <v>0.46185947599999999</v>
      </c>
      <c r="J15183">
        <v>3.6739999999999999</v>
      </c>
      <c r="K15183">
        <v>0.87562762591110699</v>
      </c>
      <c r="L15183">
        <v>0.70283502642806694</v>
      </c>
      <c r="M15183">
        <v>0.21633510498995001</v>
      </c>
      <c r="N15183">
        <v>1.8102714066105499E-3</v>
      </c>
      <c r="O15183" s="2">
        <v>8.5126521432132004E-8</v>
      </c>
      <c r="P15183" s="2">
        <v>2.5826682363385801E-11</v>
      </c>
      <c r="Q15183" t="s">
        <v>31</v>
      </c>
      <c r="R15183" t="s">
        <v>28</v>
      </c>
      <c r="S15183">
        <v>30</v>
      </c>
      <c r="T15183">
        <v>6.0312987100209501</v>
      </c>
      <c r="U15183">
        <v>10.5547727425367</v>
      </c>
      <c r="V15183" t="s">
        <v>27</v>
      </c>
      <c r="W15183">
        <v>119.43493251309999</v>
      </c>
      <c r="X15183">
        <v>0</v>
      </c>
      <c r="Y15183" t="s">
        <v>31</v>
      </c>
    </row>
    <row r="15184" spans="1:25" x14ac:dyDescent="0.35">
      <c r="A15184" t="s">
        <v>25</v>
      </c>
      <c r="B15184" s="1">
        <v>39655</v>
      </c>
      <c r="C15184">
        <v>9.6999999999999993</v>
      </c>
      <c r="D15184">
        <v>88</v>
      </c>
      <c r="E15184">
        <v>1</v>
      </c>
      <c r="F15184">
        <v>31.5</v>
      </c>
      <c r="G15184">
        <v>7.4</v>
      </c>
      <c r="H15184">
        <v>36.381560668242003</v>
      </c>
      <c r="I15184">
        <v>0</v>
      </c>
      <c r="J15184">
        <v>1.45</v>
      </c>
      <c r="K15184">
        <v>8.0659219369361101E-2</v>
      </c>
      <c r="L15184">
        <v>0</v>
      </c>
      <c r="M15184">
        <v>1.61318438738722E-2</v>
      </c>
      <c r="N15184" s="2">
        <v>1.82881427115267E-5</v>
      </c>
      <c r="O15184">
        <v>0</v>
      </c>
      <c r="P15184">
        <v>0</v>
      </c>
      <c r="Q15184" t="s">
        <v>31</v>
      </c>
      <c r="R15184" t="s">
        <v>28</v>
      </c>
      <c r="S15184">
        <v>30</v>
      </c>
      <c r="T15184">
        <v>0.107157393328961</v>
      </c>
      <c r="U15184">
        <v>0.187525438325682</v>
      </c>
      <c r="V15184" t="s">
        <v>31</v>
      </c>
      <c r="W15184">
        <v>3.5425880347583099</v>
      </c>
      <c r="X15184">
        <v>0</v>
      </c>
      <c r="Y15184" t="s">
        <v>31</v>
      </c>
    </row>
    <row r="15185" spans="1:25" x14ac:dyDescent="0.35">
      <c r="A15185" t="s">
        <v>25</v>
      </c>
      <c r="B15185" s="1">
        <v>39656</v>
      </c>
      <c r="C15185">
        <v>11.4</v>
      </c>
      <c r="D15185">
        <v>87</v>
      </c>
      <c r="E15185">
        <v>1</v>
      </c>
      <c r="F15185">
        <v>44.5</v>
      </c>
      <c r="G15185">
        <v>20.6</v>
      </c>
      <c r="H15185">
        <v>30.699416637424498</v>
      </c>
      <c r="I15185">
        <v>0</v>
      </c>
      <c r="J15185">
        <v>1.756</v>
      </c>
      <c r="K15185">
        <v>3.6833552927271099E-2</v>
      </c>
      <c r="L15185">
        <v>0</v>
      </c>
      <c r="M15185">
        <v>7.3667105854542097E-3</v>
      </c>
      <c r="N15185" s="2">
        <v>4.5671280733933396E-6</v>
      </c>
      <c r="O15185">
        <v>0</v>
      </c>
      <c r="P15185">
        <v>0</v>
      </c>
      <c r="Q15185" t="s">
        <v>31</v>
      </c>
      <c r="R15185" t="s">
        <v>28</v>
      </c>
      <c r="S15185">
        <v>30</v>
      </c>
      <c r="T15185">
        <v>2.8306782118718E-2</v>
      </c>
      <c r="U15185">
        <v>4.9536868707756601E-2</v>
      </c>
      <c r="V15185" t="s">
        <v>31</v>
      </c>
      <c r="W15185">
        <v>1.0968093501260801</v>
      </c>
      <c r="X15185">
        <v>0</v>
      </c>
      <c r="Y15185" t="s">
        <v>31</v>
      </c>
    </row>
    <row r="15186" spans="1:25" x14ac:dyDescent="0.35">
      <c r="A15186" t="s">
        <v>25</v>
      </c>
      <c r="B15186" s="1">
        <v>39657</v>
      </c>
      <c r="C15186">
        <v>12.5</v>
      </c>
      <c r="D15186">
        <v>88.8</v>
      </c>
      <c r="E15186">
        <v>1</v>
      </c>
      <c r="F15186">
        <v>16.7</v>
      </c>
      <c r="G15186">
        <v>6</v>
      </c>
      <c r="H15186">
        <v>27.3045137385317</v>
      </c>
      <c r="I15186">
        <v>0</v>
      </c>
      <c r="J15186">
        <v>1.954</v>
      </c>
      <c r="K15186">
        <v>3.6567996691321699E-3</v>
      </c>
      <c r="L15186">
        <v>0</v>
      </c>
      <c r="M15186">
        <v>7.3135993382643502E-4</v>
      </c>
      <c r="N15186" s="2">
        <v>7.65739526612851E-8</v>
      </c>
      <c r="O15186">
        <v>0</v>
      </c>
      <c r="P15186">
        <v>0</v>
      </c>
      <c r="Q15186" t="s">
        <v>31</v>
      </c>
      <c r="R15186" t="s">
        <v>28</v>
      </c>
      <c r="S15186">
        <v>30</v>
      </c>
      <c r="T15186">
        <v>5.5844055473296399E-4</v>
      </c>
      <c r="U15186">
        <v>9.7727097078268701E-4</v>
      </c>
      <c r="V15186" t="s">
        <v>31</v>
      </c>
      <c r="W15186">
        <v>3.4395192964801702E-2</v>
      </c>
      <c r="X15186">
        <v>0</v>
      </c>
      <c r="Y15186" t="s">
        <v>31</v>
      </c>
    </row>
    <row r="15187" spans="1:25" x14ac:dyDescent="0.35">
      <c r="A15187" t="s">
        <v>25</v>
      </c>
      <c r="B15187" s="1">
        <v>39658</v>
      </c>
      <c r="C15187">
        <v>12.9</v>
      </c>
      <c r="D15187">
        <v>91.9</v>
      </c>
      <c r="E15187">
        <v>1</v>
      </c>
      <c r="F15187">
        <v>20.399999999999999</v>
      </c>
      <c r="G15187">
        <v>2.8</v>
      </c>
      <c r="H15187">
        <v>30.264768231584899</v>
      </c>
      <c r="I15187">
        <v>0</v>
      </c>
      <c r="J15187">
        <v>3.98</v>
      </c>
      <c r="K15187">
        <v>1.0299697685991101E-2</v>
      </c>
      <c r="L15187">
        <v>0</v>
      </c>
      <c r="M15187">
        <v>2.0599395371982102E-3</v>
      </c>
      <c r="N15187" s="2">
        <v>4.7873074732233999E-7</v>
      </c>
      <c r="O15187">
        <v>0</v>
      </c>
      <c r="P15187">
        <v>0</v>
      </c>
      <c r="Q15187" t="s">
        <v>31</v>
      </c>
      <c r="R15187" t="s">
        <v>28</v>
      </c>
      <c r="S15187">
        <v>30</v>
      </c>
      <c r="T15187">
        <v>3.2465399393341401E-3</v>
      </c>
      <c r="U15187">
        <v>5.68144489383475E-3</v>
      </c>
      <c r="V15187" t="s">
        <v>31</v>
      </c>
      <c r="W15187">
        <v>0.16250486428371499</v>
      </c>
      <c r="X15187">
        <v>0</v>
      </c>
      <c r="Y15187" t="s">
        <v>31</v>
      </c>
    </row>
    <row r="15188" spans="1:25" x14ac:dyDescent="0.35">
      <c r="A15188" t="s">
        <v>25</v>
      </c>
      <c r="B15188" s="1">
        <v>39659</v>
      </c>
      <c r="C15188">
        <v>15.4</v>
      </c>
      <c r="D15188">
        <v>90.8</v>
      </c>
      <c r="E15188">
        <v>1</v>
      </c>
      <c r="F15188">
        <v>27.8</v>
      </c>
      <c r="G15188">
        <v>48.4</v>
      </c>
      <c r="H15188">
        <v>21.259211232637998</v>
      </c>
      <c r="I15188">
        <v>0</v>
      </c>
      <c r="J15188">
        <v>2.476</v>
      </c>
      <c r="K15188">
        <v>8.4570350432496499E-4</v>
      </c>
      <c r="L15188">
        <v>0</v>
      </c>
      <c r="M15188">
        <v>1.6914070086499299E-4</v>
      </c>
      <c r="N15188" s="2">
        <v>5.7354577746378699E-9</v>
      </c>
      <c r="O15188">
        <v>0</v>
      </c>
      <c r="P15188">
        <v>0</v>
      </c>
      <c r="Q15188" t="s">
        <v>31</v>
      </c>
      <c r="R15188" t="s">
        <v>28</v>
      </c>
      <c r="S15188">
        <v>30</v>
      </c>
      <c r="T15188" s="2">
        <v>4.6345983584130902E-5</v>
      </c>
      <c r="U15188" s="2">
        <v>8.1105471272229103E-5</v>
      </c>
      <c r="V15188" t="s">
        <v>31</v>
      </c>
      <c r="W15188">
        <v>3.8261743142844898E-3</v>
      </c>
      <c r="X15188">
        <v>0</v>
      </c>
      <c r="Y15188" t="s">
        <v>31</v>
      </c>
    </row>
    <row r="15189" spans="1:25" x14ac:dyDescent="0.35">
      <c r="A15189" t="s">
        <v>25</v>
      </c>
      <c r="B15189" s="1">
        <v>39660</v>
      </c>
      <c r="C15189">
        <v>15.9</v>
      </c>
      <c r="D15189">
        <v>61.9</v>
      </c>
      <c r="E15189">
        <v>1</v>
      </c>
      <c r="F15189">
        <v>35.200000000000003</v>
      </c>
      <c r="G15189">
        <v>15.4</v>
      </c>
      <c r="H15189">
        <v>52.149067521895198</v>
      </c>
      <c r="I15189">
        <v>4.3282452845801699E-2</v>
      </c>
      <c r="J15189">
        <v>2.5659999999999998</v>
      </c>
      <c r="K15189">
        <v>1.2356346038502499</v>
      </c>
      <c r="L15189">
        <v>8.3062238672311606E-2</v>
      </c>
      <c r="M15189">
        <v>0.25746076554298702</v>
      </c>
      <c r="N15189">
        <v>2.4633576661862999E-3</v>
      </c>
      <c r="O15189" s="2">
        <v>8.2931354675194794E-59</v>
      </c>
      <c r="P15189" s="2">
        <v>1.27530862358734E-64</v>
      </c>
      <c r="Q15189" t="s">
        <v>31</v>
      </c>
      <c r="R15189" t="s">
        <v>28</v>
      </c>
      <c r="S15189">
        <v>30</v>
      </c>
      <c r="T15189">
        <v>10.716627322181999</v>
      </c>
      <c r="U15189">
        <v>18.754097813818401</v>
      </c>
      <c r="V15189" t="s">
        <v>27</v>
      </c>
      <c r="W15189">
        <v>194.969810754565</v>
      </c>
      <c r="X15189">
        <v>0</v>
      </c>
      <c r="Y15189" t="s">
        <v>31</v>
      </c>
    </row>
    <row r="15190" spans="1:25" x14ac:dyDescent="0.35">
      <c r="A15190" t="s">
        <v>25</v>
      </c>
      <c r="B15190" s="1">
        <v>39661</v>
      </c>
      <c r="C15190">
        <v>12.6</v>
      </c>
      <c r="D15190">
        <v>83</v>
      </c>
      <c r="E15190">
        <v>1</v>
      </c>
      <c r="F15190">
        <v>33.4</v>
      </c>
      <c r="G15190">
        <v>11.6</v>
      </c>
      <c r="H15190">
        <v>39.505075972077798</v>
      </c>
      <c r="I15190">
        <v>0</v>
      </c>
      <c r="J15190">
        <v>1.972</v>
      </c>
      <c r="K15190">
        <v>0.16924475901911501</v>
      </c>
      <c r="L15190">
        <v>0</v>
      </c>
      <c r="M15190">
        <v>3.38489518038231E-2</v>
      </c>
      <c r="N15190" s="2">
        <v>6.7899089621197502E-5</v>
      </c>
      <c r="O15190">
        <v>0</v>
      </c>
      <c r="P15190">
        <v>0</v>
      </c>
      <c r="Q15190" t="s">
        <v>31</v>
      </c>
      <c r="R15190" t="s">
        <v>28</v>
      </c>
      <c r="S15190">
        <v>40</v>
      </c>
      <c r="T15190">
        <v>0.50638667560790995</v>
      </c>
      <c r="U15190">
        <v>0.88617668231384195</v>
      </c>
      <c r="V15190" t="s">
        <v>31</v>
      </c>
      <c r="W15190">
        <v>10.6962874612157</v>
      </c>
      <c r="X15190">
        <v>0</v>
      </c>
      <c r="Y15190" t="s">
        <v>31</v>
      </c>
    </row>
    <row r="15191" spans="1:25" x14ac:dyDescent="0.35">
      <c r="A15191" t="s">
        <v>25</v>
      </c>
      <c r="B15191" s="1">
        <v>39662</v>
      </c>
      <c r="C15191">
        <v>12.7</v>
      </c>
      <c r="D15191">
        <v>88.3</v>
      </c>
      <c r="E15191">
        <v>1</v>
      </c>
      <c r="F15191">
        <v>20.399999999999999</v>
      </c>
      <c r="G15191">
        <v>2.8</v>
      </c>
      <c r="H15191">
        <v>40.506479305268897</v>
      </c>
      <c r="I15191">
        <v>0</v>
      </c>
      <c r="J15191">
        <v>3.9620000000000002</v>
      </c>
      <c r="K15191">
        <v>0.106409957912891</v>
      </c>
      <c r="L15191">
        <v>0</v>
      </c>
      <c r="M15191">
        <v>2.12819915825781E-2</v>
      </c>
      <c r="N15191" s="2">
        <v>2.9864181528587901E-5</v>
      </c>
      <c r="O15191">
        <v>0</v>
      </c>
      <c r="P15191">
        <v>0</v>
      </c>
      <c r="Q15191" t="s">
        <v>31</v>
      </c>
      <c r="R15191" t="s">
        <v>28</v>
      </c>
      <c r="S15191">
        <v>40</v>
      </c>
      <c r="T15191">
        <v>0.23050875837544599</v>
      </c>
      <c r="U15191">
        <v>0.40339032715703099</v>
      </c>
      <c r="V15191" t="s">
        <v>31</v>
      </c>
      <c r="W15191">
        <v>5.3576654214395596</v>
      </c>
      <c r="X15191">
        <v>0</v>
      </c>
      <c r="Y15191" t="s">
        <v>31</v>
      </c>
    </row>
    <row r="15192" spans="1:25" x14ac:dyDescent="0.35">
      <c r="A15192" t="s">
        <v>25</v>
      </c>
      <c r="B15192" s="1">
        <v>39663</v>
      </c>
      <c r="C15192">
        <v>15.4</v>
      </c>
      <c r="D15192">
        <v>71.2</v>
      </c>
      <c r="E15192">
        <v>1</v>
      </c>
      <c r="F15192">
        <v>33.4</v>
      </c>
      <c r="G15192">
        <v>7.2</v>
      </c>
      <c r="H15192">
        <v>52.309927305196901</v>
      </c>
      <c r="I15192">
        <v>0</v>
      </c>
      <c r="J15192">
        <v>2.476</v>
      </c>
      <c r="K15192">
        <v>1.14825978455164</v>
      </c>
      <c r="L15192">
        <v>0</v>
      </c>
      <c r="M15192">
        <v>0.229651956910328</v>
      </c>
      <c r="N15192">
        <v>2.0121625900941398E-3</v>
      </c>
      <c r="O15192">
        <v>0</v>
      </c>
      <c r="P15192">
        <v>0</v>
      </c>
      <c r="Q15192" t="s">
        <v>31</v>
      </c>
      <c r="R15192" t="s">
        <v>28</v>
      </c>
      <c r="S15192">
        <v>40</v>
      </c>
      <c r="T15192">
        <v>12.7489412798266</v>
      </c>
      <c r="U15192">
        <v>22.3106472396966</v>
      </c>
      <c r="V15192" t="s">
        <v>27</v>
      </c>
      <c r="W15192">
        <v>175.785061397112</v>
      </c>
      <c r="X15192">
        <v>0</v>
      </c>
      <c r="Y15192" t="s">
        <v>31</v>
      </c>
    </row>
    <row r="15193" spans="1:25" x14ac:dyDescent="0.35">
      <c r="A15193" t="s">
        <v>25</v>
      </c>
      <c r="B15193" s="1">
        <v>39664</v>
      </c>
      <c r="C15193">
        <v>14.2</v>
      </c>
      <c r="D15193">
        <v>75.900000000000006</v>
      </c>
      <c r="E15193">
        <v>1</v>
      </c>
      <c r="F15193">
        <v>31.5</v>
      </c>
      <c r="G15193">
        <v>10.4</v>
      </c>
      <c r="H15193">
        <v>47.287384458629901</v>
      </c>
      <c r="I15193">
        <v>0</v>
      </c>
      <c r="J15193">
        <v>2.2599999999999998</v>
      </c>
      <c r="K15193">
        <v>0.561621826853688</v>
      </c>
      <c r="L15193">
        <v>0</v>
      </c>
      <c r="M15193">
        <v>0.11232436537073801</v>
      </c>
      <c r="N15193">
        <v>5.6742417797684699E-4</v>
      </c>
      <c r="O15193">
        <v>0</v>
      </c>
      <c r="P15193">
        <v>0</v>
      </c>
      <c r="Q15193" t="s">
        <v>31</v>
      </c>
      <c r="R15193" t="s">
        <v>28</v>
      </c>
      <c r="S15193">
        <v>40</v>
      </c>
      <c r="T15193">
        <v>3.8459385055783999</v>
      </c>
      <c r="U15193">
        <v>6.7303923847622</v>
      </c>
      <c r="V15193" t="s">
        <v>31</v>
      </c>
      <c r="W15193">
        <v>62.7947720504255</v>
      </c>
      <c r="X15193">
        <v>0</v>
      </c>
      <c r="Y15193" t="s">
        <v>31</v>
      </c>
    </row>
    <row r="15194" spans="1:25" x14ac:dyDescent="0.35">
      <c r="A15194" t="s">
        <v>25</v>
      </c>
      <c r="B15194" s="1">
        <v>39665</v>
      </c>
      <c r="C15194">
        <v>12.7</v>
      </c>
      <c r="D15194">
        <v>72.099999999999994</v>
      </c>
      <c r="E15194">
        <v>1</v>
      </c>
      <c r="F15194">
        <v>20.399999999999999</v>
      </c>
      <c r="G15194">
        <v>4.5</v>
      </c>
      <c r="H15194">
        <v>49.9802938309873</v>
      </c>
      <c r="I15194">
        <v>0</v>
      </c>
      <c r="J15194">
        <v>1.99</v>
      </c>
      <c r="K15194">
        <v>0.45653142452946199</v>
      </c>
      <c r="L15194">
        <v>0</v>
      </c>
      <c r="M15194">
        <v>9.1306284905892404E-2</v>
      </c>
      <c r="N15194">
        <v>3.93237651986341E-4</v>
      </c>
      <c r="O15194">
        <v>0</v>
      </c>
      <c r="P15194">
        <v>0</v>
      </c>
      <c r="Q15194" t="s">
        <v>31</v>
      </c>
      <c r="R15194" t="s">
        <v>28</v>
      </c>
      <c r="S15194">
        <v>40</v>
      </c>
      <c r="T15194">
        <v>2.7126982506022399</v>
      </c>
      <c r="U15194">
        <v>4.7472219385539303</v>
      </c>
      <c r="V15194" t="s">
        <v>31</v>
      </c>
      <c r="W15194">
        <v>46.382858354000803</v>
      </c>
      <c r="X15194">
        <v>0</v>
      </c>
      <c r="Y15194" t="s">
        <v>31</v>
      </c>
    </row>
    <row r="15195" spans="1:25" x14ac:dyDescent="0.35">
      <c r="A15195" t="s">
        <v>25</v>
      </c>
      <c r="B15195" s="1">
        <v>39666</v>
      </c>
      <c r="C15195">
        <v>13.7</v>
      </c>
      <c r="D15195">
        <v>74.8</v>
      </c>
      <c r="E15195">
        <v>1</v>
      </c>
      <c r="F15195">
        <v>22.2</v>
      </c>
      <c r="G15195">
        <v>0.6</v>
      </c>
      <c r="H15195">
        <v>67.790995466395401</v>
      </c>
      <c r="I15195">
        <v>0.52272581760000003</v>
      </c>
      <c r="J15195">
        <v>4.16</v>
      </c>
      <c r="K15195">
        <v>1.78346945484899</v>
      </c>
      <c r="L15195">
        <v>0.79554167558240096</v>
      </c>
      <c r="M15195">
        <v>0.44947858156390003</v>
      </c>
      <c r="N15195">
        <v>6.60486335310638E-3</v>
      </c>
      <c r="O15195" s="2">
        <v>4.1099086140638201E-6</v>
      </c>
      <c r="P15195" s="2">
        <v>1.69254825543835E-9</v>
      </c>
      <c r="Q15195" t="s">
        <v>31</v>
      </c>
      <c r="R15195" t="s">
        <v>28</v>
      </c>
      <c r="S15195">
        <v>40</v>
      </c>
      <c r="T15195">
        <v>26.4496912040136</v>
      </c>
      <c r="U15195">
        <v>46.286959607023803</v>
      </c>
      <c r="V15195" t="s">
        <v>27</v>
      </c>
      <c r="W15195">
        <v>324.81451943761499</v>
      </c>
      <c r="X15195">
        <v>3248.1451943761499</v>
      </c>
      <c r="Y15195" t="s">
        <v>33</v>
      </c>
    </row>
    <row r="15196" spans="1:25" x14ac:dyDescent="0.35">
      <c r="A15196" t="s">
        <v>25</v>
      </c>
      <c r="B15196" s="1">
        <v>39667</v>
      </c>
      <c r="C15196">
        <v>13.7</v>
      </c>
      <c r="D15196">
        <v>72.8</v>
      </c>
      <c r="E15196">
        <v>1</v>
      </c>
      <c r="F15196">
        <v>14.8</v>
      </c>
      <c r="G15196">
        <v>0</v>
      </c>
      <c r="H15196">
        <v>76.235786159544602</v>
      </c>
      <c r="I15196">
        <v>1.0869378112000001</v>
      </c>
      <c r="J15196">
        <v>6.33</v>
      </c>
      <c r="K15196">
        <v>1.7388365197148099</v>
      </c>
      <c r="L15196">
        <v>1.5209581825037399</v>
      </c>
      <c r="M15196">
        <v>0.50058229502579499</v>
      </c>
      <c r="N15196">
        <v>7.9917246594685097E-3</v>
      </c>
      <c r="O15196">
        <v>3.0766715916493502E-3</v>
      </c>
      <c r="P15196" s="2">
        <v>6.2372446052872501E-6</v>
      </c>
      <c r="Q15196" t="s">
        <v>31</v>
      </c>
      <c r="R15196" t="s">
        <v>28</v>
      </c>
      <c r="S15196">
        <v>40</v>
      </c>
      <c r="T15196">
        <v>25.367611765102598</v>
      </c>
      <c r="U15196">
        <v>44.393320588929598</v>
      </c>
      <c r="V15196" t="s">
        <v>27</v>
      </c>
      <c r="W15196">
        <v>313.71565223037101</v>
      </c>
      <c r="X15196">
        <v>3137.1565223037101</v>
      </c>
      <c r="Y15196" t="s">
        <v>33</v>
      </c>
    </row>
    <row r="15197" spans="1:25" x14ac:dyDescent="0.35">
      <c r="A15197" t="s">
        <v>25</v>
      </c>
      <c r="B15197" s="1">
        <v>39668</v>
      </c>
      <c r="C15197">
        <v>15.9</v>
      </c>
      <c r="D15197">
        <v>74.099999999999994</v>
      </c>
      <c r="E15197">
        <v>1</v>
      </c>
      <c r="F15197">
        <v>35.200000000000003</v>
      </c>
      <c r="G15197">
        <v>4.5999999999999996</v>
      </c>
      <c r="H15197">
        <v>62.699846216081802</v>
      </c>
      <c r="I15197">
        <v>0.56196757298716205</v>
      </c>
      <c r="J15197">
        <v>3.8324417666117201</v>
      </c>
      <c r="K15197">
        <v>2.8032615367778</v>
      </c>
      <c r="L15197">
        <v>0.82244020297318698</v>
      </c>
      <c r="M15197">
        <v>0.71046801694710904</v>
      </c>
      <c r="N15197">
        <v>1.4852608235222799E-2</v>
      </c>
      <c r="O15197" s="2">
        <v>2.2423748061469301E-5</v>
      </c>
      <c r="P15197" s="2">
        <v>1.00234299717182E-8</v>
      </c>
      <c r="Q15197" t="s">
        <v>31</v>
      </c>
      <c r="R15197" t="s">
        <v>28</v>
      </c>
      <c r="S15197">
        <v>40</v>
      </c>
      <c r="T15197">
        <v>55.372913708706498</v>
      </c>
      <c r="U15197">
        <v>96.902598990236299</v>
      </c>
      <c r="V15197" t="s">
        <v>27</v>
      </c>
      <c r="W15197">
        <v>594.68099878154101</v>
      </c>
      <c r="X15197">
        <v>5946.8099878154098</v>
      </c>
      <c r="Y15197" t="s">
        <v>32</v>
      </c>
    </row>
    <row r="15198" spans="1:25" x14ac:dyDescent="0.35">
      <c r="A15198" t="s">
        <v>25</v>
      </c>
      <c r="B15198" s="1">
        <v>39669</v>
      </c>
      <c r="C15198">
        <v>10.4</v>
      </c>
      <c r="D15198">
        <v>91.1</v>
      </c>
      <c r="E15198">
        <v>1</v>
      </c>
      <c r="F15198">
        <v>11.1</v>
      </c>
      <c r="G15198">
        <v>6.2</v>
      </c>
      <c r="H15198">
        <v>31.214425549291999</v>
      </c>
      <c r="I15198">
        <v>0</v>
      </c>
      <c r="J15198">
        <v>1.5760000000000001</v>
      </c>
      <c r="K15198">
        <v>8.3144114229951605E-3</v>
      </c>
      <c r="L15198">
        <v>0</v>
      </c>
      <c r="M15198">
        <v>1.66288228459903E-3</v>
      </c>
      <c r="N15198" s="2">
        <v>3.2771307624759901E-7</v>
      </c>
      <c r="O15198">
        <v>0</v>
      </c>
      <c r="P15198">
        <v>0</v>
      </c>
      <c r="Q15198" t="s">
        <v>31</v>
      </c>
      <c r="R15198" t="s">
        <v>28</v>
      </c>
      <c r="S15198">
        <v>40</v>
      </c>
      <c r="T15198">
        <v>3.0324813218757301E-3</v>
      </c>
      <c r="U15198">
        <v>5.3068423132825301E-3</v>
      </c>
      <c r="V15198" t="s">
        <v>31</v>
      </c>
      <c r="W15198">
        <v>0.11788039168546</v>
      </c>
      <c r="X15198">
        <v>0</v>
      </c>
      <c r="Y15198" t="s">
        <v>31</v>
      </c>
    </row>
    <row r="15199" spans="1:25" x14ac:dyDescent="0.35">
      <c r="A15199" t="s">
        <v>25</v>
      </c>
      <c r="B15199" s="1">
        <v>39670</v>
      </c>
      <c r="C15199">
        <v>9</v>
      </c>
      <c r="D15199">
        <v>64.2</v>
      </c>
      <c r="E15199">
        <v>1</v>
      </c>
      <c r="F15199">
        <v>5.6</v>
      </c>
      <c r="G15199">
        <v>5.8</v>
      </c>
      <c r="H15199">
        <v>34.628462883706298</v>
      </c>
      <c r="I15199">
        <v>0</v>
      </c>
      <c r="J15199">
        <v>1.3240000000000001</v>
      </c>
      <c r="K15199">
        <v>1.47111559778258E-2</v>
      </c>
      <c r="L15199">
        <v>0</v>
      </c>
      <c r="M15199">
        <v>2.94223119556516E-3</v>
      </c>
      <c r="N15199" s="2">
        <v>8.9976031195488403E-7</v>
      </c>
      <c r="O15199">
        <v>0</v>
      </c>
      <c r="P15199">
        <v>0</v>
      </c>
      <c r="Q15199" t="s">
        <v>31</v>
      </c>
      <c r="R15199" t="s">
        <v>28</v>
      </c>
      <c r="S15199">
        <v>40</v>
      </c>
      <c r="T15199">
        <v>7.9983698851678001E-3</v>
      </c>
      <c r="U15199">
        <v>1.3997147299043699E-2</v>
      </c>
      <c r="V15199" t="s">
        <v>31</v>
      </c>
      <c r="W15199">
        <v>0.27730403487380301</v>
      </c>
      <c r="X15199">
        <v>0</v>
      </c>
      <c r="Y15199" t="s">
        <v>31</v>
      </c>
    </row>
    <row r="15200" spans="1:25" x14ac:dyDescent="0.35">
      <c r="A15200" t="s">
        <v>25</v>
      </c>
      <c r="B15200" s="1">
        <v>39671</v>
      </c>
      <c r="C15200">
        <v>12.2</v>
      </c>
      <c r="D15200">
        <v>60.1</v>
      </c>
      <c r="E15200">
        <v>1</v>
      </c>
      <c r="F15200">
        <v>18.5</v>
      </c>
      <c r="G15200">
        <v>0</v>
      </c>
      <c r="H15200">
        <v>63.319756723807401</v>
      </c>
      <c r="I15200">
        <v>0.7437658452</v>
      </c>
      <c r="J15200">
        <v>3.2240000000000002</v>
      </c>
      <c r="K15200">
        <v>1.2449372906742999</v>
      </c>
      <c r="L15200">
        <v>0.94342140764696303</v>
      </c>
      <c r="M15200">
        <v>0.32333365239441197</v>
      </c>
      <c r="N15200">
        <v>3.6868121612466998E-3</v>
      </c>
      <c r="O15200" s="2">
        <v>1.3418458937201401E-5</v>
      </c>
      <c r="P15200" s="2">
        <v>8.4111161291921805E-9</v>
      </c>
      <c r="Q15200" t="s">
        <v>31</v>
      </c>
      <c r="R15200" t="s">
        <v>28</v>
      </c>
      <c r="S15200">
        <v>40</v>
      </c>
      <c r="T15200">
        <v>14.5853275509164</v>
      </c>
      <c r="U15200">
        <v>25.5243232141036</v>
      </c>
      <c r="V15200" t="s">
        <v>27</v>
      </c>
      <c r="W15200">
        <v>197.041064394817</v>
      </c>
      <c r="X15200">
        <v>1970.41064394817</v>
      </c>
      <c r="Y15200" t="s">
        <v>29</v>
      </c>
    </row>
    <row r="15201" spans="1:25" x14ac:dyDescent="0.35">
      <c r="A15201" t="s">
        <v>25</v>
      </c>
      <c r="B15201" s="1">
        <v>39672</v>
      </c>
      <c r="C15201">
        <v>14</v>
      </c>
      <c r="D15201">
        <v>87.2</v>
      </c>
      <c r="E15201">
        <v>1</v>
      </c>
      <c r="F15201">
        <v>20.399999999999999</v>
      </c>
      <c r="G15201">
        <v>6.8</v>
      </c>
      <c r="H15201">
        <v>39.463109566536403</v>
      </c>
      <c r="I15201">
        <v>0</v>
      </c>
      <c r="J15201">
        <v>2.2240000000000002</v>
      </c>
      <c r="K15201">
        <v>8.71914108142261E-2</v>
      </c>
      <c r="L15201">
        <v>0</v>
      </c>
      <c r="M15201">
        <v>1.7438282162845199E-2</v>
      </c>
      <c r="N15201" s="2">
        <v>2.09908707266245E-5</v>
      </c>
      <c r="O15201">
        <v>0</v>
      </c>
      <c r="P15201">
        <v>0</v>
      </c>
      <c r="Q15201" t="s">
        <v>31</v>
      </c>
      <c r="R15201" t="s">
        <v>28</v>
      </c>
      <c r="S15201">
        <v>40</v>
      </c>
      <c r="T15201">
        <v>0.164388350141599</v>
      </c>
      <c r="U15201">
        <v>0.28767961274779802</v>
      </c>
      <c r="V15201" t="s">
        <v>31</v>
      </c>
      <c r="W15201">
        <v>3.97958437922015</v>
      </c>
      <c r="X15201">
        <v>0</v>
      </c>
      <c r="Y15201" t="s">
        <v>31</v>
      </c>
    </row>
    <row r="15202" spans="1:25" x14ac:dyDescent="0.35">
      <c r="A15202" t="s">
        <v>25</v>
      </c>
      <c r="B15202" s="1">
        <v>39673</v>
      </c>
      <c r="C15202">
        <v>11.2</v>
      </c>
      <c r="D15202">
        <v>89.3</v>
      </c>
      <c r="E15202">
        <v>1</v>
      </c>
      <c r="F15202">
        <v>13</v>
      </c>
      <c r="G15202">
        <v>3.4</v>
      </c>
      <c r="H15202">
        <v>33.909721007724499</v>
      </c>
      <c r="I15202">
        <v>0</v>
      </c>
      <c r="J15202">
        <v>1.72</v>
      </c>
      <c r="K15202">
        <v>1.8020001173646299E-2</v>
      </c>
      <c r="L15202">
        <v>0</v>
      </c>
      <c r="M15202">
        <v>3.6040002347292599E-3</v>
      </c>
      <c r="N15202" s="2">
        <v>1.28848099992742E-6</v>
      </c>
      <c r="O15202">
        <v>0</v>
      </c>
      <c r="P15202">
        <v>0</v>
      </c>
      <c r="Q15202" t="s">
        <v>31</v>
      </c>
      <c r="R15202" t="s">
        <v>28</v>
      </c>
      <c r="S15202">
        <v>40</v>
      </c>
      <c r="T15202">
        <v>1.1291258813247501E-2</v>
      </c>
      <c r="U15202">
        <v>1.97597029231831E-2</v>
      </c>
      <c r="V15202" t="s">
        <v>31</v>
      </c>
      <c r="W15202">
        <v>0.37584646015184497</v>
      </c>
      <c r="X15202">
        <v>0</v>
      </c>
      <c r="Y15202" t="s">
        <v>31</v>
      </c>
    </row>
    <row r="15203" spans="1:25" x14ac:dyDescent="0.35">
      <c r="A15203" t="s">
        <v>25</v>
      </c>
      <c r="B15203" s="1">
        <v>39674</v>
      </c>
      <c r="C15203">
        <v>12.3</v>
      </c>
      <c r="D15203">
        <v>74</v>
      </c>
      <c r="E15203">
        <v>1</v>
      </c>
      <c r="F15203">
        <v>31.5</v>
      </c>
      <c r="G15203">
        <v>12.2</v>
      </c>
      <c r="H15203">
        <v>41.952559875060601</v>
      </c>
      <c r="I15203">
        <v>0</v>
      </c>
      <c r="J15203">
        <v>1.9179999999999999</v>
      </c>
      <c r="K15203">
        <v>0.24210474555113401</v>
      </c>
      <c r="L15203">
        <v>0</v>
      </c>
      <c r="M15203">
        <v>4.8420949110226701E-2</v>
      </c>
      <c r="N15203">
        <v>1.2796106362028699E-4</v>
      </c>
      <c r="O15203">
        <v>0</v>
      </c>
      <c r="P15203">
        <v>0</v>
      </c>
      <c r="Q15203" t="s">
        <v>31</v>
      </c>
      <c r="R15203" t="s">
        <v>28</v>
      </c>
      <c r="S15203">
        <v>40</v>
      </c>
      <c r="T15203">
        <v>0.92869210576508299</v>
      </c>
      <c r="U15203">
        <v>1.6252111850888999</v>
      </c>
      <c r="V15203" t="s">
        <v>31</v>
      </c>
      <c r="W15203">
        <v>18.201203671096799</v>
      </c>
      <c r="X15203">
        <v>0</v>
      </c>
      <c r="Y15203" t="s">
        <v>31</v>
      </c>
    </row>
    <row r="15204" spans="1:25" x14ac:dyDescent="0.35">
      <c r="A15204" t="s">
        <v>25</v>
      </c>
      <c r="B15204" s="1">
        <v>39675</v>
      </c>
      <c r="C15204">
        <v>13.4</v>
      </c>
      <c r="D15204">
        <v>76.7</v>
      </c>
      <c r="E15204">
        <v>1</v>
      </c>
      <c r="F15204">
        <v>31.5</v>
      </c>
      <c r="G15204">
        <v>16.399999999999999</v>
      </c>
      <c r="H15204">
        <v>41.571201175989799</v>
      </c>
      <c r="I15204">
        <v>0</v>
      </c>
      <c r="J15204">
        <v>2.1160000000000001</v>
      </c>
      <c r="K15204">
        <v>0.22623269299542201</v>
      </c>
      <c r="L15204">
        <v>0</v>
      </c>
      <c r="M15204">
        <v>4.52465385990845E-2</v>
      </c>
      <c r="N15204">
        <v>1.1348931973360701E-4</v>
      </c>
      <c r="O15204">
        <v>0</v>
      </c>
      <c r="P15204">
        <v>0</v>
      </c>
      <c r="Q15204" t="s">
        <v>31</v>
      </c>
      <c r="R15204" t="s">
        <v>28</v>
      </c>
      <c r="S15204">
        <v>40</v>
      </c>
      <c r="T15204">
        <v>0.82797085931366599</v>
      </c>
      <c r="U15204">
        <v>1.4489490037989201</v>
      </c>
      <c r="V15204" t="s">
        <v>31</v>
      </c>
      <c r="W15204">
        <v>16.460505648121099</v>
      </c>
      <c r="X15204">
        <v>0</v>
      </c>
      <c r="Y15204" t="s">
        <v>31</v>
      </c>
    </row>
    <row r="15205" spans="1:25" x14ac:dyDescent="0.35">
      <c r="A15205" t="s">
        <v>25</v>
      </c>
      <c r="B15205" s="1">
        <v>39676</v>
      </c>
      <c r="C15205">
        <v>13.4</v>
      </c>
      <c r="D15205">
        <v>65.2</v>
      </c>
      <c r="E15205">
        <v>1</v>
      </c>
      <c r="F15205">
        <v>38.9</v>
      </c>
      <c r="G15205">
        <v>15</v>
      </c>
      <c r="H15205">
        <v>51.0226832238992</v>
      </c>
      <c r="I15205">
        <v>0</v>
      </c>
      <c r="J15205">
        <v>2.1160000000000001</v>
      </c>
      <c r="K15205">
        <v>1.3124867338073201</v>
      </c>
      <c r="L15205">
        <v>0</v>
      </c>
      <c r="M15205">
        <v>0.26249734676146402</v>
      </c>
      <c r="N15205">
        <v>2.5492944999399099E-3</v>
      </c>
      <c r="O15205">
        <v>0</v>
      </c>
      <c r="P15205">
        <v>0</v>
      </c>
      <c r="Q15205" t="s">
        <v>31</v>
      </c>
      <c r="R15205" t="s">
        <v>28</v>
      </c>
      <c r="S15205">
        <v>40</v>
      </c>
      <c r="T15205">
        <v>15.9243091084554</v>
      </c>
      <c r="U15205">
        <v>27.867540939796999</v>
      </c>
      <c r="V15205" t="s">
        <v>27</v>
      </c>
      <c r="W15205">
        <v>212.238694897046</v>
      </c>
      <c r="X15205">
        <v>0</v>
      </c>
      <c r="Y15205" t="s">
        <v>31</v>
      </c>
    </row>
    <row r="15206" spans="1:25" x14ac:dyDescent="0.35">
      <c r="A15206" t="s">
        <v>25</v>
      </c>
      <c r="B15206" s="1">
        <v>39677</v>
      </c>
      <c r="C15206">
        <v>9.5</v>
      </c>
      <c r="D15206">
        <v>91.1</v>
      </c>
      <c r="E15206">
        <v>1</v>
      </c>
      <c r="F15206">
        <v>9.3000000000000007</v>
      </c>
      <c r="G15206">
        <v>6.2</v>
      </c>
      <c r="H15206">
        <v>26.735213928248299</v>
      </c>
      <c r="I15206">
        <v>0</v>
      </c>
      <c r="J15206">
        <v>1.4139999999999999</v>
      </c>
      <c r="K15206">
        <v>2.1176619545411599E-3</v>
      </c>
      <c r="L15206">
        <v>0</v>
      </c>
      <c r="M15206">
        <v>4.2353239090823098E-4</v>
      </c>
      <c r="N15206" s="2">
        <v>2.91177785639754E-8</v>
      </c>
      <c r="O15206">
        <v>0</v>
      </c>
      <c r="P15206">
        <v>0</v>
      </c>
      <c r="Q15206" t="s">
        <v>31</v>
      </c>
      <c r="R15206" t="s">
        <v>28</v>
      </c>
      <c r="S15206">
        <v>40</v>
      </c>
      <c r="T15206">
        <v>2.9656568983215097E-4</v>
      </c>
      <c r="U15206">
        <v>5.1898995720626399E-4</v>
      </c>
      <c r="V15206" t="s">
        <v>31</v>
      </c>
      <c r="W15206">
        <v>1.5159367403711699E-2</v>
      </c>
      <c r="X15206">
        <v>0</v>
      </c>
      <c r="Y15206" t="s">
        <v>31</v>
      </c>
    </row>
    <row r="15207" spans="1:25" x14ac:dyDescent="0.35">
      <c r="A15207" t="s">
        <v>25</v>
      </c>
      <c r="B15207" s="1">
        <v>39678</v>
      </c>
      <c r="C15207">
        <v>10.9</v>
      </c>
      <c r="D15207">
        <v>81.3</v>
      </c>
      <c r="E15207">
        <v>1</v>
      </c>
      <c r="F15207">
        <v>13</v>
      </c>
      <c r="G15207">
        <v>13.4</v>
      </c>
      <c r="H15207">
        <v>25.878125423349001</v>
      </c>
      <c r="I15207">
        <v>0</v>
      </c>
      <c r="J15207">
        <v>1.6659999999999999</v>
      </c>
      <c r="K15207">
        <v>1.95287386246027E-3</v>
      </c>
      <c r="L15207">
        <v>0</v>
      </c>
      <c r="M15207">
        <v>3.9057477249205403E-4</v>
      </c>
      <c r="N15207" s="2">
        <v>2.5228144950897099E-8</v>
      </c>
      <c r="O15207">
        <v>0</v>
      </c>
      <c r="P15207">
        <v>0</v>
      </c>
      <c r="Q15207" t="s">
        <v>31</v>
      </c>
      <c r="R15207" t="s">
        <v>28</v>
      </c>
      <c r="S15207">
        <v>40</v>
      </c>
      <c r="T15207">
        <v>2.58412122963116E-4</v>
      </c>
      <c r="U15207">
        <v>4.5222121518545202E-4</v>
      </c>
      <c r="V15207" t="s">
        <v>31</v>
      </c>
      <c r="W15207">
        <v>1.3424953305717901E-2</v>
      </c>
      <c r="X15207">
        <v>0</v>
      </c>
      <c r="Y15207" t="s">
        <v>31</v>
      </c>
    </row>
    <row r="15208" spans="1:25" x14ac:dyDescent="0.35">
      <c r="A15208" t="s">
        <v>25</v>
      </c>
      <c r="B15208" s="1">
        <v>39679</v>
      </c>
      <c r="C15208">
        <v>10.3</v>
      </c>
      <c r="D15208">
        <v>86.2</v>
      </c>
      <c r="E15208">
        <v>1</v>
      </c>
      <c r="F15208">
        <v>38.9</v>
      </c>
      <c r="G15208">
        <v>3.6</v>
      </c>
      <c r="H15208">
        <v>37.3367790403382</v>
      </c>
      <c r="I15208">
        <v>0</v>
      </c>
      <c r="J15208">
        <v>1.5580000000000001</v>
      </c>
      <c r="K15208">
        <v>0.143829367297587</v>
      </c>
      <c r="L15208">
        <v>0</v>
      </c>
      <c r="M15208">
        <v>2.8765873459517401E-2</v>
      </c>
      <c r="N15208" s="2">
        <v>5.0907549857226102E-5</v>
      </c>
      <c r="O15208">
        <v>0</v>
      </c>
      <c r="P15208">
        <v>0</v>
      </c>
      <c r="Q15208" t="s">
        <v>31</v>
      </c>
      <c r="R15208" t="s">
        <v>28</v>
      </c>
      <c r="S15208">
        <v>40</v>
      </c>
      <c r="T15208">
        <v>0.38430437036862702</v>
      </c>
      <c r="U15208">
        <v>0.67253264814509695</v>
      </c>
      <c r="V15208" t="s">
        <v>31</v>
      </c>
      <c r="W15208">
        <v>8.3957065461853695</v>
      </c>
      <c r="X15208">
        <v>0</v>
      </c>
      <c r="Y15208" t="s">
        <v>31</v>
      </c>
    </row>
    <row r="15209" spans="1:25" x14ac:dyDescent="0.35">
      <c r="A15209" t="s">
        <v>25</v>
      </c>
      <c r="B15209" s="1">
        <v>39680</v>
      </c>
      <c r="C15209">
        <v>12</v>
      </c>
      <c r="D15209">
        <v>72</v>
      </c>
      <c r="E15209">
        <v>1</v>
      </c>
      <c r="F15209">
        <v>22.2</v>
      </c>
      <c r="G15209">
        <v>3.4</v>
      </c>
      <c r="H15209">
        <v>49.683572440496903</v>
      </c>
      <c r="I15209">
        <v>0</v>
      </c>
      <c r="J15209">
        <v>1.8640000000000001</v>
      </c>
      <c r="K15209">
        <v>0.481956921405165</v>
      </c>
      <c r="L15209">
        <v>0</v>
      </c>
      <c r="M15209">
        <v>9.6391384281033096E-2</v>
      </c>
      <c r="N15209">
        <v>4.3282919661879403E-4</v>
      </c>
      <c r="O15209">
        <v>0</v>
      </c>
      <c r="P15209">
        <v>0</v>
      </c>
      <c r="Q15209" t="s">
        <v>31</v>
      </c>
      <c r="R15209" t="s">
        <v>28</v>
      </c>
      <c r="S15209">
        <v>40</v>
      </c>
      <c r="T15209">
        <v>2.9722662396434498</v>
      </c>
      <c r="U15209">
        <v>5.2014659193760302</v>
      </c>
      <c r="V15209" t="s">
        <v>31</v>
      </c>
      <c r="W15209">
        <v>50.216002922835202</v>
      </c>
      <c r="X15209">
        <v>0</v>
      </c>
      <c r="Y15209" t="s">
        <v>31</v>
      </c>
    </row>
    <row r="15210" spans="1:25" x14ac:dyDescent="0.35">
      <c r="A15210" t="s">
        <v>25</v>
      </c>
      <c r="B15210" s="1">
        <v>39681</v>
      </c>
      <c r="C15210">
        <v>13.2</v>
      </c>
      <c r="D15210">
        <v>84.3</v>
      </c>
      <c r="E15210">
        <v>1</v>
      </c>
      <c r="F15210">
        <v>31.5</v>
      </c>
      <c r="G15210">
        <v>2.6</v>
      </c>
      <c r="H15210">
        <v>52.6708542331519</v>
      </c>
      <c r="I15210">
        <v>0</v>
      </c>
      <c r="J15210">
        <v>3.944</v>
      </c>
      <c r="K15210">
        <v>1.0842486260883799</v>
      </c>
      <c r="L15210">
        <v>0</v>
      </c>
      <c r="M15210">
        <v>0.21684972521767701</v>
      </c>
      <c r="N15210">
        <v>1.81790052409319E-3</v>
      </c>
      <c r="O15210">
        <v>0</v>
      </c>
      <c r="P15210">
        <v>0</v>
      </c>
      <c r="Q15210" t="s">
        <v>31</v>
      </c>
      <c r="R15210" t="s">
        <v>28</v>
      </c>
      <c r="S15210">
        <v>40</v>
      </c>
      <c r="T15210">
        <v>11.5863491118537</v>
      </c>
      <c r="U15210">
        <v>20.276110945744001</v>
      </c>
      <c r="V15210" t="s">
        <v>27</v>
      </c>
      <c r="W15210">
        <v>162.05455744145701</v>
      </c>
      <c r="X15210">
        <v>0</v>
      </c>
      <c r="Y15210" t="s">
        <v>31</v>
      </c>
    </row>
    <row r="15211" spans="1:25" x14ac:dyDescent="0.35">
      <c r="A15211" t="s">
        <v>25</v>
      </c>
      <c r="B15211" s="1">
        <v>39682</v>
      </c>
      <c r="C15211">
        <v>15.4</v>
      </c>
      <c r="D15211">
        <v>78.099999999999994</v>
      </c>
      <c r="E15211">
        <v>1</v>
      </c>
      <c r="F15211">
        <v>24.1</v>
      </c>
      <c r="G15211">
        <v>1.2</v>
      </c>
      <c r="H15211">
        <v>65.380989320299705</v>
      </c>
      <c r="I15211">
        <v>0.50645370599999995</v>
      </c>
      <c r="J15211">
        <v>6.42</v>
      </c>
      <c r="K15211">
        <v>1.80219518735656</v>
      </c>
      <c r="L15211">
        <v>0.84605152093839997</v>
      </c>
      <c r="M15211">
        <v>0.45898530469259802</v>
      </c>
      <c r="N15211">
        <v>6.8541364560835601E-3</v>
      </c>
      <c r="O15211" s="2">
        <v>9.7749389662816701E-6</v>
      </c>
      <c r="P15211" s="2">
        <v>4.6850959766509903E-9</v>
      </c>
      <c r="Q15211" t="s">
        <v>31</v>
      </c>
      <c r="R15211" t="s">
        <v>28</v>
      </c>
      <c r="S15211">
        <v>40</v>
      </c>
      <c r="T15211">
        <v>26.908695841996799</v>
      </c>
      <c r="U15211">
        <v>47.090217723494298</v>
      </c>
      <c r="V15211" t="s">
        <v>27</v>
      </c>
      <c r="W15211">
        <v>329.49432461823301</v>
      </c>
      <c r="X15211">
        <v>3294.9432461823299</v>
      </c>
      <c r="Y15211" t="s">
        <v>33</v>
      </c>
    </row>
    <row r="15212" spans="1:25" x14ac:dyDescent="0.35">
      <c r="A15212" t="s">
        <v>25</v>
      </c>
      <c r="B15212" s="1">
        <v>39683</v>
      </c>
      <c r="C15212">
        <v>14.6</v>
      </c>
      <c r="D15212">
        <v>81.099999999999994</v>
      </c>
      <c r="E15212">
        <v>1</v>
      </c>
      <c r="F15212">
        <v>11.1</v>
      </c>
      <c r="G15212">
        <v>4.8</v>
      </c>
      <c r="H15212">
        <v>46.511759463331003</v>
      </c>
      <c r="I15212">
        <v>2.88382972364104E-3</v>
      </c>
      <c r="J15212">
        <v>3.3595637618634502</v>
      </c>
      <c r="K15212">
        <v>0.17993876260332001</v>
      </c>
      <c r="L15212">
        <v>5.7553086397810196E-3</v>
      </c>
      <c r="M15212">
        <v>3.6161370451160003E-2</v>
      </c>
      <c r="N15212" s="2">
        <v>7.6324214531447602E-5</v>
      </c>
      <c r="O15212">
        <v>0</v>
      </c>
      <c r="P15212">
        <v>0</v>
      </c>
      <c r="Q15212" t="s">
        <v>31</v>
      </c>
      <c r="R15212" t="s">
        <v>28</v>
      </c>
      <c r="S15212">
        <v>40</v>
      </c>
      <c r="T15212">
        <v>0.56179826346451101</v>
      </c>
      <c r="U15212">
        <v>0.98314696106289501</v>
      </c>
      <c r="V15212" t="s">
        <v>31</v>
      </c>
      <c r="W15212">
        <v>11.7165568676993</v>
      </c>
      <c r="X15212">
        <v>0</v>
      </c>
      <c r="Y15212" t="s">
        <v>31</v>
      </c>
    </row>
    <row r="15213" spans="1:25" x14ac:dyDescent="0.35">
      <c r="A15213" t="s">
        <v>25</v>
      </c>
      <c r="B15213" s="1">
        <v>39684</v>
      </c>
      <c r="C15213">
        <v>14.5</v>
      </c>
      <c r="D15213">
        <v>95</v>
      </c>
      <c r="E15213">
        <v>1</v>
      </c>
      <c r="F15213">
        <v>44.5</v>
      </c>
      <c r="G15213">
        <v>16.600000000000001</v>
      </c>
      <c r="H15213">
        <v>20.8975551639302</v>
      </c>
      <c r="I15213">
        <v>0</v>
      </c>
      <c r="J15213">
        <v>2.3140000000000001</v>
      </c>
      <c r="K15213">
        <v>1.6187587791779499E-3</v>
      </c>
      <c r="L15213">
        <v>0</v>
      </c>
      <c r="M15213">
        <v>3.2375175583559002E-4</v>
      </c>
      <c r="N15213" s="2">
        <v>1.8098574859896399E-8</v>
      </c>
      <c r="O15213">
        <v>0</v>
      </c>
      <c r="P15213">
        <v>0</v>
      </c>
      <c r="Q15213" t="s">
        <v>31</v>
      </c>
      <c r="R15213" t="s">
        <v>28</v>
      </c>
      <c r="S15213">
        <v>40</v>
      </c>
      <c r="T15213">
        <v>1.8783681064364101E-4</v>
      </c>
      <c r="U15213">
        <v>3.2871441862637198E-4</v>
      </c>
      <c r="V15213" t="s">
        <v>31</v>
      </c>
      <c r="W15213">
        <v>1.01317760641622E-2</v>
      </c>
      <c r="X15213">
        <v>0</v>
      </c>
      <c r="Y15213" t="s">
        <v>31</v>
      </c>
    </row>
    <row r="15214" spans="1:25" x14ac:dyDescent="0.35">
      <c r="A15214" t="s">
        <v>25</v>
      </c>
      <c r="B15214" s="1">
        <v>39685</v>
      </c>
      <c r="C15214">
        <v>14.3</v>
      </c>
      <c r="D15214">
        <v>93.8</v>
      </c>
      <c r="E15214">
        <v>1</v>
      </c>
      <c r="F15214">
        <v>7.4</v>
      </c>
      <c r="G15214">
        <v>18.8</v>
      </c>
      <c r="H15214">
        <v>10.493012683243901</v>
      </c>
      <c r="I15214">
        <v>0</v>
      </c>
      <c r="J15214">
        <v>2.278</v>
      </c>
      <c r="K15214" s="2">
        <v>2.4700665285707998E-6</v>
      </c>
      <c r="L15214">
        <v>0</v>
      </c>
      <c r="M15214" s="2">
        <v>4.9401330571416105E-7</v>
      </c>
      <c r="N15214" s="2">
        <v>1.8727780392138601E-13</v>
      </c>
      <c r="O15214">
        <v>0</v>
      </c>
      <c r="P15214">
        <v>0</v>
      </c>
      <c r="Q15214" t="s">
        <v>31</v>
      </c>
      <c r="R15214" t="s">
        <v>28</v>
      </c>
      <c r="S15214">
        <v>40</v>
      </c>
      <c r="T15214" s="2">
        <v>3.06053014709601E-9</v>
      </c>
      <c r="U15214" s="2">
        <v>5.3559277574180104E-9</v>
      </c>
      <c r="V15214" t="s">
        <v>31</v>
      </c>
      <c r="W15214" s="2">
        <v>6.0398756639667798E-7</v>
      </c>
      <c r="X15214">
        <v>0</v>
      </c>
      <c r="Y15214" t="s">
        <v>31</v>
      </c>
    </row>
    <row r="15215" spans="1:25" x14ac:dyDescent="0.35">
      <c r="A15215" t="s">
        <v>25</v>
      </c>
      <c r="B15215" s="1">
        <v>39686</v>
      </c>
      <c r="C15215">
        <v>14.8</v>
      </c>
      <c r="D15215">
        <v>86.2</v>
      </c>
      <c r="E15215">
        <v>1</v>
      </c>
      <c r="F15215">
        <v>13</v>
      </c>
      <c r="G15215">
        <v>0</v>
      </c>
      <c r="H15215">
        <v>31.134705115504399</v>
      </c>
      <c r="I15215">
        <v>0.30753029520000003</v>
      </c>
      <c r="J15215">
        <v>4.6459999999999999</v>
      </c>
      <c r="K15215">
        <v>8.9592729768755291E-3</v>
      </c>
      <c r="L15215">
        <v>0.52773101873706096</v>
      </c>
      <c r="M15215">
        <v>2.1262643316228499E-3</v>
      </c>
      <c r="N15215" s="2">
        <v>5.06350733498491E-7</v>
      </c>
      <c r="O15215" s="2">
        <v>5.2153691451989802E-16</v>
      </c>
      <c r="P15215" s="2">
        <v>7.7997118291976696E-20</v>
      </c>
      <c r="Q15215" t="s">
        <v>31</v>
      </c>
      <c r="R15215" t="s">
        <v>28</v>
      </c>
      <c r="S15215">
        <v>40</v>
      </c>
      <c r="T15215">
        <v>3.4430231450042199E-3</v>
      </c>
      <c r="U15215">
        <v>6.0252905037573804E-3</v>
      </c>
      <c r="V15215" t="s">
        <v>31</v>
      </c>
      <c r="W15215">
        <v>0.13185070493541501</v>
      </c>
      <c r="X15215">
        <v>0</v>
      </c>
      <c r="Y15215" t="s">
        <v>31</v>
      </c>
    </row>
    <row r="15216" spans="1:25" x14ac:dyDescent="0.35">
      <c r="A15216" t="s">
        <v>25</v>
      </c>
      <c r="B15216" s="1">
        <v>39687</v>
      </c>
      <c r="C15216">
        <v>13.9</v>
      </c>
      <c r="D15216">
        <v>79</v>
      </c>
      <c r="E15216">
        <v>1</v>
      </c>
      <c r="F15216">
        <v>37.1</v>
      </c>
      <c r="G15216">
        <v>0.2</v>
      </c>
      <c r="H15216">
        <v>59.402181012611102</v>
      </c>
      <c r="I15216">
        <v>0.74902169519999995</v>
      </c>
      <c r="J15216">
        <v>6.8520000000000003</v>
      </c>
      <c r="K15216">
        <v>2.5516891684460901</v>
      </c>
      <c r="L15216">
        <v>1.17651779460699</v>
      </c>
      <c r="M15216">
        <v>0.69252437451124205</v>
      </c>
      <c r="N15216">
        <v>1.41951166840309E-2</v>
      </c>
      <c r="O15216">
        <v>1.0326377148404101E-3</v>
      </c>
      <c r="P15216" s="2">
        <v>1.1144166712575301E-6</v>
      </c>
      <c r="Q15216" t="s">
        <v>31</v>
      </c>
      <c r="R15216" t="s">
        <v>28</v>
      </c>
      <c r="S15216">
        <v>40</v>
      </c>
      <c r="T15216">
        <v>47.5418477098805</v>
      </c>
      <c r="U15216">
        <v>83.198233492290896</v>
      </c>
      <c r="V15216" t="s">
        <v>27</v>
      </c>
      <c r="W15216">
        <v>525.84687773662904</v>
      </c>
      <c r="X15216">
        <v>0</v>
      </c>
      <c r="Y15216" t="s">
        <v>31</v>
      </c>
    </row>
    <row r="15217" spans="1:25" x14ac:dyDescent="0.35">
      <c r="A15217" t="s">
        <v>25</v>
      </c>
      <c r="B15217" s="1">
        <v>39688</v>
      </c>
      <c r="C15217">
        <v>14.7</v>
      </c>
      <c r="D15217">
        <v>75.900000000000006</v>
      </c>
      <c r="E15217">
        <v>1</v>
      </c>
      <c r="F15217">
        <v>20.399999999999999</v>
      </c>
      <c r="G15217">
        <v>0</v>
      </c>
      <c r="H15217">
        <v>72.680366496836498</v>
      </c>
      <c r="I15217">
        <v>1.2827077120000001</v>
      </c>
      <c r="J15217">
        <v>9.202</v>
      </c>
      <c r="K15217">
        <v>1.9199730609818899</v>
      </c>
      <c r="L15217">
        <v>1.90244110426784</v>
      </c>
      <c r="M15217">
        <v>0.58621840242673395</v>
      </c>
      <c r="N15217">
        <v>1.05690055573044E-2</v>
      </c>
      <c r="O15217">
        <v>1.7652670508415302E-2</v>
      </c>
      <c r="P15217" s="2">
        <v>6.1903473905289204E-5</v>
      </c>
      <c r="Q15217" t="s">
        <v>31</v>
      </c>
      <c r="R15217" t="s">
        <v>28</v>
      </c>
      <c r="S15217">
        <v>40</v>
      </c>
      <c r="T15217">
        <v>29.8624939186349</v>
      </c>
      <c r="U15217">
        <v>52.259364357611098</v>
      </c>
      <c r="V15217" t="s">
        <v>27</v>
      </c>
      <c r="W15217">
        <v>359.228311395113</v>
      </c>
      <c r="X15217">
        <v>3592.28311395113</v>
      </c>
      <c r="Y15217" t="s">
        <v>33</v>
      </c>
    </row>
    <row r="15218" spans="1:25" x14ac:dyDescent="0.35">
      <c r="A15218" t="s">
        <v>25</v>
      </c>
      <c r="B15218" s="1">
        <v>39689</v>
      </c>
      <c r="C15218">
        <v>13</v>
      </c>
      <c r="D15218">
        <v>83.2</v>
      </c>
      <c r="E15218">
        <v>1</v>
      </c>
      <c r="F15218">
        <v>22.2</v>
      </c>
      <c r="G15218">
        <v>0</v>
      </c>
      <c r="H15218">
        <v>76.441860668755098</v>
      </c>
      <c r="I15218">
        <v>1.6147092448</v>
      </c>
      <c r="J15218">
        <v>11.246</v>
      </c>
      <c r="K15218">
        <v>2.5597838295692701</v>
      </c>
      <c r="L15218">
        <v>2.3764038154518401</v>
      </c>
      <c r="M15218">
        <v>0.83472969206873304</v>
      </c>
      <c r="N15218">
        <v>1.9756275775471802E-2</v>
      </c>
      <c r="O15218">
        <v>0.12507536156487301</v>
      </c>
      <c r="P15218">
        <v>7.54890326338235E-4</v>
      </c>
      <c r="Q15218" t="s">
        <v>31</v>
      </c>
      <c r="R15218" t="s">
        <v>28</v>
      </c>
      <c r="S15218">
        <v>40</v>
      </c>
      <c r="T15218">
        <v>47.787181485760797</v>
      </c>
      <c r="U15218">
        <v>83.627567600081406</v>
      </c>
      <c r="V15218" t="s">
        <v>27</v>
      </c>
      <c r="W15218">
        <v>528.04403360341905</v>
      </c>
      <c r="X15218">
        <v>5280.4403360341903</v>
      </c>
      <c r="Y15218" t="s">
        <v>32</v>
      </c>
    </row>
    <row r="15219" spans="1:25" x14ac:dyDescent="0.35">
      <c r="A15219" t="s">
        <v>25</v>
      </c>
      <c r="B15219" s="1">
        <v>39690</v>
      </c>
      <c r="C15219">
        <v>12.3</v>
      </c>
      <c r="D15219">
        <v>79.7</v>
      </c>
      <c r="E15219">
        <v>1</v>
      </c>
      <c r="F15219">
        <v>11.1</v>
      </c>
      <c r="G15219">
        <v>0</v>
      </c>
      <c r="H15219">
        <v>78.484458825925103</v>
      </c>
      <c r="I15219">
        <v>1.9959615959999999</v>
      </c>
      <c r="J15219">
        <v>13.164</v>
      </c>
      <c r="K15219">
        <v>1.71705477032793</v>
      </c>
      <c r="L15219">
        <v>2.8946763698009401</v>
      </c>
      <c r="M15219">
        <v>0.59738708008085994</v>
      </c>
      <c r="N15219">
        <v>1.0928025897811E-2</v>
      </c>
      <c r="O15219">
        <v>9.6527762561078895E-2</v>
      </c>
      <c r="P15219">
        <v>9.4127984554638296E-4</v>
      </c>
      <c r="Q15219" t="s">
        <v>31</v>
      </c>
      <c r="R15219" t="s">
        <v>28</v>
      </c>
      <c r="S15219">
        <v>40</v>
      </c>
      <c r="T15219">
        <v>24.845706141344099</v>
      </c>
      <c r="U15219">
        <v>43.479985747352202</v>
      </c>
      <c r="V15219" t="s">
        <v>27</v>
      </c>
      <c r="W15219">
        <v>308.32826265666603</v>
      </c>
      <c r="X15219">
        <v>3083.2826265666599</v>
      </c>
      <c r="Y15219" t="s">
        <v>33</v>
      </c>
    </row>
    <row r="15220" spans="1:25" x14ac:dyDescent="0.35">
      <c r="A15220" t="s">
        <v>25</v>
      </c>
      <c r="B15220" s="1">
        <v>39691</v>
      </c>
      <c r="C15220">
        <v>14</v>
      </c>
      <c r="D15220">
        <v>67.099999999999994</v>
      </c>
      <c r="E15220">
        <v>1</v>
      </c>
      <c r="F15220">
        <v>25.9</v>
      </c>
      <c r="G15220">
        <v>0</v>
      </c>
      <c r="H15220">
        <v>81.955193509837201</v>
      </c>
      <c r="I15220">
        <v>2.6922425884000001</v>
      </c>
      <c r="J15220">
        <v>15.388</v>
      </c>
      <c r="K15220">
        <v>5.2232839631953496</v>
      </c>
      <c r="L15220">
        <v>3.7460071460303199</v>
      </c>
      <c r="M15220">
        <v>3.4843677635792099</v>
      </c>
      <c r="N15220">
        <v>0.24781543992487401</v>
      </c>
      <c r="O15220">
        <v>4.3678512784930197</v>
      </c>
      <c r="P15220">
        <v>7.9477039146333195E-2</v>
      </c>
      <c r="Q15220" t="s">
        <v>31</v>
      </c>
      <c r="R15220" t="s">
        <v>28</v>
      </c>
      <c r="S15220">
        <v>40</v>
      </c>
      <c r="T15220">
        <v>148.674955300606</v>
      </c>
      <c r="U15220">
        <v>260.18117177606098</v>
      </c>
      <c r="V15220" t="s">
        <v>27</v>
      </c>
      <c r="W15220">
        <v>1276.8385643041299</v>
      </c>
      <c r="X15220">
        <v>12768.3856430413</v>
      </c>
      <c r="Y15220" t="s">
        <v>30</v>
      </c>
    </row>
    <row r="15221" spans="1:25" x14ac:dyDescent="0.35">
      <c r="A15221" t="s">
        <v>25</v>
      </c>
      <c r="B15221" s="1">
        <v>39692</v>
      </c>
      <c r="C15221">
        <v>16</v>
      </c>
      <c r="D15221">
        <v>61.9</v>
      </c>
      <c r="E15221">
        <v>1</v>
      </c>
      <c r="F15221">
        <v>33.4</v>
      </c>
      <c r="G15221">
        <v>0</v>
      </c>
      <c r="H15221">
        <v>84.068039068329597</v>
      </c>
      <c r="I15221">
        <v>3.7657877362000001</v>
      </c>
      <c r="J15221">
        <v>17.972000000000001</v>
      </c>
      <c r="K15221">
        <v>9.9835333717374297</v>
      </c>
      <c r="L15221">
        <v>4.94249451095917</v>
      </c>
      <c r="M15221">
        <v>7.5220389471496496</v>
      </c>
      <c r="N15221">
        <v>0.96757107448699897</v>
      </c>
      <c r="O15221">
        <v>37.525352135976902</v>
      </c>
      <c r="P15221">
        <v>1.32842784081013</v>
      </c>
      <c r="Q15221" t="s">
        <v>31</v>
      </c>
      <c r="R15221" t="s">
        <v>28</v>
      </c>
      <c r="S15221">
        <v>45</v>
      </c>
      <c r="T15221">
        <v>440.60648569833199</v>
      </c>
      <c r="U15221">
        <v>771.06134997208005</v>
      </c>
      <c r="V15221" t="s">
        <v>29</v>
      </c>
      <c r="W15221">
        <v>2469.1067826499698</v>
      </c>
      <c r="X15221">
        <v>24691.0678264997</v>
      </c>
      <c r="Y15221" t="s">
        <v>30</v>
      </c>
    </row>
    <row r="15222" spans="1:25" x14ac:dyDescent="0.35">
      <c r="A15222" t="s">
        <v>25</v>
      </c>
      <c r="B15222" s="1">
        <v>39693</v>
      </c>
      <c r="C15222">
        <v>15</v>
      </c>
      <c r="D15222">
        <v>67.400000000000006</v>
      </c>
      <c r="E15222">
        <v>1</v>
      </c>
      <c r="F15222">
        <v>25.9</v>
      </c>
      <c r="G15222">
        <v>0.6</v>
      </c>
      <c r="H15222">
        <v>83.026936589719099</v>
      </c>
      <c r="I15222">
        <v>4.6306415469999997</v>
      </c>
      <c r="J15222">
        <v>20.376000000000001</v>
      </c>
      <c r="K15222">
        <v>5.9693281011658303</v>
      </c>
      <c r="L15222">
        <v>5.9058693653222001</v>
      </c>
      <c r="M15222">
        <v>4.9666547431544998</v>
      </c>
      <c r="N15222">
        <v>0.46408991697060797</v>
      </c>
      <c r="O15222">
        <v>17.835286426544499</v>
      </c>
      <c r="P15222">
        <v>0.96486066136519899</v>
      </c>
      <c r="Q15222" t="s">
        <v>31</v>
      </c>
      <c r="R15222" t="s">
        <v>28</v>
      </c>
      <c r="S15222">
        <v>45</v>
      </c>
      <c r="T15222">
        <v>205.96601880551901</v>
      </c>
      <c r="U15222">
        <v>360.440532909659</v>
      </c>
      <c r="V15222" t="s">
        <v>27</v>
      </c>
      <c r="W15222">
        <v>1482.73393370536</v>
      </c>
      <c r="X15222">
        <v>14827.3393370536</v>
      </c>
      <c r="Y15222" t="s">
        <v>30</v>
      </c>
    </row>
    <row r="15223" spans="1:25" x14ac:dyDescent="0.35">
      <c r="A15223" t="s">
        <v>25</v>
      </c>
      <c r="B15223" s="1">
        <v>39694</v>
      </c>
      <c r="C15223">
        <v>15.2</v>
      </c>
      <c r="D15223">
        <v>79.099999999999994</v>
      </c>
      <c r="E15223">
        <v>1</v>
      </c>
      <c r="F15223">
        <v>18.5</v>
      </c>
      <c r="G15223">
        <v>0</v>
      </c>
      <c r="H15223">
        <v>82.796996198645402</v>
      </c>
      <c r="I15223">
        <v>5.1919907596000003</v>
      </c>
      <c r="J15223">
        <v>22.815999999999999</v>
      </c>
      <c r="K15223">
        <v>3.9926760204673202</v>
      </c>
      <c r="L15223">
        <v>6.6186466431842499</v>
      </c>
      <c r="M15223">
        <v>3.3925328633539702</v>
      </c>
      <c r="N15223">
        <v>0.23637225377919699</v>
      </c>
      <c r="O15223">
        <v>8.1628869504861097</v>
      </c>
      <c r="P15223">
        <v>0.57825789631428104</v>
      </c>
      <c r="Q15223" t="s">
        <v>31</v>
      </c>
      <c r="R15223" t="s">
        <v>28</v>
      </c>
      <c r="S15223">
        <v>45</v>
      </c>
      <c r="T15223">
        <v>110.069863533816</v>
      </c>
      <c r="U15223">
        <v>192.622261184178</v>
      </c>
      <c r="V15223" t="s">
        <v>27</v>
      </c>
      <c r="W15223">
        <v>929.25037377205797</v>
      </c>
      <c r="X15223">
        <v>9292.5037377205808</v>
      </c>
      <c r="Y15223" t="s">
        <v>32</v>
      </c>
    </row>
    <row r="15224" spans="1:25" x14ac:dyDescent="0.35">
      <c r="A15224" t="s">
        <v>25</v>
      </c>
      <c r="B15224" s="1">
        <v>39695</v>
      </c>
      <c r="C15224">
        <v>16.5</v>
      </c>
      <c r="D15224">
        <v>69.099999999999994</v>
      </c>
      <c r="E15224">
        <v>1</v>
      </c>
      <c r="F15224">
        <v>13</v>
      </c>
      <c r="G15224">
        <v>0.6</v>
      </c>
      <c r="H15224">
        <v>82.428232683960402</v>
      </c>
      <c r="I15224">
        <v>6.0881194348000003</v>
      </c>
      <c r="J15224">
        <v>25.49</v>
      </c>
      <c r="K15224">
        <v>2.8894288495321798</v>
      </c>
      <c r="L15224">
        <v>7.62392661215251</v>
      </c>
      <c r="M15224">
        <v>2.45068050495528</v>
      </c>
      <c r="N15224">
        <v>0.132924904190765</v>
      </c>
      <c r="O15224">
        <v>4.38412138601102</v>
      </c>
      <c r="P15224">
        <v>0.43304415484963699</v>
      </c>
      <c r="Q15224" t="s">
        <v>31</v>
      </c>
      <c r="R15224" t="s">
        <v>28</v>
      </c>
      <c r="S15224">
        <v>45</v>
      </c>
      <c r="T15224">
        <v>65.594602412996494</v>
      </c>
      <c r="U15224">
        <v>114.79055422274401</v>
      </c>
      <c r="V15224" t="s">
        <v>27</v>
      </c>
      <c r="W15224">
        <v>618.49039312954096</v>
      </c>
      <c r="X15224">
        <v>6184.9039312954101</v>
      </c>
      <c r="Y15224" t="s">
        <v>32</v>
      </c>
    </row>
    <row r="15225" spans="1:25" x14ac:dyDescent="0.35">
      <c r="A15225" t="s">
        <v>25</v>
      </c>
      <c r="B15225" s="1">
        <v>39696</v>
      </c>
      <c r="C15225">
        <v>13.7</v>
      </c>
      <c r="D15225">
        <v>91.3</v>
      </c>
      <c r="E15225">
        <v>1</v>
      </c>
      <c r="F15225">
        <v>29.7</v>
      </c>
      <c r="G15225">
        <v>0</v>
      </c>
      <c r="H15225">
        <v>79.156298252536502</v>
      </c>
      <c r="I15225">
        <v>6.3002875875999997</v>
      </c>
      <c r="J15225">
        <v>27.66</v>
      </c>
      <c r="K15225">
        <v>4.6639399382277098</v>
      </c>
      <c r="L15225">
        <v>8.0287062187318696</v>
      </c>
      <c r="M15225">
        <v>4.48601509842117</v>
      </c>
      <c r="N15225">
        <v>0.38758092760922802</v>
      </c>
      <c r="O15225">
        <v>16.215059772382901</v>
      </c>
      <c r="P15225">
        <v>1.80759497729047</v>
      </c>
      <c r="Q15225" t="s">
        <v>31</v>
      </c>
      <c r="R15225" t="s">
        <v>28</v>
      </c>
      <c r="S15225">
        <v>45</v>
      </c>
      <c r="T15225">
        <v>140.58711156154899</v>
      </c>
      <c r="U15225">
        <v>246.02744523270999</v>
      </c>
      <c r="V15225" t="s">
        <v>27</v>
      </c>
      <c r="W15225">
        <v>1119.6284655750601</v>
      </c>
      <c r="X15225">
        <v>11196.2846557506</v>
      </c>
      <c r="Y15225" t="s">
        <v>30</v>
      </c>
    </row>
    <row r="15226" spans="1:25" x14ac:dyDescent="0.35">
      <c r="A15226" t="s">
        <v>25</v>
      </c>
      <c r="B15226" s="1">
        <v>39697</v>
      </c>
      <c r="C15226">
        <v>13.6</v>
      </c>
      <c r="D15226">
        <v>68.900000000000006</v>
      </c>
      <c r="E15226">
        <v>1</v>
      </c>
      <c r="F15226">
        <v>27.8</v>
      </c>
      <c r="G15226">
        <v>0</v>
      </c>
      <c r="H15226">
        <v>81.869752842135696</v>
      </c>
      <c r="I15226">
        <v>7.0536031701999997</v>
      </c>
      <c r="J15226">
        <v>29.812000000000001</v>
      </c>
      <c r="K15226">
        <v>5.6892144778503697</v>
      </c>
      <c r="L15226">
        <v>8.8640552452880108</v>
      </c>
      <c r="M15226">
        <v>5.7746949845760103</v>
      </c>
      <c r="N15226">
        <v>0.60600376530715505</v>
      </c>
      <c r="O15226">
        <v>29.918334099293102</v>
      </c>
      <c r="P15226">
        <v>4.1991864217730202</v>
      </c>
      <c r="Q15226" t="s">
        <v>31</v>
      </c>
      <c r="R15226" t="s">
        <v>28</v>
      </c>
      <c r="S15226">
        <v>45</v>
      </c>
      <c r="T15226">
        <v>191.340714282568</v>
      </c>
      <c r="U15226">
        <v>334.84624999449397</v>
      </c>
      <c r="V15226" t="s">
        <v>27</v>
      </c>
      <c r="W15226">
        <v>1406.03441975132</v>
      </c>
      <c r="X15226">
        <v>14060.344197513199</v>
      </c>
      <c r="Y15226" t="s">
        <v>30</v>
      </c>
    </row>
    <row r="15227" spans="1:25" x14ac:dyDescent="0.35">
      <c r="A15227" t="s">
        <v>25</v>
      </c>
      <c r="B15227" s="1">
        <v>39698</v>
      </c>
      <c r="C15227">
        <v>15.7</v>
      </c>
      <c r="D15227">
        <v>61</v>
      </c>
      <c r="E15227">
        <v>1</v>
      </c>
      <c r="F15227">
        <v>35.200000000000003</v>
      </c>
      <c r="G15227">
        <v>0</v>
      </c>
      <c r="H15227">
        <v>84.1444134447826</v>
      </c>
      <c r="I15227">
        <v>8.1332286261999993</v>
      </c>
      <c r="J15227">
        <v>32.341999999999999</v>
      </c>
      <c r="K15227">
        <v>11.0437186630248</v>
      </c>
      <c r="L15227">
        <v>9.9874522202203906</v>
      </c>
      <c r="M15227">
        <v>10.995159411366201</v>
      </c>
      <c r="N15227">
        <v>1.8945043754511399</v>
      </c>
      <c r="O15227">
        <v>142.37640188761301</v>
      </c>
      <c r="P15227">
        <v>26.325809214276301</v>
      </c>
      <c r="Q15227" t="s">
        <v>27</v>
      </c>
      <c r="R15227" t="s">
        <v>28</v>
      </c>
      <c r="S15227">
        <v>45</v>
      </c>
      <c r="T15227">
        <v>507.81322479643899</v>
      </c>
      <c r="U15227">
        <v>888.67314339376696</v>
      </c>
      <c r="V15227" t="s">
        <v>29</v>
      </c>
      <c r="W15227">
        <v>2689.6523928362599</v>
      </c>
      <c r="X15227">
        <v>26896.5239283626</v>
      </c>
      <c r="Y15227" t="s">
        <v>30</v>
      </c>
    </row>
    <row r="15228" spans="1:25" x14ac:dyDescent="0.35">
      <c r="A15228" t="s">
        <v>25</v>
      </c>
      <c r="B15228" s="1">
        <v>39699</v>
      </c>
      <c r="C15228">
        <v>15</v>
      </c>
      <c r="D15228">
        <v>93.8</v>
      </c>
      <c r="E15228">
        <v>1</v>
      </c>
      <c r="F15228">
        <v>35.200000000000003</v>
      </c>
      <c r="G15228">
        <v>2.8</v>
      </c>
      <c r="H15228">
        <v>55.306781353382</v>
      </c>
      <c r="I15228">
        <v>5.7443532465652902</v>
      </c>
      <c r="J15228">
        <v>34.746000000000002</v>
      </c>
      <c r="K15228">
        <v>1.68808399199347</v>
      </c>
      <c r="L15228">
        <v>8.1289336744097493</v>
      </c>
      <c r="M15228">
        <v>0.91330264322036803</v>
      </c>
      <c r="N15228">
        <v>2.31663145469116E-2</v>
      </c>
      <c r="O15228">
        <v>1.1010625194730299</v>
      </c>
      <c r="P15228">
        <v>0.12634810351751</v>
      </c>
      <c r="Q15228" t="s">
        <v>31</v>
      </c>
      <c r="R15228" t="s">
        <v>28</v>
      </c>
      <c r="S15228">
        <v>45</v>
      </c>
      <c r="T15228">
        <v>27.250348760295601</v>
      </c>
      <c r="U15228">
        <v>47.688110330517297</v>
      </c>
      <c r="V15228" t="s">
        <v>27</v>
      </c>
      <c r="W15228">
        <v>301.19313241444002</v>
      </c>
      <c r="X15228">
        <v>0</v>
      </c>
      <c r="Y15228" t="s">
        <v>31</v>
      </c>
    </row>
    <row r="15229" spans="1:25" x14ac:dyDescent="0.35">
      <c r="A15229" t="s">
        <v>25</v>
      </c>
      <c r="B15229" s="1">
        <v>39700</v>
      </c>
      <c r="C15229">
        <v>16.5</v>
      </c>
      <c r="D15229">
        <v>84.2</v>
      </c>
      <c r="E15229">
        <v>1</v>
      </c>
      <c r="F15229">
        <v>22.2</v>
      </c>
      <c r="G15229">
        <v>3.2</v>
      </c>
      <c r="H15229">
        <v>52.230080041348302</v>
      </c>
      <c r="I15229">
        <v>3.8715214201696901</v>
      </c>
      <c r="J15229">
        <v>34.455079284323602</v>
      </c>
      <c r="K15229">
        <v>0.64744594954851797</v>
      </c>
      <c r="L15229">
        <v>6.0449509046088004</v>
      </c>
      <c r="M15229">
        <v>0.30323910813148602</v>
      </c>
      <c r="N15229">
        <v>3.2910064001326501E-3</v>
      </c>
      <c r="O15229">
        <v>4.3765497056707001E-2</v>
      </c>
      <c r="P15229">
        <v>2.5019989114094098E-3</v>
      </c>
      <c r="Q15229" t="s">
        <v>31</v>
      </c>
      <c r="R15229" t="s">
        <v>28</v>
      </c>
      <c r="S15229">
        <v>45</v>
      </c>
      <c r="T15229">
        <v>5.5106380600337097</v>
      </c>
      <c r="U15229">
        <v>9.6436166050589893</v>
      </c>
      <c r="V15229" t="s">
        <v>31</v>
      </c>
      <c r="W15229">
        <v>77.231681834199904</v>
      </c>
      <c r="X15229">
        <v>0</v>
      </c>
      <c r="Y15229" t="s">
        <v>31</v>
      </c>
    </row>
    <row r="15230" spans="1:25" x14ac:dyDescent="0.35">
      <c r="A15230" t="s">
        <v>25</v>
      </c>
      <c r="B15230" s="1">
        <v>39701</v>
      </c>
      <c r="C15230">
        <v>12.8</v>
      </c>
      <c r="D15230">
        <v>80.900000000000006</v>
      </c>
      <c r="E15230">
        <v>1</v>
      </c>
      <c r="F15230">
        <v>14.8</v>
      </c>
      <c r="G15230">
        <v>0</v>
      </c>
      <c r="H15230">
        <v>65.353452749150406</v>
      </c>
      <c r="I15230">
        <v>4.3089905323696902</v>
      </c>
      <c r="J15230">
        <v>36.463079284323598</v>
      </c>
      <c r="K15230">
        <v>1.12671934463382</v>
      </c>
      <c r="L15230">
        <v>6.6525760677821699</v>
      </c>
      <c r="M15230">
        <v>0.55207376297368305</v>
      </c>
      <c r="N15230">
        <v>9.5039421737600008E-3</v>
      </c>
      <c r="O15230">
        <v>0.25792893940065897</v>
      </c>
      <c r="P15230">
        <v>1.8493423629076199E-2</v>
      </c>
      <c r="Q15230" t="s">
        <v>31</v>
      </c>
      <c r="R15230" t="s">
        <v>28</v>
      </c>
      <c r="S15230">
        <v>45</v>
      </c>
      <c r="T15230">
        <v>13.934211175072999</v>
      </c>
      <c r="U15230">
        <v>24.384869556377801</v>
      </c>
      <c r="V15230" t="s">
        <v>27</v>
      </c>
      <c r="W15230">
        <v>171.13296603830301</v>
      </c>
      <c r="X15230">
        <v>1711.3296603830299</v>
      </c>
      <c r="Y15230" t="s">
        <v>29</v>
      </c>
    </row>
    <row r="15231" spans="1:25" x14ac:dyDescent="0.35">
      <c r="A15231" t="s">
        <v>25</v>
      </c>
      <c r="B15231" s="1">
        <v>39702</v>
      </c>
      <c r="C15231">
        <v>12.9</v>
      </c>
      <c r="D15231">
        <v>86</v>
      </c>
      <c r="E15231">
        <v>1</v>
      </c>
      <c r="F15231">
        <v>31.5</v>
      </c>
      <c r="G15231">
        <v>4.8</v>
      </c>
      <c r="H15231">
        <v>47.766466783004503</v>
      </c>
      <c r="I15231">
        <v>2.2891318486719499</v>
      </c>
      <c r="J15231">
        <v>32.679072192404597</v>
      </c>
      <c r="K15231">
        <v>0.60000506522156705</v>
      </c>
      <c r="L15231">
        <v>3.8959895946219301</v>
      </c>
      <c r="M15231">
        <v>0.23286075179941901</v>
      </c>
      <c r="N15231">
        <v>2.06219318192079E-3</v>
      </c>
      <c r="O15231">
        <v>1.2656134300978301E-2</v>
      </c>
      <c r="P15231">
        <v>2.5314237518805303E-4</v>
      </c>
      <c r="Q15231" t="s">
        <v>31</v>
      </c>
      <c r="R15231" t="s">
        <v>28</v>
      </c>
      <c r="S15231">
        <v>45</v>
      </c>
      <c r="T15231">
        <v>4.84875212826657</v>
      </c>
      <c r="U15231">
        <v>8.4853162244664997</v>
      </c>
      <c r="V15231" t="s">
        <v>31</v>
      </c>
      <c r="W15231">
        <v>69.143566333918997</v>
      </c>
      <c r="X15231">
        <v>0</v>
      </c>
      <c r="Y15231" t="s">
        <v>31</v>
      </c>
    </row>
    <row r="15232" spans="1:25" x14ac:dyDescent="0.35">
      <c r="A15232" t="s">
        <v>25</v>
      </c>
      <c r="B15232" s="1">
        <v>39703</v>
      </c>
      <c r="C15232">
        <v>15.1</v>
      </c>
      <c r="D15232">
        <v>69.2</v>
      </c>
      <c r="E15232">
        <v>1</v>
      </c>
      <c r="F15232">
        <v>24.1</v>
      </c>
      <c r="G15232">
        <v>5</v>
      </c>
      <c r="H15232">
        <v>54.373124906959298</v>
      </c>
      <c r="I15232">
        <v>1.4869597583490901</v>
      </c>
      <c r="J15232">
        <v>28.996007107098201</v>
      </c>
      <c r="K15232">
        <v>0.88539996136685795</v>
      </c>
      <c r="L15232">
        <v>2.6359771317085898</v>
      </c>
      <c r="M15232">
        <v>0.29849031603600301</v>
      </c>
      <c r="N15232">
        <v>3.2003349851488102E-3</v>
      </c>
      <c r="O15232">
        <v>1.0000589946820499E-2</v>
      </c>
      <c r="P15232" s="2">
        <v>7.7682093012238407E-5</v>
      </c>
      <c r="Q15232" t="s">
        <v>31</v>
      </c>
      <c r="R15232" t="s">
        <v>28</v>
      </c>
      <c r="S15232">
        <v>45</v>
      </c>
      <c r="T15232">
        <v>9.31606202290018</v>
      </c>
      <c r="U15232">
        <v>16.3031085400753</v>
      </c>
      <c r="V15232" t="s">
        <v>27</v>
      </c>
      <c r="W15232">
        <v>121.35224055694999</v>
      </c>
      <c r="X15232">
        <v>0</v>
      </c>
      <c r="Y15232" t="s">
        <v>31</v>
      </c>
    </row>
    <row r="15233" spans="1:25" x14ac:dyDescent="0.35">
      <c r="A15233" t="s">
        <v>25</v>
      </c>
      <c r="B15233" s="1">
        <v>39704</v>
      </c>
      <c r="C15233">
        <v>15</v>
      </c>
      <c r="D15233">
        <v>65</v>
      </c>
      <c r="E15233">
        <v>1</v>
      </c>
      <c r="F15233">
        <v>22.2</v>
      </c>
      <c r="G15233">
        <v>1.4</v>
      </c>
      <c r="H15233">
        <v>69.205223479110401</v>
      </c>
      <c r="I15233">
        <v>2.4154837883490901</v>
      </c>
      <c r="J15233">
        <v>31.400007107098201</v>
      </c>
      <c r="K15233">
        <v>1.86615614541602</v>
      </c>
      <c r="L15233">
        <v>4.0517525734773701</v>
      </c>
      <c r="M15233">
        <v>0.73556217858061301</v>
      </c>
      <c r="N15233">
        <v>1.5793748756710399E-2</v>
      </c>
      <c r="O15233">
        <v>0.36609315584760599</v>
      </c>
      <c r="P15233">
        <v>8.0471146949062395E-3</v>
      </c>
      <c r="Q15233" t="s">
        <v>31</v>
      </c>
      <c r="R15233" t="s">
        <v>28</v>
      </c>
      <c r="S15233">
        <v>45</v>
      </c>
      <c r="T15233">
        <v>32.146733705294501</v>
      </c>
      <c r="U15233">
        <v>56.256783984265397</v>
      </c>
      <c r="V15233" t="s">
        <v>27</v>
      </c>
      <c r="W15233">
        <v>345.57910730455501</v>
      </c>
      <c r="X15233">
        <v>3455.7910730455501</v>
      </c>
      <c r="Y15233" t="s">
        <v>33</v>
      </c>
    </row>
    <row r="15234" spans="1:25" x14ac:dyDescent="0.35">
      <c r="A15234" t="s">
        <v>25</v>
      </c>
      <c r="B15234" s="1">
        <v>39705</v>
      </c>
      <c r="C15234">
        <v>14</v>
      </c>
      <c r="D15234">
        <v>64</v>
      </c>
      <c r="E15234">
        <v>1</v>
      </c>
      <c r="F15234">
        <v>25.9</v>
      </c>
      <c r="G15234">
        <v>1</v>
      </c>
      <c r="H15234">
        <v>76.506788787578998</v>
      </c>
      <c r="I15234">
        <v>3.3112169963490898</v>
      </c>
      <c r="J15234">
        <v>33.624007107098201</v>
      </c>
      <c r="K15234">
        <v>3.09815044812742</v>
      </c>
      <c r="L15234">
        <v>5.3141259144410702</v>
      </c>
      <c r="M15234">
        <v>2.1147560342759202</v>
      </c>
      <c r="N15234">
        <v>0.10239519726030601</v>
      </c>
      <c r="O15234">
        <v>2.79292998288568</v>
      </c>
      <c r="P15234">
        <v>0.117547563911809</v>
      </c>
      <c r="Q15234" t="s">
        <v>31</v>
      </c>
      <c r="R15234" t="s">
        <v>28</v>
      </c>
      <c r="S15234">
        <v>45</v>
      </c>
      <c r="T15234">
        <v>73.402744982450201</v>
      </c>
      <c r="U15234">
        <v>128.45480371928801</v>
      </c>
      <c r="V15234" t="s">
        <v>27</v>
      </c>
      <c r="W15234">
        <v>676.564059709464</v>
      </c>
      <c r="X15234">
        <v>6765.6405970946398</v>
      </c>
      <c r="Y15234" t="s">
        <v>32</v>
      </c>
    </row>
    <row r="15235" spans="1:25" x14ac:dyDescent="0.35">
      <c r="A15235" t="s">
        <v>25</v>
      </c>
      <c r="B15235" s="1">
        <v>39706</v>
      </c>
      <c r="C15235">
        <v>15.1</v>
      </c>
      <c r="D15235">
        <v>79.099999999999994</v>
      </c>
      <c r="E15235">
        <v>1</v>
      </c>
      <c r="F15235">
        <v>7.4</v>
      </c>
      <c r="G15235">
        <v>0</v>
      </c>
      <c r="H15235">
        <v>78.8032085313572</v>
      </c>
      <c r="I15235">
        <v>3.86912234874909</v>
      </c>
      <c r="J15235">
        <v>36.046007107098198</v>
      </c>
      <c r="K15235">
        <v>1.4666858049183999</v>
      </c>
      <c r="L15235">
        <v>6.1010513000585496</v>
      </c>
      <c r="M15235">
        <v>0.68989250371497401</v>
      </c>
      <c r="N15235">
        <v>1.4099769989056699E-2</v>
      </c>
      <c r="O15235">
        <v>0.46968853248315201</v>
      </c>
      <c r="P15235">
        <v>2.7445513069229901E-2</v>
      </c>
      <c r="Q15235" t="s">
        <v>31</v>
      </c>
      <c r="R15235" t="s">
        <v>28</v>
      </c>
      <c r="S15235">
        <v>45</v>
      </c>
      <c r="T15235">
        <v>21.597795815973999</v>
      </c>
      <c r="U15235">
        <v>37.796142677954499</v>
      </c>
      <c r="V15235" t="s">
        <v>27</v>
      </c>
      <c r="W15235">
        <v>247.90284730917401</v>
      </c>
      <c r="X15235">
        <v>2479.0284730917401</v>
      </c>
      <c r="Y15235" t="s">
        <v>33</v>
      </c>
    </row>
    <row r="15236" spans="1:25" x14ac:dyDescent="0.35">
      <c r="A15236" t="s">
        <v>25</v>
      </c>
      <c r="B15236" s="1">
        <v>39707</v>
      </c>
      <c r="C15236">
        <v>15.8</v>
      </c>
      <c r="D15236">
        <v>72.2</v>
      </c>
      <c r="E15236">
        <v>1</v>
      </c>
      <c r="F15236">
        <v>7.4</v>
      </c>
      <c r="G15236">
        <v>0</v>
      </c>
      <c r="H15236">
        <v>81.047805929727502</v>
      </c>
      <c r="I15236">
        <v>4.6432823483490901</v>
      </c>
      <c r="J15236">
        <v>38.5940071070982</v>
      </c>
      <c r="K15236">
        <v>1.84875780740991</v>
      </c>
      <c r="L15236">
        <v>7.1392419306728101</v>
      </c>
      <c r="M15236">
        <v>0.93737314723689003</v>
      </c>
      <c r="N15236">
        <v>2.4257947039515702E-2</v>
      </c>
      <c r="O15236">
        <v>1.17343977569488</v>
      </c>
      <c r="P15236">
        <v>9.9353294743951298E-2</v>
      </c>
      <c r="Q15236" t="s">
        <v>31</v>
      </c>
      <c r="R15236" t="s">
        <v>28</v>
      </c>
      <c r="S15236">
        <v>45</v>
      </c>
      <c r="T15236">
        <v>31.655099227701399</v>
      </c>
      <c r="U15236">
        <v>55.396423648477402</v>
      </c>
      <c r="V15236" t="s">
        <v>27</v>
      </c>
      <c r="W15236">
        <v>341.18875381293202</v>
      </c>
      <c r="X15236">
        <v>3411.8875381293201</v>
      </c>
      <c r="Y15236" t="s">
        <v>33</v>
      </c>
    </row>
    <row r="15237" spans="1:25" x14ac:dyDescent="0.35">
      <c r="A15237" t="s">
        <v>25</v>
      </c>
      <c r="B15237" s="1">
        <v>39708</v>
      </c>
      <c r="C15237">
        <v>15.9</v>
      </c>
      <c r="D15237">
        <v>70.8</v>
      </c>
      <c r="E15237">
        <v>1</v>
      </c>
      <c r="F15237">
        <v>22.2</v>
      </c>
      <c r="G15237">
        <v>0</v>
      </c>
      <c r="H15237">
        <v>82.444918294849003</v>
      </c>
      <c r="I15237">
        <v>5.4612403403490903</v>
      </c>
      <c r="J15237">
        <v>41.160007107098203</v>
      </c>
      <c r="K15237">
        <v>4.60305516307369</v>
      </c>
      <c r="L15237">
        <v>8.2018589930969892</v>
      </c>
      <c r="M15237">
        <v>4.47528841246287</v>
      </c>
      <c r="N15237">
        <v>0.38594207296849697</v>
      </c>
      <c r="O15237">
        <v>16.162810880270101</v>
      </c>
      <c r="P15237">
        <v>1.8937365849850101</v>
      </c>
      <c r="Q15237" t="s">
        <v>31</v>
      </c>
      <c r="R15237" t="s">
        <v>28</v>
      </c>
      <c r="S15237">
        <v>45</v>
      </c>
      <c r="T15237">
        <v>137.72392605812399</v>
      </c>
      <c r="U15237">
        <v>241.01687060171699</v>
      </c>
      <c r="V15237" t="s">
        <v>27</v>
      </c>
      <c r="W15237">
        <v>1102.4129809859801</v>
      </c>
      <c r="X15237">
        <v>11024.1298098598</v>
      </c>
      <c r="Y15237" t="s">
        <v>30</v>
      </c>
    </row>
    <row r="15238" spans="1:25" x14ac:dyDescent="0.35">
      <c r="A15238" t="s">
        <v>25</v>
      </c>
      <c r="B15238" s="1">
        <v>39709</v>
      </c>
      <c r="C15238">
        <v>14.5</v>
      </c>
      <c r="D15238">
        <v>71</v>
      </c>
      <c r="E15238">
        <v>1</v>
      </c>
      <c r="F15238">
        <v>31.5</v>
      </c>
      <c r="G15238">
        <v>7.2</v>
      </c>
      <c r="H15238">
        <v>58.520501760795199</v>
      </c>
      <c r="I15238">
        <v>3.16234273383149</v>
      </c>
      <c r="J15238">
        <v>33.335805549685503</v>
      </c>
      <c r="K15238">
        <v>1.8116156211401</v>
      </c>
      <c r="L15238">
        <v>5.1122693103025902</v>
      </c>
      <c r="M15238">
        <v>0.78685361994966496</v>
      </c>
      <c r="N15238">
        <v>1.77951310429455E-2</v>
      </c>
      <c r="O15238">
        <v>0.596764559523139</v>
      </c>
      <c r="P15238">
        <v>2.2900576484818101E-2</v>
      </c>
      <c r="Q15238" t="s">
        <v>31</v>
      </c>
      <c r="R15238" t="s">
        <v>28</v>
      </c>
      <c r="S15238">
        <v>45</v>
      </c>
      <c r="T15238">
        <v>30.6150310215132</v>
      </c>
      <c r="U15238">
        <v>53.576304287648099</v>
      </c>
      <c r="V15238" t="s">
        <v>27</v>
      </c>
      <c r="W15238">
        <v>331.85371038272598</v>
      </c>
      <c r="X15238">
        <v>0</v>
      </c>
      <c r="Y15238" t="s">
        <v>31</v>
      </c>
    </row>
    <row r="15239" spans="1:25" x14ac:dyDescent="0.35">
      <c r="A15239" t="s">
        <v>25</v>
      </c>
      <c r="B15239" s="1">
        <v>39710</v>
      </c>
      <c r="C15239">
        <v>15.4</v>
      </c>
      <c r="D15239">
        <v>72.099999999999994</v>
      </c>
      <c r="E15239">
        <v>1</v>
      </c>
      <c r="F15239">
        <v>18.5</v>
      </c>
      <c r="G15239">
        <v>4</v>
      </c>
      <c r="H15239">
        <v>56.219253399837797</v>
      </c>
      <c r="I15239">
        <v>2.08820543716483</v>
      </c>
      <c r="J15239">
        <v>31.449532160035101</v>
      </c>
      <c r="K15239">
        <v>0.78751543283137404</v>
      </c>
      <c r="L15239">
        <v>3.58183812997274</v>
      </c>
      <c r="M15239">
        <v>0.29589321884951503</v>
      </c>
      <c r="N15239">
        <v>3.1512138443933599E-3</v>
      </c>
      <c r="O15239">
        <v>2.1769554384836499E-2</v>
      </c>
      <c r="P15239">
        <v>3.5551777953986199E-4</v>
      </c>
      <c r="Q15239" t="s">
        <v>31</v>
      </c>
      <c r="R15239" t="s">
        <v>28</v>
      </c>
      <c r="S15239">
        <v>45</v>
      </c>
      <c r="T15239">
        <v>7.6558633137527199</v>
      </c>
      <c r="U15239">
        <v>13.397760799067299</v>
      </c>
      <c r="V15239" t="s">
        <v>27</v>
      </c>
      <c r="W15239">
        <v>102.534736977606</v>
      </c>
      <c r="X15239">
        <v>0</v>
      </c>
      <c r="Y15239" t="s">
        <v>31</v>
      </c>
    </row>
    <row r="15240" spans="1:25" x14ac:dyDescent="0.35">
      <c r="A15240" t="s">
        <v>25</v>
      </c>
      <c r="B15240" s="1">
        <v>39711</v>
      </c>
      <c r="C15240">
        <v>15.7</v>
      </c>
      <c r="D15240">
        <v>73.2</v>
      </c>
      <c r="E15240">
        <v>1</v>
      </c>
      <c r="F15240">
        <v>9.3000000000000007</v>
      </c>
      <c r="G15240">
        <v>0.8</v>
      </c>
      <c r="H15240">
        <v>68.029460043278903</v>
      </c>
      <c r="I15240">
        <v>2.8301019043648301</v>
      </c>
      <c r="J15240">
        <v>33.979532160035099</v>
      </c>
      <c r="K15240">
        <v>0.93829012731003902</v>
      </c>
      <c r="L15240">
        <v>4.6847418236861103</v>
      </c>
      <c r="M15240">
        <v>0.39253642854777299</v>
      </c>
      <c r="N15240">
        <v>5.1968052889298996E-3</v>
      </c>
      <c r="O15240">
        <v>7.5300574820018396E-2</v>
      </c>
      <c r="P15240">
        <v>2.3451404263920002E-3</v>
      </c>
      <c r="Q15240" t="s">
        <v>31</v>
      </c>
      <c r="R15240" t="s">
        <v>28</v>
      </c>
      <c r="S15240">
        <v>45</v>
      </c>
      <c r="T15240">
        <v>10.265701994946999</v>
      </c>
      <c r="U15240">
        <v>17.964978491157201</v>
      </c>
      <c r="V15240" t="s">
        <v>27</v>
      </c>
      <c r="W15240">
        <v>131.870516079906</v>
      </c>
      <c r="X15240">
        <v>1318.70516079906</v>
      </c>
      <c r="Y15240" t="s">
        <v>29</v>
      </c>
    </row>
    <row r="15241" spans="1:25" x14ac:dyDescent="0.35">
      <c r="A15241" t="s">
        <v>25</v>
      </c>
      <c r="B15241" s="1">
        <v>39712</v>
      </c>
      <c r="C15241">
        <v>15.2</v>
      </c>
      <c r="D15241">
        <v>68.8</v>
      </c>
      <c r="E15241">
        <v>1</v>
      </c>
      <c r="F15241">
        <v>9.3000000000000007</v>
      </c>
      <c r="G15241">
        <v>0</v>
      </c>
      <c r="H15241">
        <v>76.897870977964104</v>
      </c>
      <c r="I15241">
        <v>3.6680969011648301</v>
      </c>
      <c r="J15241">
        <v>36.419532160035097</v>
      </c>
      <c r="K15241">
        <v>1.37981264199039</v>
      </c>
      <c r="L15241">
        <v>5.8605410874838197</v>
      </c>
      <c r="M15241">
        <v>0.63708628904561604</v>
      </c>
      <c r="N15241">
        <v>1.22461569656076E-2</v>
      </c>
      <c r="O15241">
        <v>0.366528009329464</v>
      </c>
      <c r="P15241">
        <v>1.9469361144099501E-2</v>
      </c>
      <c r="Q15241" t="s">
        <v>31</v>
      </c>
      <c r="R15241" t="s">
        <v>28</v>
      </c>
      <c r="S15241">
        <v>45</v>
      </c>
      <c r="T15241">
        <v>19.5183764186921</v>
      </c>
      <c r="U15241">
        <v>34.157158732711203</v>
      </c>
      <c r="V15241" t="s">
        <v>27</v>
      </c>
      <c r="W15241">
        <v>227.650496978484</v>
      </c>
      <c r="X15241">
        <v>2276.5049697848399</v>
      </c>
      <c r="Y15241" t="s">
        <v>33</v>
      </c>
    </row>
    <row r="15242" spans="1:25" x14ac:dyDescent="0.35">
      <c r="A15242" t="s">
        <v>25</v>
      </c>
      <c r="B15242" s="1">
        <v>39713</v>
      </c>
      <c r="C15242">
        <v>16.7</v>
      </c>
      <c r="D15242">
        <v>73.8</v>
      </c>
      <c r="E15242">
        <v>1</v>
      </c>
      <c r="F15242">
        <v>20.399999999999999</v>
      </c>
      <c r="G15242">
        <v>0</v>
      </c>
      <c r="H15242">
        <v>80.696736213755301</v>
      </c>
      <c r="I15242">
        <v>4.4365555819648304</v>
      </c>
      <c r="J15242">
        <v>39.129532160035097</v>
      </c>
      <c r="K15242">
        <v>3.4221205148379998</v>
      </c>
      <c r="L15242">
        <v>6.91346715552804</v>
      </c>
      <c r="M15242">
        <v>2.8806017091498402</v>
      </c>
      <c r="N15242">
        <v>0.17695147735144701</v>
      </c>
      <c r="O15242">
        <v>5.8941931031714798</v>
      </c>
      <c r="P15242">
        <v>0.46271596205034998</v>
      </c>
      <c r="Q15242" t="s">
        <v>31</v>
      </c>
      <c r="R15242" t="s">
        <v>28</v>
      </c>
      <c r="S15242">
        <v>45</v>
      </c>
      <c r="T15242">
        <v>86.106088765172004</v>
      </c>
      <c r="U15242">
        <v>150.68565533905101</v>
      </c>
      <c r="V15242" t="s">
        <v>27</v>
      </c>
      <c r="W15242">
        <v>767.57017493446006</v>
      </c>
      <c r="X15242">
        <v>7675.7017493446001</v>
      </c>
      <c r="Y15242" t="s">
        <v>32</v>
      </c>
    </row>
    <row r="15243" spans="1:25" x14ac:dyDescent="0.35">
      <c r="A15243" t="s">
        <v>25</v>
      </c>
      <c r="B15243" s="1">
        <v>39714</v>
      </c>
      <c r="C15243">
        <v>17.2</v>
      </c>
      <c r="D15243">
        <v>84.2</v>
      </c>
      <c r="E15243">
        <v>1</v>
      </c>
      <c r="F15243">
        <v>16.7</v>
      </c>
      <c r="G15243">
        <v>0</v>
      </c>
      <c r="H15243">
        <v>80.696734849627404</v>
      </c>
      <c r="I15243">
        <v>4.9129946911648297</v>
      </c>
      <c r="J15243">
        <v>41.929532160035102</v>
      </c>
      <c r="K15243">
        <v>2.8400374588522399</v>
      </c>
      <c r="L15243">
        <v>7.5997748518115698</v>
      </c>
      <c r="M15243">
        <v>2.3864335512514399</v>
      </c>
      <c r="N15243">
        <v>0.12681926937749999</v>
      </c>
      <c r="O15243">
        <v>4.1674920304428804</v>
      </c>
      <c r="P15243">
        <v>0.40859883863362201</v>
      </c>
      <c r="Q15243" t="s">
        <v>31</v>
      </c>
      <c r="R15243" t="s">
        <v>28</v>
      </c>
      <c r="S15243">
        <v>45</v>
      </c>
      <c r="T15243">
        <v>63.791982534952901</v>
      </c>
      <c r="U15243">
        <v>111.635969436168</v>
      </c>
      <c r="V15243" t="s">
        <v>27</v>
      </c>
      <c r="W15243">
        <v>604.82972505304099</v>
      </c>
      <c r="X15243">
        <v>6048.2972505304097</v>
      </c>
      <c r="Y15243" t="s">
        <v>32</v>
      </c>
    </row>
    <row r="15244" spans="1:25" x14ac:dyDescent="0.35">
      <c r="A15244" t="s">
        <v>25</v>
      </c>
      <c r="B15244" s="1">
        <v>39715</v>
      </c>
      <c r="C15244">
        <v>18.3</v>
      </c>
      <c r="D15244">
        <v>68.099999999999994</v>
      </c>
      <c r="E15244">
        <v>1</v>
      </c>
      <c r="F15244">
        <v>22.2</v>
      </c>
      <c r="G15244">
        <v>0</v>
      </c>
      <c r="H15244">
        <v>83.087078565585003</v>
      </c>
      <c r="I15244">
        <v>5.9327398219648302</v>
      </c>
      <c r="J15244">
        <v>44.927532160035099</v>
      </c>
      <c r="K15244">
        <v>4.9923414244416602</v>
      </c>
      <c r="L15244">
        <v>8.9205527734493693</v>
      </c>
      <c r="M15244">
        <v>5.0906304303412098</v>
      </c>
      <c r="N15244">
        <v>0.48479103677812602</v>
      </c>
      <c r="O15244">
        <v>22.023934096264899</v>
      </c>
      <c r="P15244">
        <v>3.13705701863136</v>
      </c>
      <c r="Q15244" t="s">
        <v>31</v>
      </c>
      <c r="R15244" t="s">
        <v>28</v>
      </c>
      <c r="S15244">
        <v>45</v>
      </c>
      <c r="T15244">
        <v>156.33606654156401</v>
      </c>
      <c r="U15244">
        <v>273.58811644773698</v>
      </c>
      <c r="V15244" t="s">
        <v>27</v>
      </c>
      <c r="W15244">
        <v>1212.16469285678</v>
      </c>
      <c r="X15244">
        <v>12121.646928567799</v>
      </c>
      <c r="Y15244" t="s">
        <v>30</v>
      </c>
    </row>
    <row r="15245" spans="1:25" x14ac:dyDescent="0.35">
      <c r="A15245" t="s">
        <v>25</v>
      </c>
      <c r="B15245" s="1">
        <v>39716</v>
      </c>
      <c r="C15245">
        <v>16.7</v>
      </c>
      <c r="D15245">
        <v>70.900000000000006</v>
      </c>
      <c r="E15245">
        <v>1</v>
      </c>
      <c r="F15245">
        <v>14.8</v>
      </c>
      <c r="G15245">
        <v>1</v>
      </c>
      <c r="H15245">
        <v>79.205382968542906</v>
      </c>
      <c r="I15245">
        <v>6.7862569063648301</v>
      </c>
      <c r="J15245">
        <v>47.6375321600351</v>
      </c>
      <c r="K15245">
        <v>2.2116950157842101</v>
      </c>
      <c r="L15245">
        <v>10.0081933897469</v>
      </c>
      <c r="M15245">
        <v>2.0331666125505601</v>
      </c>
      <c r="N15245">
        <v>9.5506968395963399E-2</v>
      </c>
      <c r="O15245">
        <v>3.0140737786362801</v>
      </c>
      <c r="P15245">
        <v>0.55997638622166701</v>
      </c>
      <c r="Q15245" t="s">
        <v>31</v>
      </c>
      <c r="R15245" t="s">
        <v>28</v>
      </c>
      <c r="S15245">
        <v>45</v>
      </c>
      <c r="T15245">
        <v>42.476315373874399</v>
      </c>
      <c r="U15245">
        <v>74.3335519042801</v>
      </c>
      <c r="V15245" t="s">
        <v>27</v>
      </c>
      <c r="W15245">
        <v>434.851172712981</v>
      </c>
      <c r="X15245">
        <v>4348.5117271298104</v>
      </c>
      <c r="Y15245" t="s">
        <v>32</v>
      </c>
    </row>
    <row r="15246" spans="1:25" x14ac:dyDescent="0.35">
      <c r="A15246" t="s">
        <v>25</v>
      </c>
      <c r="B15246" s="1">
        <v>39717</v>
      </c>
      <c r="C15246">
        <v>15.1</v>
      </c>
      <c r="D15246">
        <v>65.2</v>
      </c>
      <c r="E15246">
        <v>1</v>
      </c>
      <c r="F15246">
        <v>18.5</v>
      </c>
      <c r="G15246">
        <v>0</v>
      </c>
      <c r="H15246">
        <v>82.468038420253194</v>
      </c>
      <c r="I15246">
        <v>7.7152093591648301</v>
      </c>
      <c r="J15246">
        <v>50.059532160035097</v>
      </c>
      <c r="K15246">
        <v>3.8311053301731599</v>
      </c>
      <c r="L15246">
        <v>11.1386700779608</v>
      </c>
      <c r="M15246">
        <v>4.3807393296652304</v>
      </c>
      <c r="N15246">
        <v>0.37162748214569202</v>
      </c>
      <c r="O15246">
        <v>14.557540265026701</v>
      </c>
      <c r="P15246">
        <v>3.4556959124027302</v>
      </c>
      <c r="Q15246" t="s">
        <v>31</v>
      </c>
      <c r="R15246" t="s">
        <v>28</v>
      </c>
      <c r="S15246">
        <v>45</v>
      </c>
      <c r="T15246">
        <v>103.08853733478399</v>
      </c>
      <c r="U15246">
        <v>180.404940335872</v>
      </c>
      <c r="V15246" t="s">
        <v>27</v>
      </c>
      <c r="W15246">
        <v>883.37117634706306</v>
      </c>
      <c r="X15246">
        <v>8833.7117634706301</v>
      </c>
      <c r="Y15246" t="s">
        <v>32</v>
      </c>
    </row>
    <row r="15247" spans="1:25" x14ac:dyDescent="0.35">
      <c r="A15247" t="s">
        <v>25</v>
      </c>
      <c r="B15247" s="1">
        <v>39718</v>
      </c>
      <c r="C15247">
        <v>15.7</v>
      </c>
      <c r="D15247">
        <v>74.2</v>
      </c>
      <c r="E15247">
        <v>1</v>
      </c>
      <c r="F15247">
        <v>22.2</v>
      </c>
      <c r="G15247">
        <v>0</v>
      </c>
      <c r="H15247">
        <v>82.468037038890301</v>
      </c>
      <c r="I15247">
        <v>8.4294231223648293</v>
      </c>
      <c r="J15247">
        <v>52.589532160035098</v>
      </c>
      <c r="K15247">
        <v>4.61631232154775</v>
      </c>
      <c r="L15247">
        <v>12.0358626983765</v>
      </c>
      <c r="M15247">
        <v>5.5416345861099199</v>
      </c>
      <c r="N15247">
        <v>0.56338847779065504</v>
      </c>
      <c r="O15247">
        <v>25.107738081531501</v>
      </c>
      <c r="P15247">
        <v>7.1072222615325096</v>
      </c>
      <c r="Q15247" t="s">
        <v>31</v>
      </c>
      <c r="R15247" t="s">
        <v>28</v>
      </c>
      <c r="S15247">
        <v>45</v>
      </c>
      <c r="T15247">
        <v>138.34581295033499</v>
      </c>
      <c r="U15247">
        <v>242.105172663085</v>
      </c>
      <c r="V15247" t="s">
        <v>27</v>
      </c>
      <c r="W15247">
        <v>1106.16285318479</v>
      </c>
      <c r="X15247">
        <v>11061.6285318479</v>
      </c>
      <c r="Y15247" t="s">
        <v>30</v>
      </c>
    </row>
    <row r="15248" spans="1:25" x14ac:dyDescent="0.35">
      <c r="A15248" t="s">
        <v>25</v>
      </c>
      <c r="B15248" s="1">
        <v>39719</v>
      </c>
      <c r="C15248">
        <v>16</v>
      </c>
      <c r="D15248">
        <v>61</v>
      </c>
      <c r="E15248">
        <v>1</v>
      </c>
      <c r="F15248">
        <v>24.1</v>
      </c>
      <c r="G15248">
        <v>1</v>
      </c>
      <c r="H15248">
        <v>81.258192639548099</v>
      </c>
      <c r="I15248">
        <v>9.5283276043648293</v>
      </c>
      <c r="J15248">
        <v>55.173532160035101</v>
      </c>
      <c r="K15248">
        <v>4.3933878417537304</v>
      </c>
      <c r="L15248">
        <v>13.310103361014001</v>
      </c>
      <c r="M15248">
        <v>5.5866841639781599</v>
      </c>
      <c r="N15248">
        <v>0.571520346311158</v>
      </c>
      <c r="O15248">
        <v>24.2540291710473</v>
      </c>
      <c r="P15248">
        <v>8.6131036975914608</v>
      </c>
      <c r="Q15248" t="s">
        <v>31</v>
      </c>
      <c r="R15248" t="s">
        <v>28</v>
      </c>
      <c r="S15248">
        <v>45</v>
      </c>
      <c r="T15248">
        <v>128.00531942786</v>
      </c>
      <c r="U15248">
        <v>224.00930899875399</v>
      </c>
      <c r="V15248" t="s">
        <v>27</v>
      </c>
      <c r="W15248">
        <v>1043.02181291291</v>
      </c>
      <c r="X15248">
        <v>10430.2181291291</v>
      </c>
      <c r="Y15248" t="s">
        <v>30</v>
      </c>
    </row>
    <row r="15249" spans="1:25" x14ac:dyDescent="0.35">
      <c r="A15249" t="s">
        <v>25</v>
      </c>
      <c r="B15249" s="1">
        <v>39720</v>
      </c>
      <c r="C15249">
        <v>15</v>
      </c>
      <c r="D15249">
        <v>66</v>
      </c>
      <c r="E15249">
        <v>1</v>
      </c>
      <c r="F15249">
        <v>20.399999999999999</v>
      </c>
      <c r="G15249">
        <v>0</v>
      </c>
      <c r="H15249">
        <v>83.029036861090802</v>
      </c>
      <c r="I15249">
        <v>10.430322376364799</v>
      </c>
      <c r="J15249">
        <v>57.577532160035098</v>
      </c>
      <c r="K15249">
        <v>4.5256371879486901</v>
      </c>
      <c r="L15249">
        <v>14.3581173375287</v>
      </c>
      <c r="M15249">
        <v>6.0024933175114699</v>
      </c>
      <c r="N15249">
        <v>0.64895709798428403</v>
      </c>
      <c r="O15249">
        <v>27.7660019792255</v>
      </c>
      <c r="P15249">
        <v>11.6788582787082</v>
      </c>
      <c r="Q15249" t="s">
        <v>27</v>
      </c>
      <c r="R15249" t="s">
        <v>28</v>
      </c>
      <c r="S15249">
        <v>45</v>
      </c>
      <c r="T15249">
        <v>134.10966489585201</v>
      </c>
      <c r="U15249">
        <v>234.69191356774101</v>
      </c>
      <c r="V15249" t="s">
        <v>27</v>
      </c>
      <c r="W15249">
        <v>1080.50094085859</v>
      </c>
      <c r="X15249">
        <v>10805.0094085859</v>
      </c>
      <c r="Y15249" t="s">
        <v>30</v>
      </c>
    </row>
    <row r="15250" spans="1:25" x14ac:dyDescent="0.35">
      <c r="A15250" t="s">
        <v>25</v>
      </c>
      <c r="B15250" s="1">
        <v>39721</v>
      </c>
      <c r="C15250">
        <v>16</v>
      </c>
      <c r="D15250">
        <v>68</v>
      </c>
      <c r="E15250">
        <v>1</v>
      </c>
      <c r="F15250">
        <v>29.7</v>
      </c>
      <c r="G15250">
        <v>4.5999999999999996</v>
      </c>
      <c r="H15250">
        <v>65.444140462504507</v>
      </c>
      <c r="I15250">
        <v>7.0582298236548198</v>
      </c>
      <c r="J15250">
        <v>54.410798896767702</v>
      </c>
      <c r="K15250">
        <v>2.3955909317898301</v>
      </c>
      <c r="L15250">
        <v>10.6595407202131</v>
      </c>
      <c r="M15250">
        <v>2.4118904741393199</v>
      </c>
      <c r="N15250">
        <v>0.12922359669272901</v>
      </c>
      <c r="O15250">
        <v>4.0133825811449197</v>
      </c>
      <c r="P15250">
        <v>0.86167480273479602</v>
      </c>
      <c r="Q15250" t="s">
        <v>31</v>
      </c>
      <c r="R15250" t="s">
        <v>28</v>
      </c>
      <c r="S15250">
        <v>45</v>
      </c>
      <c r="T15250">
        <v>48.391757405012399</v>
      </c>
      <c r="U15250">
        <v>84.685575458771595</v>
      </c>
      <c r="V15250" t="s">
        <v>27</v>
      </c>
      <c r="W15250">
        <v>483.73963866816803</v>
      </c>
      <c r="X15250">
        <v>4837.3963866816803</v>
      </c>
      <c r="Y15250" t="s">
        <v>32</v>
      </c>
    </row>
    <row r="15251" spans="1:25" x14ac:dyDescent="0.35">
      <c r="A15251" t="s">
        <v>25</v>
      </c>
      <c r="B15251" s="1">
        <v>39722</v>
      </c>
      <c r="C15251">
        <v>14</v>
      </c>
      <c r="D15251">
        <v>63</v>
      </c>
      <c r="E15251">
        <v>1</v>
      </c>
      <c r="F15251">
        <v>33.4</v>
      </c>
      <c r="G15251">
        <v>0.6</v>
      </c>
      <c r="H15251">
        <v>78.455526492673201</v>
      </c>
      <c r="I15251">
        <v>8.1164076236548208</v>
      </c>
      <c r="J15251">
        <v>57.884798896767698</v>
      </c>
      <c r="K15251">
        <v>5.2684790588125798</v>
      </c>
      <c r="L15251">
        <v>12.0194872364355</v>
      </c>
      <c r="M15251">
        <v>6.2897643573672504</v>
      </c>
      <c r="N15251">
        <v>0.70493934074118403</v>
      </c>
      <c r="O15251">
        <v>34.647774780772203</v>
      </c>
      <c r="P15251">
        <v>9.7775207243834696</v>
      </c>
      <c r="Q15251" t="s">
        <v>31</v>
      </c>
      <c r="R15251" t="s">
        <v>28</v>
      </c>
      <c r="S15251">
        <v>50</v>
      </c>
      <c r="T15251">
        <v>189.24729034632699</v>
      </c>
      <c r="U15251">
        <v>331.18275810607298</v>
      </c>
      <c r="V15251" t="s">
        <v>27</v>
      </c>
      <c r="W15251">
        <v>1289.44981942443</v>
      </c>
      <c r="X15251">
        <v>12894.498194244299</v>
      </c>
      <c r="Y15251" t="s">
        <v>30</v>
      </c>
    </row>
    <row r="15252" spans="1:25" x14ac:dyDescent="0.35">
      <c r="A15252" t="s">
        <v>25</v>
      </c>
      <c r="B15252" s="1">
        <v>39723</v>
      </c>
      <c r="C15252">
        <v>15</v>
      </c>
      <c r="D15252">
        <v>58</v>
      </c>
      <c r="E15252">
        <v>1</v>
      </c>
      <c r="F15252">
        <v>25.9</v>
      </c>
      <c r="G15252">
        <v>2.6</v>
      </c>
      <c r="H15252">
        <v>72.551283208177296</v>
      </c>
      <c r="I15252">
        <v>7.0421981328181902</v>
      </c>
      <c r="J15252">
        <v>61.538798896767801</v>
      </c>
      <c r="K15252">
        <v>2.52027371225679</v>
      </c>
      <c r="L15252">
        <v>10.951349529601799</v>
      </c>
      <c r="M15252">
        <v>2.6397837243367301</v>
      </c>
      <c r="N15252">
        <v>0.15161594529610001</v>
      </c>
      <c r="O15252">
        <v>4.7363420386545902</v>
      </c>
      <c r="P15252">
        <v>1.08164686840311</v>
      </c>
      <c r="Q15252" t="s">
        <v>31</v>
      </c>
      <c r="R15252" t="s">
        <v>28</v>
      </c>
      <c r="S15252">
        <v>50</v>
      </c>
      <c r="T15252">
        <v>58.523058705396402</v>
      </c>
      <c r="U15252">
        <v>102.415352734444</v>
      </c>
      <c r="V15252" t="s">
        <v>27</v>
      </c>
      <c r="W15252">
        <v>517.33191581602796</v>
      </c>
      <c r="X15252">
        <v>5173.3191581602796</v>
      </c>
      <c r="Y15252" t="s">
        <v>32</v>
      </c>
    </row>
    <row r="15253" spans="1:25" x14ac:dyDescent="0.35">
      <c r="A15253" t="s">
        <v>25</v>
      </c>
      <c r="B15253" s="1">
        <v>39724</v>
      </c>
      <c r="C15253">
        <v>16</v>
      </c>
      <c r="D15253">
        <v>69</v>
      </c>
      <c r="E15253">
        <v>1</v>
      </c>
      <c r="F15253">
        <v>25.9</v>
      </c>
      <c r="G15253">
        <v>0</v>
      </c>
      <c r="H15253">
        <v>80.224966063222396</v>
      </c>
      <c r="I15253">
        <v>8.0462075328181903</v>
      </c>
      <c r="J15253">
        <v>65.372798896767705</v>
      </c>
      <c r="K15253">
        <v>4.2900645047987602</v>
      </c>
      <c r="L15253">
        <v>12.305847650276</v>
      </c>
      <c r="M15253">
        <v>5.2176481017139604</v>
      </c>
      <c r="N15253">
        <v>0.50640650290857303</v>
      </c>
      <c r="O15253">
        <v>21.337386860128301</v>
      </c>
      <c r="P15253">
        <v>6.3507600053887598</v>
      </c>
      <c r="Q15253" t="s">
        <v>31</v>
      </c>
      <c r="R15253" t="s">
        <v>28</v>
      </c>
      <c r="S15253">
        <v>50</v>
      </c>
      <c r="T15253">
        <v>137.291084681217</v>
      </c>
      <c r="U15253">
        <v>240.25939819212999</v>
      </c>
      <c r="V15253" t="s">
        <v>27</v>
      </c>
      <c r="W15253">
        <v>1013.70711683884</v>
      </c>
      <c r="X15253">
        <v>10137.0711683884</v>
      </c>
      <c r="Y15253" t="s">
        <v>30</v>
      </c>
    </row>
    <row r="15254" spans="1:25" x14ac:dyDescent="0.35">
      <c r="A15254" t="s">
        <v>25</v>
      </c>
      <c r="B15254" s="1">
        <v>39725</v>
      </c>
      <c r="C15254">
        <v>18</v>
      </c>
      <c r="D15254">
        <v>76</v>
      </c>
      <c r="E15254">
        <v>1</v>
      </c>
      <c r="F15254">
        <v>25.9</v>
      </c>
      <c r="G15254">
        <v>0</v>
      </c>
      <c r="H15254">
        <v>81.702099013953699</v>
      </c>
      <c r="I15254">
        <v>8.9144171328181905</v>
      </c>
      <c r="J15254">
        <v>69.566798896767807</v>
      </c>
      <c r="K15254">
        <v>5.0672148089333797</v>
      </c>
      <c r="L15254">
        <v>13.5030653878209</v>
      </c>
      <c r="M15254">
        <v>6.4574492987142804</v>
      </c>
      <c r="N15254">
        <v>0.73854486483743398</v>
      </c>
      <c r="O15254">
        <v>34.9130946938958</v>
      </c>
      <c r="P15254">
        <v>12.804707044734</v>
      </c>
      <c r="Q15254" t="s">
        <v>27</v>
      </c>
      <c r="R15254" t="s">
        <v>28</v>
      </c>
      <c r="S15254">
        <v>50</v>
      </c>
      <c r="T15254">
        <v>178.15360123646499</v>
      </c>
      <c r="U15254">
        <v>311.76880216381397</v>
      </c>
      <c r="V15254" t="s">
        <v>27</v>
      </c>
      <c r="W15254">
        <v>1233.17294348258</v>
      </c>
      <c r="X15254">
        <v>12331.7294348258</v>
      </c>
      <c r="Y15254" t="s">
        <v>30</v>
      </c>
    </row>
    <row r="15255" spans="1:25" x14ac:dyDescent="0.35">
      <c r="A15255" t="s">
        <v>25</v>
      </c>
      <c r="B15255" s="1">
        <v>39726</v>
      </c>
      <c r="C15255">
        <v>17</v>
      </c>
      <c r="D15255">
        <v>79</v>
      </c>
      <c r="E15255">
        <v>1</v>
      </c>
      <c r="F15255">
        <v>35.200000000000003</v>
      </c>
      <c r="G15255">
        <v>0</v>
      </c>
      <c r="H15255">
        <v>81.702097640043505</v>
      </c>
      <c r="I15255">
        <v>9.6343265328181893</v>
      </c>
      <c r="J15255">
        <v>73.580798896767703</v>
      </c>
      <c r="K15255">
        <v>8.0963889689096895</v>
      </c>
      <c r="L15255">
        <v>14.5167607468791</v>
      </c>
      <c r="M15255">
        <v>10.1361624355466</v>
      </c>
      <c r="N15255">
        <v>1.64045797115841</v>
      </c>
      <c r="O15255">
        <v>108.276186447592</v>
      </c>
      <c r="P15255">
        <v>46.668919184515097</v>
      </c>
      <c r="Q15255" t="s">
        <v>27</v>
      </c>
      <c r="R15255" t="s">
        <v>28</v>
      </c>
      <c r="S15255">
        <v>50</v>
      </c>
      <c r="T15255">
        <v>362.36447912121798</v>
      </c>
      <c r="U15255">
        <v>634.13783846213198</v>
      </c>
      <c r="V15255" t="s">
        <v>29</v>
      </c>
      <c r="W15255">
        <v>2034.1481810979401</v>
      </c>
      <c r="X15255">
        <v>20341.4818109794</v>
      </c>
      <c r="Y15255" t="s">
        <v>30</v>
      </c>
    </row>
    <row r="15256" spans="1:25" x14ac:dyDescent="0.35">
      <c r="A15256" t="s">
        <v>25</v>
      </c>
      <c r="B15256" s="1">
        <v>39727</v>
      </c>
      <c r="C15256">
        <v>15</v>
      </c>
      <c r="D15256">
        <v>93</v>
      </c>
      <c r="E15256">
        <v>1</v>
      </c>
      <c r="F15256">
        <v>18.5</v>
      </c>
      <c r="G15256">
        <v>3.8</v>
      </c>
      <c r="H15256">
        <v>46.831249387258701</v>
      </c>
      <c r="I15256">
        <v>6.22611801284227</v>
      </c>
      <c r="J15256">
        <v>72.801807354672206</v>
      </c>
      <c r="K15256">
        <v>0.27352796149127301</v>
      </c>
      <c r="L15256">
        <v>10.2588549787329</v>
      </c>
      <c r="M15256">
        <v>0.167309915472761</v>
      </c>
      <c r="N15256">
        <v>1.1486885108286399E-3</v>
      </c>
      <c r="O15256">
        <v>7.3645828259054696E-3</v>
      </c>
      <c r="P15256">
        <v>1.44825956933964E-3</v>
      </c>
      <c r="Q15256" t="s">
        <v>31</v>
      </c>
      <c r="R15256" t="s">
        <v>28</v>
      </c>
      <c r="S15256">
        <v>50</v>
      </c>
      <c r="T15256">
        <v>1.43403867555848</v>
      </c>
      <c r="U15256">
        <v>2.5095676822273298</v>
      </c>
      <c r="V15256" t="s">
        <v>31</v>
      </c>
      <c r="W15256">
        <v>21.8061315441083</v>
      </c>
      <c r="X15256">
        <v>0</v>
      </c>
      <c r="Y15256" t="s">
        <v>31</v>
      </c>
    </row>
    <row r="15257" spans="1:25" x14ac:dyDescent="0.35">
      <c r="A15257" t="s">
        <v>25</v>
      </c>
      <c r="B15257" s="1">
        <v>39728</v>
      </c>
      <c r="C15257">
        <v>19</v>
      </c>
      <c r="D15257">
        <v>68</v>
      </c>
      <c r="E15257">
        <v>1</v>
      </c>
      <c r="F15257">
        <v>38.9</v>
      </c>
      <c r="G15257">
        <v>6</v>
      </c>
      <c r="H15257">
        <v>62.4142667179309</v>
      </c>
      <c r="I15257">
        <v>4.2269476916149697</v>
      </c>
      <c r="J15257">
        <v>68.509388597765906</v>
      </c>
      <c r="K15257">
        <v>3.3297806106931498</v>
      </c>
      <c r="L15257">
        <v>7.3241647721961396</v>
      </c>
      <c r="M15257">
        <v>2.8838673348575301</v>
      </c>
      <c r="N15257">
        <v>0.177306699588995</v>
      </c>
      <c r="O15257">
        <v>6.0073451588748199</v>
      </c>
      <c r="P15257">
        <v>0.54011938904200196</v>
      </c>
      <c r="Q15257" t="s">
        <v>31</v>
      </c>
      <c r="R15257" t="s">
        <v>28</v>
      </c>
      <c r="S15257">
        <v>50</v>
      </c>
      <c r="T15257">
        <v>91.768123526593996</v>
      </c>
      <c r="U15257">
        <v>160.59421617154001</v>
      </c>
      <c r="V15257" t="s">
        <v>27</v>
      </c>
      <c r="W15257">
        <v>741.54475030516801</v>
      </c>
      <c r="X15257">
        <v>7415.4475030516796</v>
      </c>
      <c r="Y15257" t="s">
        <v>32</v>
      </c>
    </row>
    <row r="15258" spans="1:25" x14ac:dyDescent="0.35">
      <c r="A15258" t="s">
        <v>25</v>
      </c>
      <c r="B15258" s="1">
        <v>39729</v>
      </c>
      <c r="C15258">
        <v>16</v>
      </c>
      <c r="D15258">
        <v>62</v>
      </c>
      <c r="E15258">
        <v>1</v>
      </c>
      <c r="F15258">
        <v>31.5</v>
      </c>
      <c r="G15258">
        <v>21.4</v>
      </c>
      <c r="H15258">
        <v>55.376757686488602</v>
      </c>
      <c r="I15258">
        <v>2.6580918506772901</v>
      </c>
      <c r="J15258">
        <v>35.558495437494301</v>
      </c>
      <c r="K15258">
        <v>1.4097136280532301</v>
      </c>
      <c r="L15258">
        <v>4.4791186939540202</v>
      </c>
      <c r="M15258">
        <v>0.57878108422002905</v>
      </c>
      <c r="N15258">
        <v>1.03328295753519E-2</v>
      </c>
      <c r="O15258">
        <v>0.21652761885083599</v>
      </c>
      <c r="P15258">
        <v>6.0558087293447402E-3</v>
      </c>
      <c r="Q15258" t="s">
        <v>31</v>
      </c>
      <c r="R15258" t="s">
        <v>28</v>
      </c>
      <c r="S15258">
        <v>50</v>
      </c>
      <c r="T15258">
        <v>22.520223969302702</v>
      </c>
      <c r="U15258">
        <v>39.410391946279802</v>
      </c>
      <c r="V15258" t="s">
        <v>27</v>
      </c>
      <c r="W15258">
        <v>234.57594030578801</v>
      </c>
      <c r="X15258">
        <v>0</v>
      </c>
      <c r="Y15258" t="s">
        <v>31</v>
      </c>
    </row>
    <row r="15259" spans="1:25" x14ac:dyDescent="0.35">
      <c r="A15259" t="s">
        <v>25</v>
      </c>
      <c r="B15259" s="1">
        <v>39730</v>
      </c>
      <c r="C15259">
        <v>14</v>
      </c>
      <c r="D15259">
        <v>63</v>
      </c>
      <c r="E15259">
        <v>1</v>
      </c>
      <c r="F15259">
        <v>35.200000000000003</v>
      </c>
      <c r="G15259">
        <v>5.6</v>
      </c>
      <c r="H15259">
        <v>59.892630510711903</v>
      </c>
      <c r="I15259">
        <v>1.9122117550461999</v>
      </c>
      <c r="J15259">
        <v>31.829944999452199</v>
      </c>
      <c r="K15259">
        <v>2.3935222355640602</v>
      </c>
      <c r="L15259">
        <v>3.3250372200545302</v>
      </c>
      <c r="M15259">
        <v>0.87475003285575703</v>
      </c>
      <c r="N15259">
        <v>2.1463647460351402E-2</v>
      </c>
      <c r="O15259">
        <v>0.39790701757510399</v>
      </c>
      <c r="P15259">
        <v>5.4288628273282099E-3</v>
      </c>
      <c r="Q15259" t="s">
        <v>31</v>
      </c>
      <c r="R15259" t="s">
        <v>28</v>
      </c>
      <c r="S15259">
        <v>50</v>
      </c>
      <c r="T15259">
        <v>53.807621781514001</v>
      </c>
      <c r="U15259">
        <v>94.163338117649502</v>
      </c>
      <c r="V15259" t="s">
        <v>27</v>
      </c>
      <c r="W15259">
        <v>483.18515171070402</v>
      </c>
      <c r="X15259">
        <v>0</v>
      </c>
      <c r="Y15259" t="s">
        <v>31</v>
      </c>
    </row>
    <row r="15260" spans="1:25" x14ac:dyDescent="0.35">
      <c r="A15260" t="s">
        <v>25</v>
      </c>
      <c r="B15260" s="1">
        <v>39731</v>
      </c>
      <c r="C15260">
        <v>15</v>
      </c>
      <c r="D15260">
        <v>60</v>
      </c>
      <c r="E15260">
        <v>1</v>
      </c>
      <c r="F15260">
        <v>27.8</v>
      </c>
      <c r="G15260">
        <v>1</v>
      </c>
      <c r="H15260">
        <v>75.292512702229402</v>
      </c>
      <c r="I15260">
        <v>3.1319477550462</v>
      </c>
      <c r="J15260">
        <v>35.483944999452198</v>
      </c>
      <c r="K15260">
        <v>3.1584117427876399</v>
      </c>
      <c r="L15260">
        <v>5.13156661235538</v>
      </c>
      <c r="M15260">
        <v>2.1274494756126501</v>
      </c>
      <c r="N15260">
        <v>0.103485567403598</v>
      </c>
      <c r="O15260">
        <v>2.7271598218033999</v>
      </c>
      <c r="P15260">
        <v>0.105598804350299</v>
      </c>
      <c r="Q15260" t="s">
        <v>31</v>
      </c>
      <c r="R15260" t="s">
        <v>28</v>
      </c>
      <c r="S15260">
        <v>50</v>
      </c>
      <c r="T15260">
        <v>84.3052080253632</v>
      </c>
      <c r="U15260">
        <v>147.534114044386</v>
      </c>
      <c r="V15260" t="s">
        <v>27</v>
      </c>
      <c r="W15260">
        <v>693.42200996316103</v>
      </c>
      <c r="X15260">
        <v>6934.2200996316096</v>
      </c>
      <c r="Y15260" t="s">
        <v>32</v>
      </c>
    </row>
    <row r="15261" spans="1:25" x14ac:dyDescent="0.35">
      <c r="A15261" t="s">
        <v>25</v>
      </c>
      <c r="B15261" s="1">
        <v>39732</v>
      </c>
      <c r="C15261">
        <v>15</v>
      </c>
      <c r="D15261">
        <v>75</v>
      </c>
      <c r="E15261">
        <v>1</v>
      </c>
      <c r="F15261">
        <v>25.9</v>
      </c>
      <c r="G15261">
        <v>0.6</v>
      </c>
      <c r="H15261">
        <v>79.058323492879396</v>
      </c>
      <c r="I15261">
        <v>3.8942827550461998</v>
      </c>
      <c r="J15261">
        <v>39.137944999452202</v>
      </c>
      <c r="K15261">
        <v>3.8154202722311799</v>
      </c>
      <c r="L15261">
        <v>6.2370712395912999</v>
      </c>
      <c r="M15261">
        <v>3.1046595611844099</v>
      </c>
      <c r="N15261">
        <v>0.20203827756046</v>
      </c>
      <c r="O15261">
        <v>6.5561307959550499</v>
      </c>
      <c r="P15261">
        <v>0.40362944991985</v>
      </c>
      <c r="Q15261" t="s">
        <v>31</v>
      </c>
      <c r="R15261" t="s">
        <v>28</v>
      </c>
      <c r="S15261">
        <v>50</v>
      </c>
      <c r="T15261">
        <v>114.041648451133</v>
      </c>
      <c r="U15261">
        <v>199.57288478948399</v>
      </c>
      <c r="V15261" t="s">
        <v>27</v>
      </c>
      <c r="W15261">
        <v>878.91945868113203</v>
      </c>
      <c r="X15261">
        <v>8789.1945868113307</v>
      </c>
      <c r="Y15261" t="s">
        <v>32</v>
      </c>
    </row>
    <row r="15262" spans="1:25" x14ac:dyDescent="0.35">
      <c r="A15262" t="s">
        <v>25</v>
      </c>
      <c r="B15262" s="1">
        <v>39733</v>
      </c>
      <c r="C15262">
        <v>18</v>
      </c>
      <c r="D15262">
        <v>60</v>
      </c>
      <c r="E15262">
        <v>1</v>
      </c>
      <c r="F15262">
        <v>22.2</v>
      </c>
      <c r="G15262">
        <v>0</v>
      </c>
      <c r="H15262">
        <v>83.824277248622394</v>
      </c>
      <c r="I15262">
        <v>5.3412987550461999</v>
      </c>
      <c r="J15262">
        <v>43.331944999452197</v>
      </c>
      <c r="K15262">
        <v>5.49658689788287</v>
      </c>
      <c r="L15262">
        <v>8.1661138005994101</v>
      </c>
      <c r="M15262">
        <v>5.3549924025151698</v>
      </c>
      <c r="N15262">
        <v>0.53023950886595095</v>
      </c>
      <c r="O15262">
        <v>24.753223228180801</v>
      </c>
      <c r="P15262">
        <v>2.8708545478624599</v>
      </c>
      <c r="Q15262" t="s">
        <v>31</v>
      </c>
      <c r="R15262" t="s">
        <v>28</v>
      </c>
      <c r="S15262">
        <v>50</v>
      </c>
      <c r="T15262">
        <v>202.05437926016799</v>
      </c>
      <c r="U15262">
        <v>353.595163705294</v>
      </c>
      <c r="V15262" t="s">
        <v>27</v>
      </c>
      <c r="W15262">
        <v>1352.8498327255199</v>
      </c>
      <c r="X15262">
        <v>13528.4983272552</v>
      </c>
      <c r="Y15262" t="s">
        <v>30</v>
      </c>
    </row>
    <row r="15263" spans="1:25" x14ac:dyDescent="0.35">
      <c r="A15263" t="s">
        <v>25</v>
      </c>
      <c r="B15263" s="1">
        <v>39734</v>
      </c>
      <c r="C15263">
        <v>17</v>
      </c>
      <c r="D15263">
        <v>63</v>
      </c>
      <c r="E15263">
        <v>1</v>
      </c>
      <c r="F15263">
        <v>18.5</v>
      </c>
      <c r="G15263">
        <v>0</v>
      </c>
      <c r="H15263">
        <v>84.422839511343199</v>
      </c>
      <c r="I15263">
        <v>6.6097105550461999</v>
      </c>
      <c r="J15263">
        <v>47.3459449994522</v>
      </c>
      <c r="K15263">
        <v>4.9423399599164402</v>
      </c>
      <c r="L15263">
        <v>9.7993395233441394</v>
      </c>
      <c r="M15263">
        <v>5.2982884174908698</v>
      </c>
      <c r="N15263">
        <v>0.52034203210747298</v>
      </c>
      <c r="O15263">
        <v>24.039495459092301</v>
      </c>
      <c r="P15263">
        <v>4.2546300114400504</v>
      </c>
      <c r="Q15263" t="s">
        <v>31</v>
      </c>
      <c r="R15263" t="s">
        <v>28</v>
      </c>
      <c r="S15263">
        <v>50</v>
      </c>
      <c r="T15263">
        <v>171.371481919697</v>
      </c>
      <c r="U15263">
        <v>299.900093359469</v>
      </c>
      <c r="V15263" t="s">
        <v>27</v>
      </c>
      <c r="W15263">
        <v>1198.11499359405</v>
      </c>
      <c r="X15263">
        <v>11981.149935940501</v>
      </c>
      <c r="Y15263" t="s">
        <v>30</v>
      </c>
    </row>
    <row r="15264" spans="1:25" x14ac:dyDescent="0.35">
      <c r="A15264" t="s">
        <v>25</v>
      </c>
      <c r="B15264" s="1">
        <v>39735</v>
      </c>
      <c r="C15264">
        <v>18</v>
      </c>
      <c r="D15264">
        <v>61</v>
      </c>
      <c r="E15264">
        <v>1</v>
      </c>
      <c r="F15264">
        <v>18.5</v>
      </c>
      <c r="G15264">
        <v>0</v>
      </c>
      <c r="H15264">
        <v>84.9667713824049</v>
      </c>
      <c r="I15264">
        <v>8.0205511550461992</v>
      </c>
      <c r="J15264">
        <v>51.539944999452203</v>
      </c>
      <c r="K15264">
        <v>5.3228168839429104</v>
      </c>
      <c r="L15264">
        <v>11.5482924110359</v>
      </c>
      <c r="M15264">
        <v>6.2169365087990203</v>
      </c>
      <c r="N15264">
        <v>0.69055645445866798</v>
      </c>
      <c r="O15264">
        <v>34.195017162921502</v>
      </c>
      <c r="P15264">
        <v>8.8127907830758705</v>
      </c>
      <c r="Q15264" t="s">
        <v>31</v>
      </c>
      <c r="R15264" t="s">
        <v>28</v>
      </c>
      <c r="S15264">
        <v>50</v>
      </c>
      <c r="T15264">
        <v>192.27593909013299</v>
      </c>
      <c r="U15264">
        <v>336.482893407733</v>
      </c>
      <c r="V15264" t="s">
        <v>27</v>
      </c>
      <c r="W15264">
        <v>1304.5911797665201</v>
      </c>
      <c r="X15264">
        <v>13045.9117976652</v>
      </c>
      <c r="Y15264" t="s">
        <v>30</v>
      </c>
    </row>
    <row r="15265" spans="1:25" x14ac:dyDescent="0.35">
      <c r="A15265" t="s">
        <v>25</v>
      </c>
      <c r="B15265" s="1">
        <v>39736</v>
      </c>
      <c r="C15265">
        <v>18</v>
      </c>
      <c r="D15265">
        <v>61</v>
      </c>
      <c r="E15265">
        <v>1</v>
      </c>
      <c r="F15265">
        <v>16.7</v>
      </c>
      <c r="G15265">
        <v>0</v>
      </c>
      <c r="H15265">
        <v>85.102817382804204</v>
      </c>
      <c r="I15265">
        <v>9.4313917550461994</v>
      </c>
      <c r="J15265">
        <v>55.733944999452198</v>
      </c>
      <c r="K15265">
        <v>4.9531456700482401</v>
      </c>
      <c r="L15265">
        <v>13.2551406266114</v>
      </c>
      <c r="M15265">
        <v>6.2564782408445296</v>
      </c>
      <c r="N15265">
        <v>0.69834961034198395</v>
      </c>
      <c r="O15265">
        <v>32.520749478036002</v>
      </c>
      <c r="P15265">
        <v>11.4421077067599</v>
      </c>
      <c r="Q15265" t="s">
        <v>27</v>
      </c>
      <c r="R15265" t="s">
        <v>28</v>
      </c>
      <c r="S15265">
        <v>50</v>
      </c>
      <c r="T15265">
        <v>171.95523120839599</v>
      </c>
      <c r="U15265">
        <v>300.92165461469199</v>
      </c>
      <c r="V15265" t="s">
        <v>27</v>
      </c>
      <c r="W15265">
        <v>1201.1525645536001</v>
      </c>
      <c r="X15265">
        <v>12011.525645536</v>
      </c>
      <c r="Y15265" t="s">
        <v>30</v>
      </c>
    </row>
    <row r="15266" spans="1:25" x14ac:dyDescent="0.35">
      <c r="A15266" t="s">
        <v>25</v>
      </c>
      <c r="B15266" s="1">
        <v>39737</v>
      </c>
      <c r="C15266">
        <v>20</v>
      </c>
      <c r="D15266">
        <v>67</v>
      </c>
      <c r="E15266">
        <v>1</v>
      </c>
      <c r="F15266">
        <v>14.8</v>
      </c>
      <c r="G15266">
        <v>1.2</v>
      </c>
      <c r="H15266">
        <v>80.064119673924196</v>
      </c>
      <c r="I15266">
        <v>10.7501839550462</v>
      </c>
      <c r="J15266">
        <v>60.287944999452201</v>
      </c>
      <c r="K15266">
        <v>2.4109513829443601</v>
      </c>
      <c r="L15266">
        <v>14.8710688816145</v>
      </c>
      <c r="M15266">
        <v>3.1240440084585899</v>
      </c>
      <c r="N15266">
        <v>0.204276424378908</v>
      </c>
      <c r="O15266">
        <v>5.4928579807109097</v>
      </c>
      <c r="P15266">
        <v>2.49761536715044</v>
      </c>
      <c r="Q15266" t="s">
        <v>31</v>
      </c>
      <c r="R15266" t="s">
        <v>28</v>
      </c>
      <c r="S15266">
        <v>50</v>
      </c>
      <c r="T15266">
        <v>54.447562287942702</v>
      </c>
      <c r="U15266">
        <v>95.283234003899693</v>
      </c>
      <c r="V15266" t="s">
        <v>27</v>
      </c>
      <c r="W15266">
        <v>487.859833768979</v>
      </c>
      <c r="X15266">
        <v>4878.5983376897902</v>
      </c>
      <c r="Y15266" t="s">
        <v>32</v>
      </c>
    </row>
    <row r="15267" spans="1:25" x14ac:dyDescent="0.35">
      <c r="A15267" t="s">
        <v>25</v>
      </c>
      <c r="B15267" s="1">
        <v>39738</v>
      </c>
      <c r="C15267">
        <v>14</v>
      </c>
      <c r="D15267">
        <v>84</v>
      </c>
      <c r="E15267">
        <v>1</v>
      </c>
      <c r="F15267">
        <v>14.8</v>
      </c>
      <c r="G15267">
        <v>12</v>
      </c>
      <c r="H15267">
        <v>38.471747273186097</v>
      </c>
      <c r="I15267">
        <v>5.3670985428740003</v>
      </c>
      <c r="J15267">
        <v>44.351648929534598</v>
      </c>
      <c r="K15267">
        <v>5.4001512811292E-2</v>
      </c>
      <c r="L15267">
        <v>8.2410303643419507</v>
      </c>
      <c r="M15267">
        <v>2.9421572883399898E-2</v>
      </c>
      <c r="N15267" s="2">
        <v>5.2979459479378301E-5</v>
      </c>
      <c r="O15267" s="2">
        <v>4.4578711846613799E-5</v>
      </c>
      <c r="P15267" s="2">
        <v>5.2814594709521403E-6</v>
      </c>
      <c r="Q15267" t="s">
        <v>31</v>
      </c>
      <c r="R15267" t="s">
        <v>28</v>
      </c>
      <c r="S15267">
        <v>50</v>
      </c>
      <c r="T15267">
        <v>9.1533828926817495E-2</v>
      </c>
      <c r="U15267">
        <v>0.16018420062193101</v>
      </c>
      <c r="V15267" t="s">
        <v>31</v>
      </c>
      <c r="W15267">
        <v>1.9445353471368301</v>
      </c>
      <c r="X15267">
        <v>0</v>
      </c>
      <c r="Y15267" t="s">
        <v>31</v>
      </c>
    </row>
    <row r="15268" spans="1:25" x14ac:dyDescent="0.35">
      <c r="A15268" t="s">
        <v>25</v>
      </c>
      <c r="B15268" s="1">
        <v>39739</v>
      </c>
      <c r="C15268">
        <v>14</v>
      </c>
      <c r="D15268">
        <v>73</v>
      </c>
      <c r="E15268">
        <v>1</v>
      </c>
      <c r="F15268">
        <v>35.200000000000003</v>
      </c>
      <c r="G15268">
        <v>1.4</v>
      </c>
      <c r="H15268">
        <v>62.218124921511098</v>
      </c>
      <c r="I15268">
        <v>6.139282342874</v>
      </c>
      <c r="J15268">
        <v>47.825648929534701</v>
      </c>
      <c r="K15268">
        <v>2.7357572886621502</v>
      </c>
      <c r="L15268">
        <v>9.2954644924186702</v>
      </c>
      <c r="M15268">
        <v>2.6157145961613901</v>
      </c>
      <c r="N15268">
        <v>0.14917767488299699</v>
      </c>
      <c r="O15268">
        <v>4.9280713236912801</v>
      </c>
      <c r="P15268">
        <v>0.77215583190094494</v>
      </c>
      <c r="Q15268" t="s">
        <v>31</v>
      </c>
      <c r="R15268" t="s">
        <v>28</v>
      </c>
      <c r="S15268">
        <v>50</v>
      </c>
      <c r="T15268">
        <v>66.858455722087697</v>
      </c>
      <c r="U15268">
        <v>117.00229751365301</v>
      </c>
      <c r="V15268" t="s">
        <v>27</v>
      </c>
      <c r="W15268">
        <v>576.10596892021704</v>
      </c>
      <c r="X15268">
        <v>5761.0596892021704</v>
      </c>
      <c r="Y15268" t="s">
        <v>32</v>
      </c>
    </row>
    <row r="15269" spans="1:25" x14ac:dyDescent="0.35">
      <c r="A15269" t="s">
        <v>25</v>
      </c>
      <c r="B15269" s="1">
        <v>39740</v>
      </c>
      <c r="C15269">
        <v>16</v>
      </c>
      <c r="D15269">
        <v>60</v>
      </c>
      <c r="E15269">
        <v>1</v>
      </c>
      <c r="F15269">
        <v>18.5</v>
      </c>
      <c r="G15269">
        <v>4.8</v>
      </c>
      <c r="H15269">
        <v>60.7749118240461</v>
      </c>
      <c r="I15269">
        <v>4.4629941970329101</v>
      </c>
      <c r="J15269">
        <v>45.683478292295099</v>
      </c>
      <c r="K15269">
        <v>1.08891219625188</v>
      </c>
      <c r="L15269">
        <v>7.1738790105820103</v>
      </c>
      <c r="M15269">
        <v>0.55342128590837403</v>
      </c>
      <c r="N15269">
        <v>9.5450404831955698E-3</v>
      </c>
      <c r="O15269">
        <v>0.26418038705518898</v>
      </c>
      <c r="P15269">
        <v>2.26236088099801E-2</v>
      </c>
      <c r="Q15269" t="s">
        <v>31</v>
      </c>
      <c r="R15269" t="s">
        <v>28</v>
      </c>
      <c r="S15269">
        <v>50</v>
      </c>
      <c r="T15269">
        <v>14.6572561284773</v>
      </c>
      <c r="U15269">
        <v>25.650198224835201</v>
      </c>
      <c r="V15269" t="s">
        <v>27</v>
      </c>
      <c r="W15269">
        <v>163.04521947400301</v>
      </c>
      <c r="X15269">
        <v>1630.4521947400301</v>
      </c>
      <c r="Y15269" t="s">
        <v>29</v>
      </c>
    </row>
    <row r="15270" spans="1:25" x14ac:dyDescent="0.35">
      <c r="A15270" t="s">
        <v>25</v>
      </c>
      <c r="B15270" s="1">
        <v>39741</v>
      </c>
      <c r="C15270">
        <v>17</v>
      </c>
      <c r="D15270">
        <v>67</v>
      </c>
      <c r="E15270">
        <v>1</v>
      </c>
      <c r="F15270">
        <v>18.5</v>
      </c>
      <c r="G15270">
        <v>0</v>
      </c>
      <c r="H15270">
        <v>76.324038151267601</v>
      </c>
      <c r="I15270">
        <v>5.59428039703291</v>
      </c>
      <c r="J15270">
        <v>49.697478292295102</v>
      </c>
      <c r="K15270">
        <v>2.1075537926290799</v>
      </c>
      <c r="L15270">
        <v>8.7313991454121993</v>
      </c>
      <c r="M15270">
        <v>1.64869097429331</v>
      </c>
      <c r="N15270">
        <v>6.5903031898510295E-2</v>
      </c>
      <c r="O15270">
        <v>2.2427841201065499</v>
      </c>
      <c r="P15270">
        <v>0.30395958927018002</v>
      </c>
      <c r="Q15270" t="s">
        <v>31</v>
      </c>
      <c r="R15270" t="s">
        <v>28</v>
      </c>
      <c r="S15270">
        <v>50</v>
      </c>
      <c r="T15270">
        <v>43.706912310748699</v>
      </c>
      <c r="U15270">
        <v>76.487096543810196</v>
      </c>
      <c r="V15270" t="s">
        <v>27</v>
      </c>
      <c r="W15270">
        <v>407.55937414321698</v>
      </c>
      <c r="X15270">
        <v>4075.5937414321702</v>
      </c>
      <c r="Y15270" t="s">
        <v>32</v>
      </c>
    </row>
    <row r="15271" spans="1:25" x14ac:dyDescent="0.35">
      <c r="A15271" t="s">
        <v>25</v>
      </c>
      <c r="B15271" s="1">
        <v>39742</v>
      </c>
      <c r="C15271">
        <v>17</v>
      </c>
      <c r="D15271">
        <v>64</v>
      </c>
      <c r="E15271">
        <v>1</v>
      </c>
      <c r="F15271">
        <v>13</v>
      </c>
      <c r="G15271">
        <v>0</v>
      </c>
      <c r="H15271">
        <v>81.832488712622407</v>
      </c>
      <c r="I15271">
        <v>6.8284107970329098</v>
      </c>
      <c r="J15271">
        <v>53.711478292295098</v>
      </c>
      <c r="K15271">
        <v>2.6867367191013498</v>
      </c>
      <c r="L15271">
        <v>10.3631267873211</v>
      </c>
      <c r="M15271">
        <v>2.7598372095719199</v>
      </c>
      <c r="N15271">
        <v>0.16403353278655899</v>
      </c>
      <c r="O15271">
        <v>5.3123485512894399</v>
      </c>
      <c r="P15271">
        <v>1.06920632115699</v>
      </c>
      <c r="Q15271" t="s">
        <v>31</v>
      </c>
      <c r="R15271" t="s">
        <v>28</v>
      </c>
      <c r="S15271">
        <v>50</v>
      </c>
      <c r="T15271">
        <v>64.927773775059094</v>
      </c>
      <c r="U15271">
        <v>113.623604106353</v>
      </c>
      <c r="V15271" t="s">
        <v>27</v>
      </c>
      <c r="W15271">
        <v>562.66296857854297</v>
      </c>
      <c r="X15271">
        <v>5626.6296857854304</v>
      </c>
      <c r="Y15271" t="s">
        <v>32</v>
      </c>
    </row>
    <row r="15272" spans="1:25" x14ac:dyDescent="0.35">
      <c r="A15272" t="s">
        <v>25</v>
      </c>
      <c r="B15272" s="1">
        <v>39743</v>
      </c>
      <c r="C15272">
        <v>18</v>
      </c>
      <c r="D15272">
        <v>59</v>
      </c>
      <c r="E15272">
        <v>1</v>
      </c>
      <c r="F15272">
        <v>11.1</v>
      </c>
      <c r="G15272">
        <v>0</v>
      </c>
      <c r="H15272">
        <v>84.409271502952393</v>
      </c>
      <c r="I15272">
        <v>8.3116021970329097</v>
      </c>
      <c r="J15272">
        <v>57.9054782922952</v>
      </c>
      <c r="K15272">
        <v>3.3977658933463202</v>
      </c>
      <c r="L15272">
        <v>12.2333470957328</v>
      </c>
      <c r="M15272">
        <v>4.0736239051993302</v>
      </c>
      <c r="N15272">
        <v>0.32676471280630498</v>
      </c>
      <c r="O15272">
        <v>11.671305285567399</v>
      </c>
      <c r="P15272">
        <v>3.4277067849343799</v>
      </c>
      <c r="Q15272" t="s">
        <v>31</v>
      </c>
      <c r="R15272" t="s">
        <v>28</v>
      </c>
      <c r="S15272">
        <v>50</v>
      </c>
      <c r="T15272">
        <v>94.787923810471995</v>
      </c>
      <c r="U15272">
        <v>165.878866668326</v>
      </c>
      <c r="V15272" t="s">
        <v>27</v>
      </c>
      <c r="W15272">
        <v>760.70032955070099</v>
      </c>
      <c r="X15272">
        <v>7607.0032955070101</v>
      </c>
      <c r="Y15272" t="s">
        <v>32</v>
      </c>
    </row>
    <row r="15273" spans="1:25" x14ac:dyDescent="0.35">
      <c r="A15273" t="s">
        <v>25</v>
      </c>
      <c r="B15273" s="1">
        <v>39744</v>
      </c>
      <c r="C15273">
        <v>18</v>
      </c>
      <c r="D15273">
        <v>87</v>
      </c>
      <c r="E15273">
        <v>1</v>
      </c>
      <c r="F15273">
        <v>9.3000000000000007</v>
      </c>
      <c r="G15273">
        <v>0</v>
      </c>
      <c r="H15273">
        <v>81.562810837552604</v>
      </c>
      <c r="I15273">
        <v>8.7818823970329092</v>
      </c>
      <c r="J15273">
        <v>62.099478292295203</v>
      </c>
      <c r="K15273">
        <v>2.1594082446259799</v>
      </c>
      <c r="L15273">
        <v>12.976161030406899</v>
      </c>
      <c r="M15273">
        <v>2.43600521087463</v>
      </c>
      <c r="N15273">
        <v>0.13151925526314001</v>
      </c>
      <c r="O15273">
        <v>3.6422169071766799</v>
      </c>
      <c r="P15273">
        <v>1.22170526654484</v>
      </c>
      <c r="Q15273" t="s">
        <v>31</v>
      </c>
      <c r="R15273" t="s">
        <v>28</v>
      </c>
      <c r="S15273">
        <v>50</v>
      </c>
      <c r="T15273">
        <v>45.4814014739217</v>
      </c>
      <c r="U15273">
        <v>79.592452579362998</v>
      </c>
      <c r="V15273" t="s">
        <v>27</v>
      </c>
      <c r="W15273">
        <v>421.11045280420598</v>
      </c>
      <c r="X15273">
        <v>4211.1045280420603</v>
      </c>
      <c r="Y15273" t="s">
        <v>32</v>
      </c>
    </row>
    <row r="15274" spans="1:25" x14ac:dyDescent="0.35">
      <c r="A15274" t="s">
        <v>25</v>
      </c>
      <c r="B15274" s="1">
        <v>39745</v>
      </c>
      <c r="C15274">
        <v>18</v>
      </c>
      <c r="D15274">
        <v>71</v>
      </c>
      <c r="E15274">
        <v>1</v>
      </c>
      <c r="F15274">
        <v>35.200000000000003</v>
      </c>
      <c r="G15274">
        <v>9.6</v>
      </c>
      <c r="H15274">
        <v>60.817499467884097</v>
      </c>
      <c r="I15274">
        <v>5.1343971979288296</v>
      </c>
      <c r="J15274">
        <v>51.183096170799502</v>
      </c>
      <c r="K15274">
        <v>2.5324654948785099</v>
      </c>
      <c r="L15274">
        <v>8.2098745541601996</v>
      </c>
      <c r="M15274">
        <v>2.1346083774956899</v>
      </c>
      <c r="N15274">
        <v>0.10410273389732499</v>
      </c>
      <c r="O15274">
        <v>3.4148333291446402</v>
      </c>
      <c r="P15274">
        <v>0.40101558833946599</v>
      </c>
      <c r="Q15274" t="s">
        <v>31</v>
      </c>
      <c r="R15274" t="s">
        <v>28</v>
      </c>
      <c r="S15274">
        <v>50</v>
      </c>
      <c r="T15274">
        <v>58.9840681678482</v>
      </c>
      <c r="U15274">
        <v>103.222119293734</v>
      </c>
      <c r="V15274" t="s">
        <v>27</v>
      </c>
      <c r="W15274">
        <v>520.63409356791601</v>
      </c>
      <c r="X15274">
        <v>5206.3409356791599</v>
      </c>
      <c r="Y15274" t="s">
        <v>32</v>
      </c>
    </row>
    <row r="15275" spans="1:25" x14ac:dyDescent="0.35">
      <c r="A15275" t="s">
        <v>25</v>
      </c>
      <c r="B15275" s="1">
        <v>39746</v>
      </c>
      <c r="C15275">
        <v>18</v>
      </c>
      <c r="D15275">
        <v>85</v>
      </c>
      <c r="E15275">
        <v>1</v>
      </c>
      <c r="F15275">
        <v>31.5</v>
      </c>
      <c r="G15275">
        <v>12.8</v>
      </c>
      <c r="H15275">
        <v>43.192609834542601</v>
      </c>
      <c r="I15275">
        <v>2.5346279555190399</v>
      </c>
      <c r="J15275">
        <v>34.979276682941503</v>
      </c>
      <c r="K15275">
        <v>0.29965371473545599</v>
      </c>
      <c r="L15275">
        <v>4.2917892238017803</v>
      </c>
      <c r="M15275">
        <v>0.120884215486356</v>
      </c>
      <c r="N15275">
        <v>6.4619425051554895E-4</v>
      </c>
      <c r="O15275">
        <v>2.1279082018633398E-3</v>
      </c>
      <c r="P15275" s="2">
        <v>5.3713583093854598E-5</v>
      </c>
      <c r="Q15275" t="s">
        <v>31</v>
      </c>
      <c r="R15275" t="s">
        <v>28</v>
      </c>
      <c r="S15275">
        <v>50</v>
      </c>
      <c r="T15275">
        <v>1.6733021537617401</v>
      </c>
      <c r="U15275">
        <v>2.9282787690830498</v>
      </c>
      <c r="V15275" t="s">
        <v>31</v>
      </c>
      <c r="W15275">
        <v>24.955060526087902</v>
      </c>
      <c r="X15275">
        <v>0</v>
      </c>
      <c r="Y15275" t="s">
        <v>31</v>
      </c>
    </row>
    <row r="15276" spans="1:25" x14ac:dyDescent="0.35">
      <c r="A15276" t="s">
        <v>25</v>
      </c>
      <c r="B15276" s="1">
        <v>39747</v>
      </c>
      <c r="C15276">
        <v>11</v>
      </c>
      <c r="D15276">
        <v>73</v>
      </c>
      <c r="E15276">
        <v>1</v>
      </c>
      <c r="F15276">
        <v>31.5</v>
      </c>
      <c r="G15276">
        <v>3.8</v>
      </c>
      <c r="H15276">
        <v>51.885083382127902</v>
      </c>
      <c r="I15276">
        <v>1.55677447291461</v>
      </c>
      <c r="J15276">
        <v>33.886046108084898</v>
      </c>
      <c r="K15276">
        <v>0.99630380134638896</v>
      </c>
      <c r="L15276">
        <v>2.7927871405942901</v>
      </c>
      <c r="M15276">
        <v>0.34241714756267599</v>
      </c>
      <c r="N15276">
        <v>4.08067632300106E-3</v>
      </c>
      <c r="O15276">
        <v>1.7835605252992999E-2</v>
      </c>
      <c r="P15276">
        <v>1.5943070053117399E-4</v>
      </c>
      <c r="Q15276" t="s">
        <v>31</v>
      </c>
      <c r="R15276" t="s">
        <v>28</v>
      </c>
      <c r="S15276">
        <v>50</v>
      </c>
      <c r="T15276">
        <v>12.6363049342149</v>
      </c>
      <c r="U15276">
        <v>22.113533634876202</v>
      </c>
      <c r="V15276" t="s">
        <v>27</v>
      </c>
      <c r="W15276">
        <v>143.671458134353</v>
      </c>
      <c r="X15276">
        <v>0</v>
      </c>
      <c r="Y15276" t="s">
        <v>31</v>
      </c>
    </row>
    <row r="15277" spans="1:25" x14ac:dyDescent="0.35">
      <c r="A15277" t="s">
        <v>25</v>
      </c>
      <c r="B15277" s="1">
        <v>39748</v>
      </c>
      <c r="C15277">
        <v>15</v>
      </c>
      <c r="D15277">
        <v>65</v>
      </c>
      <c r="E15277">
        <v>1</v>
      </c>
      <c r="F15277">
        <v>29.7</v>
      </c>
      <c r="G15277">
        <v>3.5</v>
      </c>
      <c r="H15277">
        <v>62.181501003542003</v>
      </c>
      <c r="I15277">
        <v>1.38862217400497</v>
      </c>
      <c r="J15277">
        <v>34.052261150942897</v>
      </c>
      <c r="K15277">
        <v>2.0696214372548201</v>
      </c>
      <c r="L15277">
        <v>2.5203046604222901</v>
      </c>
      <c r="M15277">
        <v>0.68760283654686605</v>
      </c>
      <c r="N15277">
        <v>1.4017048031782201E-2</v>
      </c>
      <c r="O15277">
        <v>9.1498080514869101E-2</v>
      </c>
      <c r="P15277">
        <v>6.3723229901183705E-4</v>
      </c>
      <c r="Q15277" t="s">
        <v>31</v>
      </c>
      <c r="R15277" t="s">
        <v>28</v>
      </c>
      <c r="S15277">
        <v>50</v>
      </c>
      <c r="T15277">
        <v>42.425314474719599</v>
      </c>
      <c r="U15277">
        <v>74.244300330759202</v>
      </c>
      <c r="V15277" t="s">
        <v>27</v>
      </c>
      <c r="W15277">
        <v>397.696541267604</v>
      </c>
      <c r="X15277">
        <v>3976.9654126760402</v>
      </c>
      <c r="Y15277" t="s">
        <v>33</v>
      </c>
    </row>
    <row r="15278" spans="1:25" x14ac:dyDescent="0.35">
      <c r="A15278" t="s">
        <v>25</v>
      </c>
      <c r="B15278" s="1">
        <v>39749</v>
      </c>
      <c r="C15278">
        <v>16</v>
      </c>
      <c r="D15278">
        <v>79</v>
      </c>
      <c r="E15278">
        <v>1</v>
      </c>
      <c r="F15278">
        <v>22.2</v>
      </c>
      <c r="G15278">
        <v>0</v>
      </c>
      <c r="H15278">
        <v>73.633300536279293</v>
      </c>
      <c r="I15278">
        <v>2.06875757400497</v>
      </c>
      <c r="J15278">
        <v>37.8862611509429</v>
      </c>
      <c r="K15278">
        <v>2.18869822407382</v>
      </c>
      <c r="L15278">
        <v>3.6405410101887301</v>
      </c>
      <c r="M15278">
        <v>0.82745135358242805</v>
      </c>
      <c r="N15278">
        <v>1.94523948868752E-2</v>
      </c>
      <c r="O15278">
        <v>0.416743531492418</v>
      </c>
      <c r="P15278">
        <v>7.0781958477830901E-3</v>
      </c>
      <c r="Q15278" t="s">
        <v>31</v>
      </c>
      <c r="R15278" t="s">
        <v>28</v>
      </c>
      <c r="S15278">
        <v>50</v>
      </c>
      <c r="T15278">
        <v>46.495093448454099</v>
      </c>
      <c r="U15278">
        <v>81.366413534794702</v>
      </c>
      <c r="V15278" t="s">
        <v>27</v>
      </c>
      <c r="W15278">
        <v>428.79846591714897</v>
      </c>
      <c r="X15278">
        <v>4287.9846591714904</v>
      </c>
      <c r="Y15278" t="s">
        <v>32</v>
      </c>
    </row>
    <row r="15279" spans="1:25" x14ac:dyDescent="0.35">
      <c r="A15279" t="s">
        <v>25</v>
      </c>
      <c r="B15279" s="1">
        <v>39750</v>
      </c>
      <c r="C15279">
        <v>15</v>
      </c>
      <c r="D15279">
        <v>88</v>
      </c>
      <c r="E15279">
        <v>1</v>
      </c>
      <c r="F15279">
        <v>31.5</v>
      </c>
      <c r="G15279">
        <v>0</v>
      </c>
      <c r="H15279">
        <v>76.160668890121897</v>
      </c>
      <c r="I15279">
        <v>2.43467837400497</v>
      </c>
      <c r="J15279">
        <v>41.540261150942897</v>
      </c>
      <c r="K15279">
        <v>4.0140170413446503</v>
      </c>
      <c r="L15279">
        <v>4.2470559390217097</v>
      </c>
      <c r="M15279">
        <v>2.6718818136626901</v>
      </c>
      <c r="N15279">
        <v>0.154894296236124</v>
      </c>
      <c r="O15279">
        <v>3.22794814126609</v>
      </c>
      <c r="P15279">
        <v>7.9456223363843004E-2</v>
      </c>
      <c r="Q15279" t="s">
        <v>31</v>
      </c>
      <c r="R15279" t="s">
        <v>28</v>
      </c>
      <c r="S15279">
        <v>50</v>
      </c>
      <c r="T15279">
        <v>123.600079575203</v>
      </c>
      <c r="U15279">
        <v>216.30013925660501</v>
      </c>
      <c r="V15279" t="s">
        <v>27</v>
      </c>
      <c r="W15279">
        <v>935.31218094661006</v>
      </c>
      <c r="X15279">
        <v>9353.1218094660999</v>
      </c>
      <c r="Y15279" t="s">
        <v>32</v>
      </c>
    </row>
    <row r="15280" spans="1:25" x14ac:dyDescent="0.35">
      <c r="A15280" t="s">
        <v>25</v>
      </c>
      <c r="B15280" s="1">
        <v>39751</v>
      </c>
      <c r="C15280">
        <v>15</v>
      </c>
      <c r="D15280">
        <v>64</v>
      </c>
      <c r="E15280">
        <v>1</v>
      </c>
      <c r="F15280">
        <v>27.8</v>
      </c>
      <c r="G15280">
        <v>0.6</v>
      </c>
      <c r="H15280">
        <v>81.386571302731099</v>
      </c>
      <c r="I15280">
        <v>3.5324407740049701</v>
      </c>
      <c r="J15280">
        <v>45.1942611509429</v>
      </c>
      <c r="K15280">
        <v>5.3731535699586104</v>
      </c>
      <c r="L15280">
        <v>5.9100408297717397</v>
      </c>
      <c r="M15280">
        <v>4.4539384777720601</v>
      </c>
      <c r="N15280">
        <v>0.382689161659725</v>
      </c>
      <c r="O15280">
        <v>13.915508547476</v>
      </c>
      <c r="P15280">
        <v>0.75406900916416897</v>
      </c>
      <c r="Q15280" t="s">
        <v>31</v>
      </c>
      <c r="R15280" t="s">
        <v>28</v>
      </c>
      <c r="S15280">
        <v>50</v>
      </c>
      <c r="T15280">
        <v>195.09403546995301</v>
      </c>
      <c r="U15280">
        <v>341.41456207241799</v>
      </c>
      <c r="V15280" t="s">
        <v>27</v>
      </c>
      <c r="W15280">
        <v>1318.5964629810501</v>
      </c>
      <c r="X15280">
        <v>13185.9646298105</v>
      </c>
      <c r="Y15280" t="s">
        <v>30</v>
      </c>
    </row>
    <row r="15281" spans="1:25" x14ac:dyDescent="0.35">
      <c r="A15281" t="s">
        <v>25</v>
      </c>
      <c r="B15281" s="1">
        <v>39752</v>
      </c>
      <c r="C15281">
        <v>16</v>
      </c>
      <c r="D15281">
        <v>64</v>
      </c>
      <c r="E15281">
        <v>1</v>
      </c>
      <c r="F15281">
        <v>22.2</v>
      </c>
      <c r="G15281">
        <v>0</v>
      </c>
      <c r="H15281">
        <v>83.509646702197202</v>
      </c>
      <c r="I15281">
        <v>4.6983871740049699</v>
      </c>
      <c r="J15281">
        <v>49.028261150942903</v>
      </c>
      <c r="K15281">
        <v>5.2735123972540796</v>
      </c>
      <c r="L15281">
        <v>7.5806392551539599</v>
      </c>
      <c r="M15281">
        <v>4.9454402884723496</v>
      </c>
      <c r="N15281">
        <v>0.46058701253142698</v>
      </c>
      <c r="O15281">
        <v>20.165936958407102</v>
      </c>
      <c r="P15281">
        <v>1.96551364718812</v>
      </c>
      <c r="Q15281" t="s">
        <v>31</v>
      </c>
      <c r="R15281" t="s">
        <v>28</v>
      </c>
      <c r="S15281">
        <v>50</v>
      </c>
      <c r="T15281">
        <v>189.52724458424501</v>
      </c>
      <c r="U15281">
        <v>331.67267802242901</v>
      </c>
      <c r="V15281" t="s">
        <v>27</v>
      </c>
      <c r="W15281">
        <v>1290.8533480241699</v>
      </c>
      <c r="X15281">
        <v>12908.5334802417</v>
      </c>
      <c r="Y15281" t="s">
        <v>30</v>
      </c>
    </row>
    <row r="15282" spans="1:25" x14ac:dyDescent="0.35">
      <c r="A15282" t="s">
        <v>25</v>
      </c>
      <c r="B15282" s="1">
        <v>39753</v>
      </c>
      <c r="C15282">
        <v>16</v>
      </c>
      <c r="D15282">
        <v>58</v>
      </c>
      <c r="E15282">
        <v>1</v>
      </c>
      <c r="F15282">
        <v>29.7</v>
      </c>
      <c r="G15282">
        <v>0</v>
      </c>
      <c r="H15282">
        <v>84.933154065381203</v>
      </c>
      <c r="I15282">
        <v>6.2218904700049702</v>
      </c>
      <c r="J15282">
        <v>54.312261150942902</v>
      </c>
      <c r="K15282">
        <v>9.3161961177589507</v>
      </c>
      <c r="L15282">
        <v>9.6733794598277996</v>
      </c>
      <c r="M15282">
        <v>9.4064687302068108</v>
      </c>
      <c r="N15282">
        <v>1.43725561683595</v>
      </c>
      <c r="O15282">
        <v>98.627974764801607</v>
      </c>
      <c r="P15282">
        <v>16.942939623868</v>
      </c>
      <c r="Q15282" t="s">
        <v>27</v>
      </c>
      <c r="R15282" t="s">
        <v>28</v>
      </c>
      <c r="S15282">
        <v>65</v>
      </c>
      <c r="T15282">
        <v>511.36845020841503</v>
      </c>
      <c r="U15282">
        <v>894.89478786472705</v>
      </c>
      <c r="V15282" t="s">
        <v>29</v>
      </c>
      <c r="W15282">
        <v>2321.4812880918298</v>
      </c>
      <c r="X15282">
        <v>23214.8128809183</v>
      </c>
      <c r="Y15282" t="s">
        <v>30</v>
      </c>
    </row>
    <row r="15283" spans="1:25" x14ac:dyDescent="0.35">
      <c r="A15283" t="s">
        <v>25</v>
      </c>
      <c r="B15283" s="1">
        <v>39754</v>
      </c>
      <c r="C15283">
        <v>17</v>
      </c>
      <c r="D15283">
        <v>68</v>
      </c>
      <c r="E15283">
        <v>1</v>
      </c>
      <c r="F15283">
        <v>18.5</v>
      </c>
      <c r="G15283">
        <v>5.2</v>
      </c>
      <c r="H15283">
        <v>62.088747028038902</v>
      </c>
      <c r="I15283">
        <v>4.3674148709849696</v>
      </c>
      <c r="J15283">
        <v>52.9664971991049</v>
      </c>
      <c r="K15283">
        <v>1.1713576375842301</v>
      </c>
      <c r="L15283">
        <v>7.2419673805859004</v>
      </c>
      <c r="M15283">
        <v>0.59809256449366099</v>
      </c>
      <c r="N15283">
        <v>1.0950878937563399E-2</v>
      </c>
      <c r="O15283">
        <v>0.33045245950481</v>
      </c>
      <c r="P15283">
        <v>2.8933966519603799E-2</v>
      </c>
      <c r="Q15283" t="s">
        <v>31</v>
      </c>
      <c r="R15283" t="s">
        <v>28</v>
      </c>
      <c r="S15283">
        <v>65</v>
      </c>
      <c r="T15283">
        <v>19.046615775634201</v>
      </c>
      <c r="U15283">
        <v>33.331577607359897</v>
      </c>
      <c r="V15283" t="s">
        <v>27</v>
      </c>
      <c r="W15283">
        <v>180.80823120394501</v>
      </c>
      <c r="X15283">
        <v>1808.08231203945</v>
      </c>
      <c r="Y15283" t="s">
        <v>29</v>
      </c>
    </row>
    <row r="15284" spans="1:25" x14ac:dyDescent="0.35">
      <c r="A15284" t="s">
        <v>25</v>
      </c>
      <c r="B15284" s="1">
        <v>39755</v>
      </c>
      <c r="C15284">
        <v>17</v>
      </c>
      <c r="D15284">
        <v>70</v>
      </c>
      <c r="E15284">
        <v>1</v>
      </c>
      <c r="F15284">
        <v>7.4</v>
      </c>
      <c r="G15284">
        <v>0</v>
      </c>
      <c r="H15284">
        <v>74.087066373872901</v>
      </c>
      <c r="I15284">
        <v>5.5192699109849697</v>
      </c>
      <c r="J15284">
        <v>58.430497199104899</v>
      </c>
      <c r="K15284">
        <v>1.06041403646009</v>
      </c>
      <c r="L15284">
        <v>8.9297968867414799</v>
      </c>
      <c r="M15284">
        <v>0.60227685472873504</v>
      </c>
      <c r="N15284">
        <v>1.10868489725739E-2</v>
      </c>
      <c r="O15284">
        <v>0.33237422125622901</v>
      </c>
      <c r="P15284">
        <v>4.7456734758553901E-2</v>
      </c>
      <c r="Q15284" t="s">
        <v>31</v>
      </c>
      <c r="R15284" t="s">
        <v>28</v>
      </c>
      <c r="S15284">
        <v>65</v>
      </c>
      <c r="T15284">
        <v>16.135336718343801</v>
      </c>
      <c r="U15284">
        <v>28.2368392571016</v>
      </c>
      <c r="V15284" t="s">
        <v>27</v>
      </c>
      <c r="W15284">
        <v>157.01588813833999</v>
      </c>
      <c r="X15284">
        <v>1570.1588813834001</v>
      </c>
      <c r="Y15284" t="s">
        <v>29</v>
      </c>
    </row>
    <row r="15285" spans="1:25" x14ac:dyDescent="0.35">
      <c r="A15285" t="s">
        <v>25</v>
      </c>
      <c r="B15285" s="1">
        <v>39756</v>
      </c>
      <c r="C15285">
        <v>17</v>
      </c>
      <c r="D15285">
        <v>65</v>
      </c>
      <c r="E15285">
        <v>1</v>
      </c>
      <c r="F15285">
        <v>24.1</v>
      </c>
      <c r="G15285">
        <v>0.4</v>
      </c>
      <c r="H15285">
        <v>81.556012457737296</v>
      </c>
      <c r="I15285">
        <v>6.8631007909849702</v>
      </c>
      <c r="J15285">
        <v>63.894497199104897</v>
      </c>
      <c r="K15285">
        <v>4.54853698869087</v>
      </c>
      <c r="L15285">
        <v>10.820535610590801</v>
      </c>
      <c r="M15285">
        <v>5.1464666868047999</v>
      </c>
      <c r="N15285">
        <v>0.49424254550628399</v>
      </c>
      <c r="O15285">
        <v>21.809043025493501</v>
      </c>
      <c r="P15285">
        <v>4.8457110423322796</v>
      </c>
      <c r="Q15285" t="s">
        <v>31</v>
      </c>
      <c r="R15285" t="s">
        <v>28</v>
      </c>
      <c r="S15285">
        <v>65</v>
      </c>
      <c r="T15285">
        <v>173.189411248574</v>
      </c>
      <c r="U15285">
        <v>303.08146968500398</v>
      </c>
      <c r="V15285" t="s">
        <v>27</v>
      </c>
      <c r="W15285">
        <v>1086.9847725380801</v>
      </c>
      <c r="X15285">
        <v>10869.8477253808</v>
      </c>
      <c r="Y15285" t="s">
        <v>30</v>
      </c>
    </row>
    <row r="15286" spans="1:25" x14ac:dyDescent="0.35">
      <c r="A15286" t="s">
        <v>25</v>
      </c>
      <c r="B15286" s="1">
        <v>39757</v>
      </c>
      <c r="C15286">
        <v>15</v>
      </c>
      <c r="D15286">
        <v>64</v>
      </c>
      <c r="E15286">
        <v>1</v>
      </c>
      <c r="F15286">
        <v>48.2</v>
      </c>
      <c r="G15286">
        <v>9.1999999999999993</v>
      </c>
      <c r="H15286">
        <v>63.868316402545197</v>
      </c>
      <c r="I15286">
        <v>4.2950686529014002</v>
      </c>
      <c r="J15286">
        <v>54.560298687889201</v>
      </c>
      <c r="K15286">
        <v>4.8747669315248903</v>
      </c>
      <c r="L15286">
        <v>7.1775654721997499</v>
      </c>
      <c r="M15286">
        <v>4.43053001864675</v>
      </c>
      <c r="N15286">
        <v>0.37913638399787097</v>
      </c>
      <c r="O15286">
        <v>15.334274165064</v>
      </c>
      <c r="P15286">
        <v>1.31476703310794</v>
      </c>
      <c r="Q15286" t="s">
        <v>31</v>
      </c>
      <c r="R15286" t="s">
        <v>28</v>
      </c>
      <c r="S15286">
        <v>65</v>
      </c>
      <c r="T15286">
        <v>193.00198160021799</v>
      </c>
      <c r="U15286">
        <v>337.753467800382</v>
      </c>
      <c r="V15286" t="s">
        <v>27</v>
      </c>
      <c r="W15286">
        <v>1179.1037397310099</v>
      </c>
      <c r="X15286">
        <v>11791.0373973101</v>
      </c>
      <c r="Y15286" t="s">
        <v>30</v>
      </c>
    </row>
    <row r="15287" spans="1:25" x14ac:dyDescent="0.35">
      <c r="A15287" t="s">
        <v>25</v>
      </c>
      <c r="B15287" s="1">
        <v>39758</v>
      </c>
      <c r="C15287">
        <v>13</v>
      </c>
      <c r="D15287">
        <v>68</v>
      </c>
      <c r="E15287">
        <v>1</v>
      </c>
      <c r="F15287">
        <v>33.4</v>
      </c>
      <c r="G15287">
        <v>2</v>
      </c>
      <c r="H15287">
        <v>68.918158761912196</v>
      </c>
      <c r="I15287">
        <v>4.0542236255275697</v>
      </c>
      <c r="J15287">
        <v>59.304298687889201</v>
      </c>
      <c r="K15287">
        <v>3.2516158575982401</v>
      </c>
      <c r="L15287">
        <v>6.9249245784887696</v>
      </c>
      <c r="M15287">
        <v>2.6981577843235498</v>
      </c>
      <c r="N15287">
        <v>0.15760068511991701</v>
      </c>
      <c r="O15287">
        <v>5.1699555036651796</v>
      </c>
      <c r="P15287">
        <v>0.40744599011496402</v>
      </c>
      <c r="Q15287" t="s">
        <v>31</v>
      </c>
      <c r="R15287" t="s">
        <v>28</v>
      </c>
      <c r="S15287">
        <v>65</v>
      </c>
      <c r="T15287">
        <v>101.64442213492801</v>
      </c>
      <c r="U15287">
        <v>177.877738736125</v>
      </c>
      <c r="V15287" t="s">
        <v>27</v>
      </c>
      <c r="W15287">
        <v>719.56393757184901</v>
      </c>
      <c r="X15287">
        <v>7195.6393757184896</v>
      </c>
      <c r="Y15287" t="s">
        <v>32</v>
      </c>
    </row>
    <row r="15288" spans="1:25" x14ac:dyDescent="0.35">
      <c r="A15288" t="s">
        <v>25</v>
      </c>
      <c r="B15288" s="1">
        <v>39759</v>
      </c>
      <c r="C15288">
        <v>15</v>
      </c>
      <c r="D15288">
        <v>59</v>
      </c>
      <c r="E15288">
        <v>1</v>
      </c>
      <c r="F15288">
        <v>29.7</v>
      </c>
      <c r="G15288">
        <v>3.8</v>
      </c>
      <c r="H15288">
        <v>67.145868649045298</v>
      </c>
      <c r="I15288">
        <v>3.3770457758178001</v>
      </c>
      <c r="J15288">
        <v>60.129907711863801</v>
      </c>
      <c r="K15288">
        <v>2.5471937357283401</v>
      </c>
      <c r="L15288">
        <v>5.9225311966884799</v>
      </c>
      <c r="M15288">
        <v>1.64531513288216</v>
      </c>
      <c r="N15288">
        <v>6.5664372311576402E-2</v>
      </c>
      <c r="O15288">
        <v>2.0522974527051701</v>
      </c>
      <c r="P15288">
        <v>0.111770557563707</v>
      </c>
      <c r="Q15288" t="s">
        <v>31</v>
      </c>
      <c r="R15288" t="s">
        <v>28</v>
      </c>
      <c r="S15288">
        <v>65</v>
      </c>
      <c r="T15288">
        <v>68.512155276984004</v>
      </c>
      <c r="U15288">
        <v>119.89627173472201</v>
      </c>
      <c r="V15288" t="s">
        <v>27</v>
      </c>
      <c r="W15288">
        <v>524.62722253504205</v>
      </c>
      <c r="X15288">
        <v>5246.2722253504198</v>
      </c>
      <c r="Y15288" t="s">
        <v>32</v>
      </c>
    </row>
    <row r="15289" spans="1:25" x14ac:dyDescent="0.35">
      <c r="A15289" t="s">
        <v>25</v>
      </c>
      <c r="B15289" s="1">
        <v>39760</v>
      </c>
      <c r="C15289">
        <v>17</v>
      </c>
      <c r="D15289">
        <v>48</v>
      </c>
      <c r="E15289">
        <v>1</v>
      </c>
      <c r="F15289">
        <v>18.5</v>
      </c>
      <c r="G15289">
        <v>0</v>
      </c>
      <c r="H15289">
        <v>82.163527154592899</v>
      </c>
      <c r="I15289">
        <v>5.3735945118178003</v>
      </c>
      <c r="J15289">
        <v>65.593907711863807</v>
      </c>
      <c r="K15289">
        <v>3.6897930671748602</v>
      </c>
      <c r="L15289">
        <v>8.9202696588997998</v>
      </c>
      <c r="M15289">
        <v>3.6826684853770999</v>
      </c>
      <c r="N15289">
        <v>0.27332335996602503</v>
      </c>
      <c r="O15289">
        <v>10.3022607730814</v>
      </c>
      <c r="P15289">
        <v>1.4673309916611399</v>
      </c>
      <c r="Q15289" t="s">
        <v>31</v>
      </c>
      <c r="R15289" t="s">
        <v>28</v>
      </c>
      <c r="S15289">
        <v>65</v>
      </c>
      <c r="T15289">
        <v>124.414643583827</v>
      </c>
      <c r="U15289">
        <v>217.725626271697</v>
      </c>
      <c r="V15289" t="s">
        <v>27</v>
      </c>
      <c r="W15289">
        <v>843.28647689164404</v>
      </c>
      <c r="X15289">
        <v>8432.8647689164409</v>
      </c>
      <c r="Y15289" t="s">
        <v>32</v>
      </c>
    </row>
    <row r="15290" spans="1:25" x14ac:dyDescent="0.35">
      <c r="A15290" t="s">
        <v>25</v>
      </c>
      <c r="B15290" s="1">
        <v>39761</v>
      </c>
      <c r="C15290">
        <v>18</v>
      </c>
      <c r="D15290">
        <v>55</v>
      </c>
      <c r="E15290">
        <v>1</v>
      </c>
      <c r="F15290">
        <v>27.8</v>
      </c>
      <c r="G15290">
        <v>0</v>
      </c>
      <c r="H15290">
        <v>85.371281261856694</v>
      </c>
      <c r="I15290">
        <v>7.1968346718177996</v>
      </c>
      <c r="J15290">
        <v>71.237907711863798</v>
      </c>
      <c r="K15290">
        <v>8.9932931253036799</v>
      </c>
      <c r="L15290">
        <v>11.4913700861526</v>
      </c>
      <c r="M15290">
        <v>9.8879130885003406</v>
      </c>
      <c r="N15290">
        <v>1.57001614215892</v>
      </c>
      <c r="O15290">
        <v>110.174035372386</v>
      </c>
      <c r="P15290">
        <v>28.077057735132499</v>
      </c>
      <c r="Q15290" t="s">
        <v>27</v>
      </c>
      <c r="R15290" t="s">
        <v>28</v>
      </c>
      <c r="S15290">
        <v>65</v>
      </c>
      <c r="T15290">
        <v>486.00386254834501</v>
      </c>
      <c r="U15290">
        <v>850.50675945960404</v>
      </c>
      <c r="V15290" t="s">
        <v>29</v>
      </c>
      <c r="W15290">
        <v>2247.60617271006</v>
      </c>
      <c r="X15290">
        <v>22476.061727100601</v>
      </c>
      <c r="Y15290" t="s">
        <v>30</v>
      </c>
    </row>
    <row r="15291" spans="1:25" x14ac:dyDescent="0.35">
      <c r="A15291" t="s">
        <v>25</v>
      </c>
      <c r="B15291" s="1">
        <v>39762</v>
      </c>
      <c r="C15291">
        <v>17</v>
      </c>
      <c r="D15291">
        <v>67</v>
      </c>
      <c r="E15291">
        <v>1</v>
      </c>
      <c r="F15291">
        <v>13</v>
      </c>
      <c r="G15291">
        <v>0</v>
      </c>
      <c r="H15291">
        <v>85.371279852244996</v>
      </c>
      <c r="I15291">
        <v>8.4638752158178008</v>
      </c>
      <c r="J15291">
        <v>76.701907711863797</v>
      </c>
      <c r="K15291">
        <v>4.2661291578128404</v>
      </c>
      <c r="L15291">
        <v>13.267622926106799</v>
      </c>
      <c r="M15291">
        <v>5.4172677268347504</v>
      </c>
      <c r="N15291">
        <v>0.54120279891407397</v>
      </c>
      <c r="O15291">
        <v>22.468375477307902</v>
      </c>
      <c r="P15291">
        <v>7.9219860309996797</v>
      </c>
      <c r="Q15291" t="s">
        <v>31</v>
      </c>
      <c r="R15291" t="s">
        <v>28</v>
      </c>
      <c r="S15291">
        <v>65</v>
      </c>
      <c r="T15291">
        <v>156.58573849656901</v>
      </c>
      <c r="U15291">
        <v>274.02504236899603</v>
      </c>
      <c r="V15291" t="s">
        <v>27</v>
      </c>
      <c r="W15291">
        <v>1006.91304232187</v>
      </c>
      <c r="X15291">
        <v>10069.130423218699</v>
      </c>
      <c r="Y15291" t="s">
        <v>30</v>
      </c>
    </row>
    <row r="15292" spans="1:25" x14ac:dyDescent="0.35">
      <c r="A15292" t="s">
        <v>25</v>
      </c>
      <c r="B15292" s="1">
        <v>39763</v>
      </c>
      <c r="C15292">
        <v>19</v>
      </c>
      <c r="D15292">
        <v>67</v>
      </c>
      <c r="E15292">
        <v>1</v>
      </c>
      <c r="F15292">
        <v>14.8</v>
      </c>
      <c r="G15292">
        <v>0</v>
      </c>
      <c r="H15292">
        <v>85.371278442633397</v>
      </c>
      <c r="I15292">
        <v>9.8709202398177993</v>
      </c>
      <c r="J15292">
        <v>82.525907711863795</v>
      </c>
      <c r="K15292">
        <v>4.6711659104058798</v>
      </c>
      <c r="L15292">
        <v>15.1974304794325</v>
      </c>
      <c r="M15292">
        <v>6.3872896088595796</v>
      </c>
      <c r="N15292">
        <v>0.72440143246838895</v>
      </c>
      <c r="O15292">
        <v>31.352164165976799</v>
      </c>
      <c r="P15292">
        <v>14.957363838761999</v>
      </c>
      <c r="Q15292" t="s">
        <v>27</v>
      </c>
      <c r="R15292" t="s">
        <v>28</v>
      </c>
      <c r="S15292">
        <v>65</v>
      </c>
      <c r="T15292">
        <v>180.55959876145201</v>
      </c>
      <c r="U15292">
        <v>315.97929783254102</v>
      </c>
      <c r="V15292" t="s">
        <v>27</v>
      </c>
      <c r="W15292">
        <v>1121.6705715865901</v>
      </c>
      <c r="X15292">
        <v>11216.705715865901</v>
      </c>
      <c r="Y15292" t="s">
        <v>30</v>
      </c>
    </row>
    <row r="15293" spans="1:25" x14ac:dyDescent="0.35">
      <c r="A15293" t="s">
        <v>25</v>
      </c>
      <c r="B15293" s="1">
        <v>39764</v>
      </c>
      <c r="C15293">
        <v>20</v>
      </c>
      <c r="D15293">
        <v>71</v>
      </c>
      <c r="E15293">
        <v>1</v>
      </c>
      <c r="F15293">
        <v>11.1</v>
      </c>
      <c r="G15293">
        <v>0</v>
      </c>
      <c r="H15293">
        <v>85.248500013894997</v>
      </c>
      <c r="I15293">
        <v>11.1689314718178</v>
      </c>
      <c r="J15293">
        <v>88.5299077118638</v>
      </c>
      <c r="K15293">
        <v>3.8112493334933601</v>
      </c>
      <c r="L15293">
        <v>16.981803065022302</v>
      </c>
      <c r="M15293">
        <v>5.6037206787193101</v>
      </c>
      <c r="N15293">
        <v>0.57460879977804602</v>
      </c>
      <c r="O15293">
        <v>20.275948488586401</v>
      </c>
      <c r="P15293">
        <v>12.342189503638</v>
      </c>
      <c r="Q15293" t="s">
        <v>27</v>
      </c>
      <c r="R15293" t="s">
        <v>28</v>
      </c>
      <c r="S15293">
        <v>65</v>
      </c>
      <c r="T15293">
        <v>130.99287433577101</v>
      </c>
      <c r="U15293">
        <v>229.23753008759999</v>
      </c>
      <c r="V15293" t="s">
        <v>27</v>
      </c>
      <c r="W15293">
        <v>877.73575514405695</v>
      </c>
      <c r="X15293">
        <v>8777.3575514405693</v>
      </c>
      <c r="Y15293" t="s">
        <v>32</v>
      </c>
    </row>
    <row r="15294" spans="1:25" x14ac:dyDescent="0.35">
      <c r="A15294" t="s">
        <v>25</v>
      </c>
      <c r="B15294" s="1">
        <v>39765</v>
      </c>
      <c r="C15294">
        <v>18</v>
      </c>
      <c r="D15294">
        <v>83</v>
      </c>
      <c r="E15294">
        <v>1</v>
      </c>
      <c r="F15294">
        <v>22.2</v>
      </c>
      <c r="G15294">
        <v>0</v>
      </c>
      <c r="H15294">
        <v>82.607316540512102</v>
      </c>
      <c r="I15294">
        <v>11.857711087817799</v>
      </c>
      <c r="J15294">
        <v>94.173907711863805</v>
      </c>
      <c r="K15294">
        <v>4.6973511892943902</v>
      </c>
      <c r="L15294">
        <v>18.037527940945498</v>
      </c>
      <c r="M15294">
        <v>7.0721187537819201</v>
      </c>
      <c r="N15294">
        <v>0.86750422395856197</v>
      </c>
      <c r="O15294">
        <v>35.6840010938323</v>
      </c>
      <c r="P15294">
        <v>24.759422928858498</v>
      </c>
      <c r="Q15294" t="s">
        <v>27</v>
      </c>
      <c r="R15294" t="s">
        <v>28</v>
      </c>
      <c r="S15294">
        <v>65</v>
      </c>
      <c r="T15294">
        <v>182.14558759822501</v>
      </c>
      <c r="U15294">
        <v>318.75477829689402</v>
      </c>
      <c r="V15294" t="s">
        <v>27</v>
      </c>
      <c r="W15294">
        <v>1129.0687012989299</v>
      </c>
      <c r="X15294">
        <v>11290.6870129893</v>
      </c>
      <c r="Y15294" t="s">
        <v>30</v>
      </c>
    </row>
    <row r="15295" spans="1:25" x14ac:dyDescent="0.35">
      <c r="A15295" t="s">
        <v>25</v>
      </c>
      <c r="B15295" s="1">
        <v>39766</v>
      </c>
      <c r="C15295">
        <v>19</v>
      </c>
      <c r="D15295">
        <v>72</v>
      </c>
      <c r="E15295">
        <v>1</v>
      </c>
      <c r="F15295">
        <v>9.3000000000000007</v>
      </c>
      <c r="G15295">
        <v>0</v>
      </c>
      <c r="H15295">
        <v>83.059227806135198</v>
      </c>
      <c r="I15295">
        <v>13.051567471817799</v>
      </c>
      <c r="J15295">
        <v>99.997907711863803</v>
      </c>
      <c r="K15295">
        <v>2.5968502025707201</v>
      </c>
      <c r="L15295">
        <v>19.681228527482101</v>
      </c>
      <c r="M15295">
        <v>4.14726915281285</v>
      </c>
      <c r="N15295">
        <v>0.33729354976749598</v>
      </c>
      <c r="O15295">
        <v>8.069445862896</v>
      </c>
      <c r="P15295">
        <v>6.7525676451913004</v>
      </c>
      <c r="Q15295" t="s">
        <v>31</v>
      </c>
      <c r="R15295" t="s">
        <v>28</v>
      </c>
      <c r="S15295">
        <v>65</v>
      </c>
      <c r="T15295">
        <v>70.695219067542695</v>
      </c>
      <c r="U15295">
        <v>123.71663336819999</v>
      </c>
      <c r="V15295" t="s">
        <v>27</v>
      </c>
      <c r="W15295">
        <v>538.12112984058604</v>
      </c>
      <c r="X15295">
        <v>5381.2112984058604</v>
      </c>
      <c r="Y15295" t="s">
        <v>32</v>
      </c>
    </row>
    <row r="15296" spans="1:25" x14ac:dyDescent="0.35">
      <c r="A15296" t="s">
        <v>25</v>
      </c>
      <c r="B15296" s="1">
        <v>39767</v>
      </c>
      <c r="C15296">
        <v>20</v>
      </c>
      <c r="D15296">
        <v>60</v>
      </c>
      <c r="E15296">
        <v>1</v>
      </c>
      <c r="F15296">
        <v>20.399999999999999</v>
      </c>
      <c r="G15296">
        <v>0</v>
      </c>
      <c r="H15296">
        <v>85.0794592167491</v>
      </c>
      <c r="I15296">
        <v>14.841927791817801</v>
      </c>
      <c r="J15296">
        <v>106.00190771186401</v>
      </c>
      <c r="K15296">
        <v>5.9491409058465896</v>
      </c>
      <c r="L15296">
        <v>21.987403260926101</v>
      </c>
      <c r="M15296">
        <v>9.7042202904865906</v>
      </c>
      <c r="N15296">
        <v>1.5187603432235299</v>
      </c>
      <c r="O15296">
        <v>70.455382482846304</v>
      </c>
      <c r="P15296">
        <v>74.530217161796898</v>
      </c>
      <c r="Q15296" t="s">
        <v>27</v>
      </c>
      <c r="R15296" t="s">
        <v>28</v>
      </c>
      <c r="S15296">
        <v>65</v>
      </c>
      <c r="T15296">
        <v>262.52412242325801</v>
      </c>
      <c r="U15296">
        <v>459.41721424070101</v>
      </c>
      <c r="V15296" t="s">
        <v>27</v>
      </c>
      <c r="W15296">
        <v>1477.23316600168</v>
      </c>
      <c r="X15296">
        <v>14772.3316600168</v>
      </c>
      <c r="Y15296" t="s">
        <v>30</v>
      </c>
    </row>
    <row r="15297" spans="1:25" x14ac:dyDescent="0.35">
      <c r="A15297" t="s">
        <v>25</v>
      </c>
      <c r="B15297" s="1">
        <v>39768</v>
      </c>
      <c r="C15297">
        <v>20</v>
      </c>
      <c r="D15297">
        <v>53</v>
      </c>
      <c r="E15297">
        <v>1</v>
      </c>
      <c r="F15297">
        <v>24.1</v>
      </c>
      <c r="G15297">
        <v>0</v>
      </c>
      <c r="H15297">
        <v>86.516729558044702</v>
      </c>
      <c r="I15297">
        <v>16.945601167817799</v>
      </c>
      <c r="J15297">
        <v>112.005907711864</v>
      </c>
      <c r="K15297">
        <v>8.7643214995412393</v>
      </c>
      <c r="L15297">
        <v>24.5903807647665</v>
      </c>
      <c r="M15297">
        <v>14.0663041211438</v>
      </c>
      <c r="N15297">
        <v>2.9298643210674999</v>
      </c>
      <c r="O15297">
        <v>175.236916892766</v>
      </c>
      <c r="P15297">
        <v>233.81341713696401</v>
      </c>
      <c r="Q15297" t="s">
        <v>27</v>
      </c>
      <c r="R15297" t="s">
        <v>28</v>
      </c>
      <c r="S15297">
        <v>65</v>
      </c>
      <c r="T15297">
        <v>468.17083360150502</v>
      </c>
      <c r="U15297">
        <v>819.29895880263302</v>
      </c>
      <c r="V15297" t="s">
        <v>29</v>
      </c>
      <c r="W15297">
        <v>2194.2606486550999</v>
      </c>
      <c r="X15297">
        <v>21942.606486551002</v>
      </c>
      <c r="Y15297" t="s">
        <v>30</v>
      </c>
    </row>
    <row r="15298" spans="1:25" x14ac:dyDescent="0.35">
      <c r="A15298" t="s">
        <v>25</v>
      </c>
      <c r="B15298" s="1">
        <v>39769</v>
      </c>
      <c r="C15298">
        <v>18</v>
      </c>
      <c r="D15298">
        <v>88</v>
      </c>
      <c r="E15298">
        <v>1</v>
      </c>
      <c r="F15298">
        <v>16.7</v>
      </c>
      <c r="G15298">
        <v>0</v>
      </c>
      <c r="H15298">
        <v>81.4632416323809</v>
      </c>
      <c r="I15298">
        <v>17.431798543817798</v>
      </c>
      <c r="J15298">
        <v>117.649907711864</v>
      </c>
      <c r="K15298">
        <v>3.0988522830617899</v>
      </c>
      <c r="L15298">
        <v>25.440142283520998</v>
      </c>
      <c r="M15298">
        <v>5.8800998643847597</v>
      </c>
      <c r="N15298">
        <v>0.62571969724708898</v>
      </c>
      <c r="O15298">
        <v>14.7118924787254</v>
      </c>
      <c r="P15298">
        <v>21.042971974103398</v>
      </c>
      <c r="Q15298" t="s">
        <v>27</v>
      </c>
      <c r="R15298" t="s">
        <v>28</v>
      </c>
      <c r="S15298">
        <v>65</v>
      </c>
      <c r="T15298">
        <v>94.079182918024102</v>
      </c>
      <c r="U15298">
        <v>164.63857010654201</v>
      </c>
      <c r="V15298" t="s">
        <v>27</v>
      </c>
      <c r="W15298">
        <v>676.76018219688797</v>
      </c>
      <c r="X15298">
        <v>6767.6018219688804</v>
      </c>
      <c r="Y15298" t="s">
        <v>32</v>
      </c>
    </row>
    <row r="15299" spans="1:25" x14ac:dyDescent="0.35">
      <c r="A15299" t="s">
        <v>25</v>
      </c>
      <c r="B15299" s="1">
        <v>39770</v>
      </c>
      <c r="C15299">
        <v>17</v>
      </c>
      <c r="D15299">
        <v>56</v>
      </c>
      <c r="E15299">
        <v>1</v>
      </c>
      <c r="F15299">
        <v>35.200000000000003</v>
      </c>
      <c r="G15299">
        <v>2</v>
      </c>
      <c r="H15299">
        <v>78.539535363113899</v>
      </c>
      <c r="I15299">
        <v>16.9102493241577</v>
      </c>
      <c r="J15299">
        <v>123.113907711864</v>
      </c>
      <c r="K15299">
        <v>5.81195856761643</v>
      </c>
      <c r="L15299">
        <v>25.175558111943399</v>
      </c>
      <c r="M15299">
        <v>10.2418989062471</v>
      </c>
      <c r="N15299">
        <v>1.6708688481915199</v>
      </c>
      <c r="O15299">
        <v>71.124218131731396</v>
      </c>
      <c r="P15299">
        <v>99.5831119186292</v>
      </c>
      <c r="Q15299" t="s">
        <v>27</v>
      </c>
      <c r="R15299" t="s">
        <v>28</v>
      </c>
      <c r="S15299">
        <v>65</v>
      </c>
      <c r="T15299">
        <v>253.31267554960999</v>
      </c>
      <c r="U15299">
        <v>443.29718221181798</v>
      </c>
      <c r="V15299" t="s">
        <v>27</v>
      </c>
      <c r="W15299">
        <v>1439.7408062955201</v>
      </c>
      <c r="X15299">
        <v>14397.408062955201</v>
      </c>
      <c r="Y15299" t="s">
        <v>30</v>
      </c>
    </row>
    <row r="15300" spans="1:25" x14ac:dyDescent="0.35">
      <c r="A15300" t="s">
        <v>25</v>
      </c>
      <c r="B15300" s="1">
        <v>39771</v>
      </c>
      <c r="C15300">
        <v>17</v>
      </c>
      <c r="D15300">
        <v>55</v>
      </c>
      <c r="E15300">
        <v>1</v>
      </c>
      <c r="F15300">
        <v>24.1</v>
      </c>
      <c r="G15300">
        <v>0</v>
      </c>
      <c r="H15300">
        <v>84.296813118394098</v>
      </c>
      <c r="I15300">
        <v>18.638031884157702</v>
      </c>
      <c r="J15300">
        <v>128.57790771186399</v>
      </c>
      <c r="K15300">
        <v>6.44310840009644</v>
      </c>
      <c r="L15300">
        <v>27.360829758019101</v>
      </c>
      <c r="M15300">
        <v>11.657215370634701</v>
      </c>
      <c r="N15300">
        <v>2.1010758739477202</v>
      </c>
      <c r="O15300">
        <v>93.646705248511296</v>
      </c>
      <c r="P15300">
        <v>155.209866175998</v>
      </c>
      <c r="Q15300" t="s">
        <v>27</v>
      </c>
      <c r="R15300" t="s">
        <v>28</v>
      </c>
      <c r="S15300">
        <v>65</v>
      </c>
      <c r="T15300">
        <v>296.42002150591298</v>
      </c>
      <c r="U15300">
        <v>518.73503763534802</v>
      </c>
      <c r="V15300" t="s">
        <v>29</v>
      </c>
      <c r="W15300">
        <v>1610.5427899328699</v>
      </c>
      <c r="X15300">
        <v>16105.427899328701</v>
      </c>
      <c r="Y15300" t="s">
        <v>30</v>
      </c>
    </row>
    <row r="15301" spans="1:25" x14ac:dyDescent="0.35">
      <c r="A15301" t="s">
        <v>25</v>
      </c>
      <c r="B15301" s="1">
        <v>39772</v>
      </c>
      <c r="C15301">
        <v>18</v>
      </c>
      <c r="D15301">
        <v>57</v>
      </c>
      <c r="E15301">
        <v>1</v>
      </c>
      <c r="F15301">
        <v>27.8</v>
      </c>
      <c r="G15301">
        <v>0</v>
      </c>
      <c r="H15301">
        <v>85.521133733740598</v>
      </c>
      <c r="I15301">
        <v>20.380239148157699</v>
      </c>
      <c r="J15301">
        <v>134.22190771186399</v>
      </c>
      <c r="K15301">
        <v>9.1825166493472192</v>
      </c>
      <c r="L15301">
        <v>29.545148395419599</v>
      </c>
      <c r="M15301">
        <v>15.998133091819501</v>
      </c>
      <c r="N15301">
        <v>3.6793540022953599</v>
      </c>
      <c r="O15301">
        <v>208.061785640094</v>
      </c>
      <c r="P15301">
        <v>401.838910361834</v>
      </c>
      <c r="Q15301" t="s">
        <v>27</v>
      </c>
      <c r="R15301" t="s">
        <v>28</v>
      </c>
      <c r="S15301">
        <v>65</v>
      </c>
      <c r="T15301">
        <v>500.838089805376</v>
      </c>
      <c r="U15301">
        <v>876.46665715940696</v>
      </c>
      <c r="V15301" t="s">
        <v>29</v>
      </c>
      <c r="W15301">
        <v>2291.09032432206</v>
      </c>
      <c r="X15301">
        <v>22910.9032432206</v>
      </c>
      <c r="Y15301" t="s">
        <v>30</v>
      </c>
    </row>
    <row r="15302" spans="1:25" x14ac:dyDescent="0.35">
      <c r="A15302" t="s">
        <v>25</v>
      </c>
      <c r="B15302" s="1">
        <v>39773</v>
      </c>
      <c r="C15302">
        <v>19</v>
      </c>
      <c r="D15302">
        <v>52</v>
      </c>
      <c r="E15302">
        <v>1</v>
      </c>
      <c r="F15302">
        <v>14.8</v>
      </c>
      <c r="G15302">
        <v>0</v>
      </c>
      <c r="H15302">
        <v>86.538200665436705</v>
      </c>
      <c r="I15302">
        <v>22.4268500921577</v>
      </c>
      <c r="J15302">
        <v>140.045907711864</v>
      </c>
      <c r="K15302">
        <v>5.5019456415136903</v>
      </c>
      <c r="L15302">
        <v>32.030391159152302</v>
      </c>
      <c r="M15302">
        <v>11.1735605728955</v>
      </c>
      <c r="N15302">
        <v>1.9492521155523701</v>
      </c>
      <c r="O15302">
        <v>68.664307634737895</v>
      </c>
      <c r="P15302">
        <v>155.294845995776</v>
      </c>
      <c r="Q15302" t="s">
        <v>27</v>
      </c>
      <c r="R15302" t="s">
        <v>28</v>
      </c>
      <c r="S15302">
        <v>65</v>
      </c>
      <c r="T15302">
        <v>232.84113981015801</v>
      </c>
      <c r="U15302">
        <v>407.47199466777698</v>
      </c>
      <c r="V15302" t="s">
        <v>27</v>
      </c>
      <c r="W15302">
        <v>1354.3339337027001</v>
      </c>
      <c r="X15302">
        <v>13543.339337027001</v>
      </c>
      <c r="Y15302" t="s">
        <v>30</v>
      </c>
    </row>
    <row r="15303" spans="1:25" x14ac:dyDescent="0.35">
      <c r="A15303" t="s">
        <v>25</v>
      </c>
      <c r="B15303" s="1">
        <v>39774</v>
      </c>
      <c r="C15303">
        <v>21</v>
      </c>
      <c r="D15303">
        <v>53</v>
      </c>
      <c r="E15303">
        <v>1</v>
      </c>
      <c r="F15303">
        <v>38.9</v>
      </c>
      <c r="G15303">
        <v>0</v>
      </c>
      <c r="H15303">
        <v>86.938404549064202</v>
      </c>
      <c r="I15303">
        <v>24.630223628157701</v>
      </c>
      <c r="J15303">
        <v>146.229907711864</v>
      </c>
      <c r="K15303">
        <v>19.615190941698099</v>
      </c>
      <c r="L15303">
        <v>34.6639131668462</v>
      </c>
      <c r="M15303">
        <v>29.7103427498092</v>
      </c>
      <c r="N15303">
        <v>11.005644132938</v>
      </c>
      <c r="O15303">
        <v>775.30588303762295</v>
      </c>
      <c r="P15303">
        <v>2039.9168150560499</v>
      </c>
      <c r="Q15303" t="s">
        <v>33</v>
      </c>
      <c r="R15303" t="s">
        <v>28</v>
      </c>
      <c r="S15303">
        <v>65</v>
      </c>
      <c r="T15303">
        <v>1369.44554737865</v>
      </c>
      <c r="U15303">
        <v>2396.5297079126399</v>
      </c>
      <c r="V15303" t="s">
        <v>33</v>
      </c>
      <c r="W15303">
        <v>3919.4426448782401</v>
      </c>
      <c r="X15303">
        <v>39194.426448782397</v>
      </c>
      <c r="Y15303" t="s">
        <v>30</v>
      </c>
    </row>
    <row r="15304" spans="1:25" x14ac:dyDescent="0.35">
      <c r="A15304" t="s">
        <v>25</v>
      </c>
      <c r="B15304" s="1">
        <v>39775</v>
      </c>
      <c r="C15304">
        <v>21</v>
      </c>
      <c r="D15304">
        <v>67</v>
      </c>
      <c r="E15304">
        <v>1</v>
      </c>
      <c r="F15304">
        <v>44.5</v>
      </c>
      <c r="G15304">
        <v>0</v>
      </c>
      <c r="H15304">
        <v>86.201359131849699</v>
      </c>
      <c r="I15304">
        <v>26.177273132157701</v>
      </c>
      <c r="J15304">
        <v>152.413907711864</v>
      </c>
      <c r="K15304">
        <v>22.119739672886801</v>
      </c>
      <c r="L15304">
        <v>36.627501830508798</v>
      </c>
      <c r="M15304">
        <v>33.036063653521602</v>
      </c>
      <c r="N15304">
        <v>13.279391804801101</v>
      </c>
      <c r="O15304">
        <v>907.26319300979003</v>
      </c>
      <c r="P15304">
        <v>2647.5895850014399</v>
      </c>
      <c r="Q15304" t="s">
        <v>33</v>
      </c>
      <c r="R15304" t="s">
        <v>28</v>
      </c>
      <c r="S15304">
        <v>65</v>
      </c>
      <c r="T15304">
        <v>1573.2884585358399</v>
      </c>
      <c r="U15304">
        <v>2753.2548024377202</v>
      </c>
      <c r="V15304" t="s">
        <v>33</v>
      </c>
      <c r="W15304">
        <v>4134.5425092911601</v>
      </c>
      <c r="X15304">
        <v>41345.425092911602</v>
      </c>
      <c r="Y15304" t="s">
        <v>30</v>
      </c>
    </row>
    <row r="15305" spans="1:25" x14ac:dyDescent="0.35">
      <c r="A15305" t="s">
        <v>25</v>
      </c>
      <c r="B15305" s="1">
        <v>39776</v>
      </c>
      <c r="C15305">
        <v>19</v>
      </c>
      <c r="D15305">
        <v>92</v>
      </c>
      <c r="E15305">
        <v>1</v>
      </c>
      <c r="F15305">
        <v>40.799999999999997</v>
      </c>
      <c r="G15305">
        <v>5</v>
      </c>
      <c r="H15305">
        <v>50.309405561630697</v>
      </c>
      <c r="I15305">
        <v>16.972842072439001</v>
      </c>
      <c r="J15305">
        <v>150.02413690742301</v>
      </c>
      <c r="K15305">
        <v>1.3236615261706199</v>
      </c>
      <c r="L15305">
        <v>26.4614538364774</v>
      </c>
      <c r="M15305">
        <v>2.2767195402183198</v>
      </c>
      <c r="N15305">
        <v>0.116682783527292</v>
      </c>
      <c r="O15305">
        <v>1.4339589344939101</v>
      </c>
      <c r="P15305">
        <v>2.2217774899142202</v>
      </c>
      <c r="Q15305" t="s">
        <v>31</v>
      </c>
      <c r="R15305" t="s">
        <v>28</v>
      </c>
      <c r="S15305">
        <v>65</v>
      </c>
      <c r="T15305">
        <v>23.340651227179801</v>
      </c>
      <c r="U15305">
        <v>40.846139647564698</v>
      </c>
      <c r="V15305" t="s">
        <v>27</v>
      </c>
      <c r="W15305">
        <v>214.77889755394901</v>
      </c>
      <c r="X15305">
        <v>0</v>
      </c>
      <c r="Y15305" t="s">
        <v>31</v>
      </c>
    </row>
    <row r="15306" spans="1:25" x14ac:dyDescent="0.35">
      <c r="A15306" t="s">
        <v>25</v>
      </c>
      <c r="B15306" s="1">
        <v>39777</v>
      </c>
      <c r="C15306">
        <v>22</v>
      </c>
      <c r="D15306">
        <v>74</v>
      </c>
      <c r="E15306">
        <v>1</v>
      </c>
      <c r="F15306">
        <v>31.5</v>
      </c>
      <c r="G15306">
        <v>18.2</v>
      </c>
      <c r="H15306">
        <v>55.622119217613204</v>
      </c>
      <c r="I15306">
        <v>8.5073404360274907</v>
      </c>
      <c r="J15306">
        <v>118.599861316977</v>
      </c>
      <c r="K15306">
        <v>1.4405453771002801</v>
      </c>
      <c r="L15306">
        <v>14.4274296285829</v>
      </c>
      <c r="M15306">
        <v>1.3182711824992399</v>
      </c>
      <c r="N15306">
        <v>4.4358548479908499E-2</v>
      </c>
      <c r="O15306">
        <v>1.28253603362501</v>
      </c>
      <c r="P15306">
        <v>0.54526440833273104</v>
      </c>
      <c r="Q15306" t="s">
        <v>31</v>
      </c>
      <c r="R15306" t="s">
        <v>28</v>
      </c>
      <c r="S15306">
        <v>65</v>
      </c>
      <c r="T15306">
        <v>26.859008068589102</v>
      </c>
      <c r="U15306">
        <v>47.003264120030998</v>
      </c>
      <c r="V15306" t="s">
        <v>27</v>
      </c>
      <c r="W15306">
        <v>241.767057032455</v>
      </c>
      <c r="X15306">
        <v>0</v>
      </c>
      <c r="Y15306" t="s">
        <v>31</v>
      </c>
    </row>
    <row r="15307" spans="1:25" x14ac:dyDescent="0.35">
      <c r="A15307" t="s">
        <v>25</v>
      </c>
      <c r="B15307" s="1">
        <v>39778</v>
      </c>
      <c r="C15307">
        <v>21</v>
      </c>
      <c r="D15307">
        <v>66</v>
      </c>
      <c r="E15307">
        <v>1</v>
      </c>
      <c r="F15307">
        <v>14.8</v>
      </c>
      <c r="G15307">
        <v>0</v>
      </c>
      <c r="H15307">
        <v>75.952560876524998</v>
      </c>
      <c r="I15307">
        <v>10.1012702280275</v>
      </c>
      <c r="J15307">
        <v>124.783861316977</v>
      </c>
      <c r="K15307">
        <v>1.7072443003020299</v>
      </c>
      <c r="L15307">
        <v>16.8021913710337</v>
      </c>
      <c r="M15307">
        <v>2.1629414112172598</v>
      </c>
      <c r="N15307">
        <v>0.106560959293133</v>
      </c>
      <c r="O15307">
        <v>2.3080040652884199</v>
      </c>
      <c r="P15307">
        <v>1.37270144481984</v>
      </c>
      <c r="Q15307" t="s">
        <v>31</v>
      </c>
      <c r="R15307" t="s">
        <v>28</v>
      </c>
      <c r="S15307">
        <v>65</v>
      </c>
      <c r="T15307">
        <v>35.569898257162102</v>
      </c>
      <c r="U15307">
        <v>62.247321950033701</v>
      </c>
      <c r="V15307" t="s">
        <v>27</v>
      </c>
      <c r="W15307">
        <v>305.90815432669899</v>
      </c>
      <c r="X15307">
        <v>3059.0815432669901</v>
      </c>
      <c r="Y15307" t="s">
        <v>33</v>
      </c>
    </row>
    <row r="15308" spans="1:25" x14ac:dyDescent="0.35">
      <c r="A15308" t="s">
        <v>25</v>
      </c>
      <c r="B15308" s="1">
        <v>39779</v>
      </c>
      <c r="C15308">
        <v>18</v>
      </c>
      <c r="D15308">
        <v>60</v>
      </c>
      <c r="E15308">
        <v>1</v>
      </c>
      <c r="F15308">
        <v>20.399999999999999</v>
      </c>
      <c r="G15308">
        <v>0</v>
      </c>
      <c r="H15308">
        <v>82.964489337264695</v>
      </c>
      <c r="I15308">
        <v>11.7219281480275</v>
      </c>
      <c r="J15308">
        <v>130.42786131697699</v>
      </c>
      <c r="K15308">
        <v>4.4884313908230498</v>
      </c>
      <c r="L15308">
        <v>19.1428078801545</v>
      </c>
      <c r="M15308">
        <v>7.0173244052807604</v>
      </c>
      <c r="N15308">
        <v>0.85564290741725602</v>
      </c>
      <c r="O15308">
        <v>33.0317418140109</v>
      </c>
      <c r="P15308">
        <v>26.049149791885501</v>
      </c>
      <c r="Q15308" t="s">
        <v>27</v>
      </c>
      <c r="R15308" t="s">
        <v>28</v>
      </c>
      <c r="S15308">
        <v>65</v>
      </c>
      <c r="T15308">
        <v>169.61189951674899</v>
      </c>
      <c r="U15308">
        <v>296.82082415431103</v>
      </c>
      <c r="V15308" t="s">
        <v>27</v>
      </c>
      <c r="W15308">
        <v>1069.9625549039499</v>
      </c>
      <c r="X15308">
        <v>10699.6255490395</v>
      </c>
      <c r="Y15308" t="s">
        <v>30</v>
      </c>
    </row>
    <row r="15309" spans="1:25" x14ac:dyDescent="0.35">
      <c r="A15309" t="s">
        <v>25</v>
      </c>
      <c r="B15309" s="1">
        <v>39780</v>
      </c>
      <c r="C15309">
        <v>20</v>
      </c>
      <c r="D15309">
        <v>63</v>
      </c>
      <c r="E15309">
        <v>1</v>
      </c>
      <c r="F15309">
        <v>18.5</v>
      </c>
      <c r="G15309">
        <v>0.2</v>
      </c>
      <c r="H15309">
        <v>84.611445482995805</v>
      </c>
      <c r="I15309">
        <v>13.3780114440275</v>
      </c>
      <c r="J15309">
        <v>136.43186131697701</v>
      </c>
      <c r="K15309">
        <v>5.0704168793442301</v>
      </c>
      <c r="L15309">
        <v>21.488349625570901</v>
      </c>
      <c r="M15309">
        <v>8.3546980754439204</v>
      </c>
      <c r="N15309">
        <v>1.1651620983051001</v>
      </c>
      <c r="O15309">
        <v>47.534174158623898</v>
      </c>
      <c r="P15309">
        <v>47.916491146226299</v>
      </c>
      <c r="Q15309" t="s">
        <v>27</v>
      </c>
      <c r="R15309" t="s">
        <v>28</v>
      </c>
      <c r="S15309">
        <v>65</v>
      </c>
      <c r="T15309">
        <v>205.191745790445</v>
      </c>
      <c r="U15309">
        <v>359.085555133279</v>
      </c>
      <c r="V15309" t="s">
        <v>27</v>
      </c>
      <c r="W15309">
        <v>1234.0705589624499</v>
      </c>
      <c r="X15309">
        <v>12340.7055896245</v>
      </c>
      <c r="Y15309" t="s">
        <v>30</v>
      </c>
    </row>
    <row r="15310" spans="1:25" x14ac:dyDescent="0.35">
      <c r="A15310" t="s">
        <v>25</v>
      </c>
      <c r="B15310" s="1">
        <v>39781</v>
      </c>
      <c r="C15310">
        <v>21</v>
      </c>
      <c r="D15310">
        <v>67</v>
      </c>
      <c r="E15310">
        <v>1</v>
      </c>
      <c r="F15310">
        <v>22.2</v>
      </c>
      <c r="G15310">
        <v>0</v>
      </c>
      <c r="H15310">
        <v>84.611444080777304</v>
      </c>
      <c r="I15310">
        <v>14.9250609480275</v>
      </c>
      <c r="J15310">
        <v>142.615861316977</v>
      </c>
      <c r="K15310">
        <v>6.1096277596717998</v>
      </c>
      <c r="L15310">
        <v>23.659956709402501</v>
      </c>
      <c r="M15310">
        <v>10.3228323865888</v>
      </c>
      <c r="N15310">
        <v>1.6943101556912701</v>
      </c>
      <c r="O15310">
        <v>77.710608681573007</v>
      </c>
      <c r="P15310">
        <v>95.763568239232896</v>
      </c>
      <c r="Q15310" t="s">
        <v>27</v>
      </c>
      <c r="R15310" t="s">
        <v>28</v>
      </c>
      <c r="S15310">
        <v>65</v>
      </c>
      <c r="T15310">
        <v>273.414410539909</v>
      </c>
      <c r="U15310">
        <v>478.47521844483998</v>
      </c>
      <c r="V15310" t="s">
        <v>27</v>
      </c>
      <c r="W15310">
        <v>1520.8435648904299</v>
      </c>
      <c r="X15310">
        <v>15208.4356489043</v>
      </c>
      <c r="Y15310" t="s">
        <v>30</v>
      </c>
    </row>
    <row r="15311" spans="1:25" x14ac:dyDescent="0.35">
      <c r="A15311" t="s">
        <v>25</v>
      </c>
      <c r="B15311" s="1">
        <v>39782</v>
      </c>
      <c r="C15311">
        <v>22</v>
      </c>
      <c r="D15311">
        <v>69</v>
      </c>
      <c r="E15311">
        <v>1</v>
      </c>
      <c r="F15311">
        <v>13</v>
      </c>
      <c r="G15311">
        <v>0</v>
      </c>
      <c r="H15311">
        <v>84.611442678558902</v>
      </c>
      <c r="I15311">
        <v>16.444109556027499</v>
      </c>
      <c r="J15311">
        <v>148.97986131697701</v>
      </c>
      <c r="K15311">
        <v>3.8430935623008202</v>
      </c>
      <c r="L15311">
        <v>25.775573871519299</v>
      </c>
      <c r="M15311">
        <v>7.2497534885438197</v>
      </c>
      <c r="N15311">
        <v>0.90644412431955301</v>
      </c>
      <c r="O15311">
        <v>25.917538008870402</v>
      </c>
      <c r="P15311">
        <v>38.073232982577998</v>
      </c>
      <c r="Q15311" t="s">
        <v>27</v>
      </c>
      <c r="R15311" t="s">
        <v>28</v>
      </c>
      <c r="S15311">
        <v>65</v>
      </c>
      <c r="T15311">
        <v>132.73594083337301</v>
      </c>
      <c r="U15311">
        <v>232.287896458403</v>
      </c>
      <c r="V15311" t="s">
        <v>27</v>
      </c>
      <c r="W15311">
        <v>886.77400094497705</v>
      </c>
      <c r="X15311">
        <v>8867.7400094497698</v>
      </c>
      <c r="Y15311" t="s">
        <v>32</v>
      </c>
    </row>
    <row r="15312" spans="1:25" x14ac:dyDescent="0.35">
      <c r="A15312" t="s">
        <v>25</v>
      </c>
      <c r="B15312" s="1">
        <v>39783</v>
      </c>
      <c r="C15312">
        <v>19</v>
      </c>
      <c r="D15312">
        <v>85</v>
      </c>
      <c r="E15312">
        <v>1</v>
      </c>
      <c r="F15312">
        <v>13</v>
      </c>
      <c r="G15312">
        <v>0</v>
      </c>
      <c r="H15312">
        <v>82.185015878168102</v>
      </c>
      <c r="I15312">
        <v>17.117937936027499</v>
      </c>
      <c r="J15312">
        <v>155.80386131697699</v>
      </c>
      <c r="K15312">
        <v>2.8040254650903198</v>
      </c>
      <c r="L15312">
        <v>26.8585921814459</v>
      </c>
      <c r="M15312">
        <v>5.5233272630411703</v>
      </c>
      <c r="N15312">
        <v>0.56009833063056602</v>
      </c>
      <c r="O15312">
        <v>11.540684661394399</v>
      </c>
      <c r="P15312">
        <v>18.427383080399299</v>
      </c>
      <c r="Q15312" t="s">
        <v>27</v>
      </c>
      <c r="R15312" t="s">
        <v>28</v>
      </c>
      <c r="S15312">
        <v>70</v>
      </c>
      <c r="T15312">
        <v>106.748990280185</v>
      </c>
      <c r="U15312">
        <v>186.810732990324</v>
      </c>
      <c r="V15312" t="s">
        <v>27</v>
      </c>
      <c r="W15312">
        <v>594.89160938333805</v>
      </c>
      <c r="X15312">
        <v>5948.9160938333798</v>
      </c>
      <c r="Y15312" t="s">
        <v>32</v>
      </c>
    </row>
    <row r="15313" spans="1:25" x14ac:dyDescent="0.35">
      <c r="A15313" t="s">
        <v>25</v>
      </c>
      <c r="B15313" s="1">
        <v>39784</v>
      </c>
      <c r="C15313">
        <v>19</v>
      </c>
      <c r="D15313">
        <v>58</v>
      </c>
      <c r="E15313">
        <v>1</v>
      </c>
      <c r="F15313">
        <v>29.7</v>
      </c>
      <c r="G15313">
        <v>3.2</v>
      </c>
      <c r="H15313">
        <v>74.660941284534701</v>
      </c>
      <c r="I15313">
        <v>14.338827804667099</v>
      </c>
      <c r="J15313">
        <v>158.620272703338</v>
      </c>
      <c r="K15313">
        <v>3.3573430944428999</v>
      </c>
      <c r="L15313">
        <v>23.391369992683501</v>
      </c>
      <c r="M15313">
        <v>6.0254002920041199</v>
      </c>
      <c r="N15313">
        <v>0.65334707993353003</v>
      </c>
      <c r="O15313">
        <v>17.477470977576701</v>
      </c>
      <c r="P15313">
        <v>21.034468467985</v>
      </c>
      <c r="Q15313" t="s">
        <v>27</v>
      </c>
      <c r="R15313" t="s">
        <v>28</v>
      </c>
      <c r="S15313">
        <v>70</v>
      </c>
      <c r="T15313">
        <v>142.661447680392</v>
      </c>
      <c r="U15313">
        <v>249.657533440686</v>
      </c>
      <c r="V15313" t="s">
        <v>27</v>
      </c>
      <c r="W15313">
        <v>749.30682889354796</v>
      </c>
      <c r="X15313">
        <v>7493.0682889354803</v>
      </c>
      <c r="Y15313" t="s">
        <v>32</v>
      </c>
    </row>
    <row r="15314" spans="1:25" x14ac:dyDescent="0.35">
      <c r="A15314" t="s">
        <v>25</v>
      </c>
      <c r="B15314" s="1">
        <v>39785</v>
      </c>
      <c r="C15314">
        <v>21</v>
      </c>
      <c r="D15314">
        <v>69</v>
      </c>
      <c r="E15314">
        <v>1</v>
      </c>
      <c r="F15314">
        <v>13</v>
      </c>
      <c r="G15314">
        <v>0</v>
      </c>
      <c r="H15314">
        <v>81.348797168267197</v>
      </c>
      <c r="I15314">
        <v>15.8699714966671</v>
      </c>
      <c r="J15314">
        <v>165.804272703338</v>
      </c>
      <c r="K15314">
        <v>2.5376873218332299</v>
      </c>
      <c r="L15314">
        <v>25.611439633045599</v>
      </c>
      <c r="M15314">
        <v>4.84089920866833</v>
      </c>
      <c r="N15314">
        <v>0.44349425207222698</v>
      </c>
      <c r="O15314">
        <v>8.6457254746736805</v>
      </c>
      <c r="P15314">
        <v>12.5366138508682</v>
      </c>
      <c r="Q15314" t="s">
        <v>27</v>
      </c>
      <c r="R15314" t="s">
        <v>28</v>
      </c>
      <c r="S15314">
        <v>70</v>
      </c>
      <c r="T15314">
        <v>90.796016442403896</v>
      </c>
      <c r="U15314">
        <v>158.89302877420701</v>
      </c>
      <c r="V15314" t="s">
        <v>27</v>
      </c>
      <c r="W15314">
        <v>522.04934718326695</v>
      </c>
      <c r="X15314">
        <v>5220.4934718326704</v>
      </c>
      <c r="Y15314" t="s">
        <v>32</v>
      </c>
    </row>
    <row r="15315" spans="1:25" x14ac:dyDescent="0.35">
      <c r="A15315" t="s">
        <v>25</v>
      </c>
      <c r="B15315" s="1">
        <v>39786</v>
      </c>
      <c r="C15315">
        <v>22</v>
      </c>
      <c r="D15315">
        <v>57</v>
      </c>
      <c r="E15315">
        <v>1</v>
      </c>
      <c r="F15315">
        <v>5.6</v>
      </c>
      <c r="G15315">
        <v>0</v>
      </c>
      <c r="H15315">
        <v>84.990761947740395</v>
      </c>
      <c r="I15315">
        <v>18.089917532667101</v>
      </c>
      <c r="J15315">
        <v>173.168272703338</v>
      </c>
      <c r="K15315">
        <v>2.7878437494012398</v>
      </c>
      <c r="L15315">
        <v>28.687721841898998</v>
      </c>
      <c r="M15315">
        <v>5.73256095703616</v>
      </c>
      <c r="N15315">
        <v>0.59819953384205304</v>
      </c>
      <c r="O15315">
        <v>11.6682496524753</v>
      </c>
      <c r="P15315">
        <v>21.258371689649501</v>
      </c>
      <c r="Q15315" t="s">
        <v>27</v>
      </c>
      <c r="R15315" t="s">
        <v>28</v>
      </c>
      <c r="S15315">
        <v>70</v>
      </c>
      <c r="T15315">
        <v>105.753913376168</v>
      </c>
      <c r="U15315">
        <v>185.06934840829399</v>
      </c>
      <c r="V15315" t="s">
        <v>27</v>
      </c>
      <c r="W15315">
        <v>590.43228973657301</v>
      </c>
      <c r="X15315">
        <v>5904.3228973657297</v>
      </c>
      <c r="Y15315" t="s">
        <v>32</v>
      </c>
    </row>
    <row r="15316" spans="1:25" x14ac:dyDescent="0.35">
      <c r="A15316" t="s">
        <v>25</v>
      </c>
      <c r="B15316" s="1">
        <v>39787</v>
      </c>
      <c r="C15316">
        <v>22</v>
      </c>
      <c r="D15316">
        <v>70</v>
      </c>
      <c r="E15316">
        <v>1</v>
      </c>
      <c r="F15316">
        <v>14.8</v>
      </c>
      <c r="G15316">
        <v>0</v>
      </c>
      <c r="H15316">
        <v>84.990760541831193</v>
      </c>
      <c r="I15316">
        <v>19.6387170926671</v>
      </c>
      <c r="J15316">
        <v>180.53227270333801</v>
      </c>
      <c r="K15316">
        <v>4.43202351026454</v>
      </c>
      <c r="L15316">
        <v>30.879559806601002</v>
      </c>
      <c r="M15316">
        <v>9.1381213426207797</v>
      </c>
      <c r="N15316">
        <v>1.365480974964</v>
      </c>
      <c r="O15316">
        <v>39.941726358952799</v>
      </c>
      <c r="P15316">
        <v>84.131455931904895</v>
      </c>
      <c r="Q15316" t="s">
        <v>27</v>
      </c>
      <c r="R15316" t="s">
        <v>28</v>
      </c>
      <c r="S15316">
        <v>70</v>
      </c>
      <c r="T15316">
        <v>221.70097053223901</v>
      </c>
      <c r="U15316">
        <v>387.97669843141801</v>
      </c>
      <c r="V15316" t="s">
        <v>27</v>
      </c>
      <c r="W15316">
        <v>1053.9765967805999</v>
      </c>
      <c r="X15316">
        <v>10539.765967806001</v>
      </c>
      <c r="Y15316" t="s">
        <v>30</v>
      </c>
    </row>
    <row r="15317" spans="1:25" x14ac:dyDescent="0.35">
      <c r="A15317" t="s">
        <v>25</v>
      </c>
      <c r="B15317" s="1">
        <v>39788</v>
      </c>
      <c r="C15317">
        <v>19</v>
      </c>
      <c r="D15317">
        <v>56</v>
      </c>
      <c r="E15317">
        <v>1</v>
      </c>
      <c r="F15317">
        <v>20.399999999999999</v>
      </c>
      <c r="G15317">
        <v>0</v>
      </c>
      <c r="H15317">
        <v>85.909879629094604</v>
      </c>
      <c r="I15317">
        <v>21.615280340667098</v>
      </c>
      <c r="J15317">
        <v>187.35627270333799</v>
      </c>
      <c r="K15317">
        <v>6.6774006599987397</v>
      </c>
      <c r="L15317">
        <v>33.553032912680301</v>
      </c>
      <c r="M15317">
        <v>13.376853085204599</v>
      </c>
      <c r="N15317">
        <v>2.6804975124621899</v>
      </c>
      <c r="O15317">
        <v>109.537922120397</v>
      </c>
      <c r="P15317">
        <v>270.88454306700999</v>
      </c>
      <c r="Q15317" t="s">
        <v>27</v>
      </c>
      <c r="R15317" t="s">
        <v>28</v>
      </c>
      <c r="S15317">
        <v>70</v>
      </c>
      <c r="T15317">
        <v>417.16252784668097</v>
      </c>
      <c r="U15317">
        <v>730.03442373169105</v>
      </c>
      <c r="V15317" t="s">
        <v>29</v>
      </c>
      <c r="W15317">
        <v>1672.7743020057201</v>
      </c>
      <c r="X15317">
        <v>16727.743020057202</v>
      </c>
      <c r="Y15317" t="s">
        <v>30</v>
      </c>
    </row>
    <row r="15318" spans="1:25" x14ac:dyDescent="0.35">
      <c r="A15318" t="s">
        <v>25</v>
      </c>
      <c r="B15318" s="1">
        <v>39789</v>
      </c>
      <c r="C15318">
        <v>23</v>
      </c>
      <c r="D15318">
        <v>46</v>
      </c>
      <c r="E15318">
        <v>1</v>
      </c>
      <c r="F15318">
        <v>11.1</v>
      </c>
      <c r="G15318">
        <v>0</v>
      </c>
      <c r="H15318">
        <v>88.047231842573296</v>
      </c>
      <c r="I15318">
        <v>24.523805228667101</v>
      </c>
      <c r="J15318">
        <v>194.900272703338</v>
      </c>
      <c r="K15318">
        <v>5.6627901324114598</v>
      </c>
      <c r="L15318">
        <v>37.3108022578663</v>
      </c>
      <c r="M15318">
        <v>12.4397966131505</v>
      </c>
      <c r="N15318">
        <v>2.3571564538655201</v>
      </c>
      <c r="O15318">
        <v>77.254288917383207</v>
      </c>
      <c r="P15318">
        <v>233.32735592454699</v>
      </c>
      <c r="Q15318" t="s">
        <v>27</v>
      </c>
      <c r="R15318" t="s">
        <v>28</v>
      </c>
      <c r="S15318">
        <v>70</v>
      </c>
      <c r="T15318">
        <v>324.535358957391</v>
      </c>
      <c r="U15318">
        <v>567.936878175434</v>
      </c>
      <c r="V15318" t="s">
        <v>29</v>
      </c>
      <c r="W15318">
        <v>1398.7590211864899</v>
      </c>
      <c r="X15318">
        <v>13987.590211864899</v>
      </c>
      <c r="Y15318" t="s">
        <v>30</v>
      </c>
    </row>
    <row r="15319" spans="1:25" x14ac:dyDescent="0.35">
      <c r="A15319" t="s">
        <v>25</v>
      </c>
      <c r="B15319" s="1">
        <v>39790</v>
      </c>
      <c r="C15319">
        <v>20</v>
      </c>
      <c r="D15319">
        <v>67</v>
      </c>
      <c r="E15319">
        <v>1</v>
      </c>
      <c r="F15319">
        <v>25.9</v>
      </c>
      <c r="G15319">
        <v>0</v>
      </c>
      <c r="H15319">
        <v>86.248851568550606</v>
      </c>
      <c r="I15319">
        <v>26.079980024667101</v>
      </c>
      <c r="J15319">
        <v>201.90427270333799</v>
      </c>
      <c r="K15319">
        <v>9.2400131260309504</v>
      </c>
      <c r="L15319">
        <v>39.427751044060699</v>
      </c>
      <c r="M15319">
        <v>18.615097719426998</v>
      </c>
      <c r="N15319">
        <v>4.8109464305653198</v>
      </c>
      <c r="O15319">
        <v>231.633175337203</v>
      </c>
      <c r="P15319">
        <v>774.29480459690501</v>
      </c>
      <c r="Q15319" t="s">
        <v>29</v>
      </c>
      <c r="R15319" t="s">
        <v>28</v>
      </c>
      <c r="S15319">
        <v>70</v>
      </c>
      <c r="T15319">
        <v>673.816331758518</v>
      </c>
      <c r="U15319">
        <v>1179.17858057741</v>
      </c>
      <c r="V15319" t="s">
        <v>29</v>
      </c>
      <c r="W15319">
        <v>2304.1951197162598</v>
      </c>
      <c r="X15319">
        <v>23041.951197162602</v>
      </c>
      <c r="Y15319" t="s">
        <v>30</v>
      </c>
    </row>
    <row r="15320" spans="1:25" x14ac:dyDescent="0.35">
      <c r="A15320" t="s">
        <v>25</v>
      </c>
      <c r="B15320" s="1">
        <v>39791</v>
      </c>
      <c r="C15320">
        <v>20</v>
      </c>
      <c r="D15320">
        <v>73</v>
      </c>
      <c r="E15320">
        <v>1</v>
      </c>
      <c r="F15320">
        <v>37.1</v>
      </c>
      <c r="G15320">
        <v>8.8000000000000007</v>
      </c>
      <c r="H15320">
        <v>63.5175688080285</v>
      </c>
      <c r="I15320">
        <v>14.6263699994053</v>
      </c>
      <c r="J15320">
        <v>189.70009047241601</v>
      </c>
      <c r="K15320">
        <v>3.2075190203948201</v>
      </c>
      <c r="L15320">
        <v>24.525324374456901</v>
      </c>
      <c r="M15320">
        <v>5.9399242078443404</v>
      </c>
      <c r="N15320">
        <v>0.63703178653722703</v>
      </c>
      <c r="O15320">
        <v>15.850526355919699</v>
      </c>
      <c r="P15320">
        <v>21.034129339503298</v>
      </c>
      <c r="Q15320" t="s">
        <v>27</v>
      </c>
      <c r="R15320" t="s">
        <v>28</v>
      </c>
      <c r="S15320">
        <v>70</v>
      </c>
      <c r="T15320">
        <v>132.58680703825999</v>
      </c>
      <c r="U15320">
        <v>232.026912316954</v>
      </c>
      <c r="V15320" t="s">
        <v>27</v>
      </c>
      <c r="W15320">
        <v>707.18582848851702</v>
      </c>
      <c r="X15320">
        <v>7071.8582848851702</v>
      </c>
      <c r="Y15320" t="s">
        <v>32</v>
      </c>
    </row>
    <row r="15321" spans="1:25" x14ac:dyDescent="0.35">
      <c r="A15321" t="s">
        <v>25</v>
      </c>
      <c r="B15321" s="1">
        <v>39792</v>
      </c>
      <c r="C15321">
        <v>20</v>
      </c>
      <c r="D15321">
        <v>65</v>
      </c>
      <c r="E15321">
        <v>1</v>
      </c>
      <c r="F15321">
        <v>22.2</v>
      </c>
      <c r="G15321">
        <v>3.8</v>
      </c>
      <c r="H15321">
        <v>66.705446240518597</v>
      </c>
      <c r="I15321">
        <v>11.416594270346</v>
      </c>
      <c r="J15321">
        <v>190.78894441715201</v>
      </c>
      <c r="K15321">
        <v>1.71929474794223</v>
      </c>
      <c r="L15321">
        <v>19.861903966125201</v>
      </c>
      <c r="M15321">
        <v>2.5369908460496</v>
      </c>
      <c r="N15321">
        <v>0.14132316574687101</v>
      </c>
      <c r="O15321">
        <v>2.6074285076877</v>
      </c>
      <c r="P15321">
        <v>2.2248528157516301</v>
      </c>
      <c r="Q15321" t="s">
        <v>31</v>
      </c>
      <c r="R15321" t="s">
        <v>28</v>
      </c>
      <c r="S15321">
        <v>70</v>
      </c>
      <c r="T15321">
        <v>47.979989777406203</v>
      </c>
      <c r="U15321">
        <v>83.964982110460895</v>
      </c>
      <c r="V15321" t="s">
        <v>27</v>
      </c>
      <c r="W15321">
        <v>308.88139175271198</v>
      </c>
      <c r="X15321">
        <v>3088.8139175271199</v>
      </c>
      <c r="Y15321" t="s">
        <v>33</v>
      </c>
    </row>
    <row r="15322" spans="1:25" x14ac:dyDescent="0.35">
      <c r="A15322" t="s">
        <v>25</v>
      </c>
      <c r="B15322" s="1">
        <v>39793</v>
      </c>
      <c r="C15322">
        <v>17</v>
      </c>
      <c r="D15322">
        <v>62</v>
      </c>
      <c r="E15322">
        <v>1</v>
      </c>
      <c r="F15322">
        <v>24.1</v>
      </c>
      <c r="G15322">
        <v>0</v>
      </c>
      <c r="H15322">
        <v>79.963268413203494</v>
      </c>
      <c r="I15322">
        <v>12.953772246346</v>
      </c>
      <c r="J15322">
        <v>197.25294441715201</v>
      </c>
      <c r="K15322">
        <v>3.8119663511495299</v>
      </c>
      <c r="L15322">
        <v>22.253953360454101</v>
      </c>
      <c r="M15322">
        <v>6.5904889233774799</v>
      </c>
      <c r="N15322">
        <v>0.76569025002972702</v>
      </c>
      <c r="O15322">
        <v>23.7022214003944</v>
      </c>
      <c r="P15322">
        <v>25.713674937041901</v>
      </c>
      <c r="Q15322" t="s">
        <v>27</v>
      </c>
      <c r="R15322" t="s">
        <v>28</v>
      </c>
      <c r="S15322">
        <v>70</v>
      </c>
      <c r="T15322">
        <v>174.70938508466301</v>
      </c>
      <c r="U15322">
        <v>305.74142389816001</v>
      </c>
      <c r="V15322" t="s">
        <v>27</v>
      </c>
      <c r="W15322">
        <v>877.93924051619399</v>
      </c>
      <c r="X15322">
        <v>8779.3924051619397</v>
      </c>
      <c r="Y15322" t="s">
        <v>32</v>
      </c>
    </row>
    <row r="15323" spans="1:25" x14ac:dyDescent="0.35">
      <c r="A15323" t="s">
        <v>25</v>
      </c>
      <c r="B15323" s="1">
        <v>39794</v>
      </c>
      <c r="C15323">
        <v>20</v>
      </c>
      <c r="D15323">
        <v>60</v>
      </c>
      <c r="E15323">
        <v>1</v>
      </c>
      <c r="F15323">
        <v>20.399999999999999</v>
      </c>
      <c r="G15323">
        <v>0</v>
      </c>
      <c r="H15323">
        <v>84.384084484496199</v>
      </c>
      <c r="I15323">
        <v>14.840044726345999</v>
      </c>
      <c r="J15323">
        <v>204.256944417152</v>
      </c>
      <c r="K15323">
        <v>5.4104984510210503</v>
      </c>
      <c r="L15323">
        <v>25.1178253341876</v>
      </c>
      <c r="M15323">
        <v>9.6336442669175693</v>
      </c>
      <c r="N15323">
        <v>1.4992645619259299</v>
      </c>
      <c r="O15323">
        <v>59.935145734537102</v>
      </c>
      <c r="P15323">
        <v>83.524023288757405</v>
      </c>
      <c r="Q15323" t="s">
        <v>27</v>
      </c>
      <c r="R15323" t="s">
        <v>28</v>
      </c>
      <c r="S15323">
        <v>70</v>
      </c>
      <c r="T15323">
        <v>302.52973092872702</v>
      </c>
      <c r="U15323">
        <v>529.42702912527204</v>
      </c>
      <c r="V15323" t="s">
        <v>29</v>
      </c>
      <c r="W15323">
        <v>1328.97351407984</v>
      </c>
      <c r="X15323">
        <v>13289.735140798401</v>
      </c>
      <c r="Y15323" t="s">
        <v>30</v>
      </c>
    </row>
    <row r="15324" spans="1:25" x14ac:dyDescent="0.35">
      <c r="A15324" t="s">
        <v>25</v>
      </c>
      <c r="B15324" s="1">
        <v>39795</v>
      </c>
      <c r="C15324">
        <v>20</v>
      </c>
      <c r="D15324">
        <v>58</v>
      </c>
      <c r="E15324">
        <v>1</v>
      </c>
      <c r="F15324">
        <v>20.399999999999999</v>
      </c>
      <c r="G15324">
        <v>0</v>
      </c>
      <c r="H15324">
        <v>85.647389203536093</v>
      </c>
      <c r="I15324">
        <v>16.820630830346001</v>
      </c>
      <c r="J15324">
        <v>211.26094441715199</v>
      </c>
      <c r="K15324">
        <v>6.4366600771156603</v>
      </c>
      <c r="L15324">
        <v>28.056586654040501</v>
      </c>
      <c r="M15324">
        <v>11.805594525773801</v>
      </c>
      <c r="N15324">
        <v>2.1486437841241699</v>
      </c>
      <c r="O15324">
        <v>94.381512621207307</v>
      </c>
      <c r="P15324">
        <v>164.49771200938699</v>
      </c>
      <c r="Q15324" t="s">
        <v>27</v>
      </c>
      <c r="R15324" t="s">
        <v>28</v>
      </c>
      <c r="S15324">
        <v>70</v>
      </c>
      <c r="T15324">
        <v>394.62735788641999</v>
      </c>
      <c r="U15324">
        <v>690.59787630123503</v>
      </c>
      <c r="V15324" t="s">
        <v>29</v>
      </c>
      <c r="W15324">
        <v>1608.8206008802199</v>
      </c>
      <c r="X15324">
        <v>16088.206008802201</v>
      </c>
      <c r="Y15324" t="s">
        <v>30</v>
      </c>
    </row>
    <row r="15325" spans="1:25" x14ac:dyDescent="0.35">
      <c r="A15325" t="s">
        <v>25</v>
      </c>
      <c r="B15325" s="1">
        <v>39796</v>
      </c>
      <c r="C15325">
        <v>21</v>
      </c>
      <c r="D15325">
        <v>56</v>
      </c>
      <c r="E15325">
        <v>1</v>
      </c>
      <c r="F15325">
        <v>24.1</v>
      </c>
      <c r="G15325">
        <v>0.4</v>
      </c>
      <c r="H15325">
        <v>86.337079861701497</v>
      </c>
      <c r="I15325">
        <v>18.993867038346</v>
      </c>
      <c r="J15325">
        <v>218.44494441715199</v>
      </c>
      <c r="K15325">
        <v>8.5445258063236391</v>
      </c>
      <c r="L15325">
        <v>31.204604842992602</v>
      </c>
      <c r="M15325">
        <v>15.5766552397259</v>
      </c>
      <c r="N15325">
        <v>3.5095242826965598</v>
      </c>
      <c r="O15325">
        <v>182.99744005106101</v>
      </c>
      <c r="P15325">
        <v>393.41125204008102</v>
      </c>
      <c r="Q15325" t="s">
        <v>27</v>
      </c>
      <c r="R15325" t="s">
        <v>28</v>
      </c>
      <c r="S15325">
        <v>70</v>
      </c>
      <c r="T15325">
        <v>601.57280196498095</v>
      </c>
      <c r="U15325">
        <v>1052.75240343872</v>
      </c>
      <c r="V15325" t="s">
        <v>29</v>
      </c>
      <c r="W15325">
    